Descent="0.45">
      <c r="A78769">
        <v>687194</v>
      </c>
      <c r="B78769" t="s">
        <v>10</v>
      </c>
      <c r="C78769" t="s">
        <v>38</v>
      </c>
      <c r="D78769" t="s">
        <v>229</v>
      </c>
      <c r="E78769" s="1">
        <v>40728</v>
      </c>
      <c r="F78769">
        <v>6936</v>
      </c>
    </row>
    <row r="78770" spans="1:6" x14ac:dyDescent="0.45">
      <c r="A78770">
        <v>694508</v>
      </c>
      <c r="B78770" t="s">
        <v>54</v>
      </c>
      <c r="C78770" t="s">
        <v>38</v>
      </c>
      <c r="D78770" t="s">
        <v>229</v>
      </c>
      <c r="E78770" s="1">
        <v>40728</v>
      </c>
      <c r="F78770">
        <v>37675.934639999999</v>
      </c>
    </row>
    <row r="78771" spans="1:6" x14ac:dyDescent="0.45">
      <c r="A78771">
        <v>689033</v>
      </c>
      <c r="B78771" t="s">
        <v>93</v>
      </c>
      <c r="C78771" t="s">
        <v>38</v>
      </c>
      <c r="D78771" t="s">
        <v>229</v>
      </c>
      <c r="E78771" s="1">
        <v>40728</v>
      </c>
      <c r="F78771">
        <v>7344</v>
      </c>
    </row>
    <row r="78772" spans="1:6" x14ac:dyDescent="0.45">
      <c r="A78772">
        <v>669245</v>
      </c>
      <c r="B78772" t="s">
        <v>127</v>
      </c>
      <c r="C78772" t="s">
        <v>38</v>
      </c>
      <c r="D78772" t="s">
        <v>229</v>
      </c>
      <c r="E78772" s="1">
        <v>40728</v>
      </c>
      <c r="F78772">
        <v>2700</v>
      </c>
    </row>
    <row r="78773" spans="1:6" x14ac:dyDescent="0.45">
      <c r="A78773">
        <v>686883</v>
      </c>
      <c r="B78773" t="s">
        <v>20</v>
      </c>
      <c r="C78773" t="s">
        <v>38</v>
      </c>
      <c r="D78773" t="s">
        <v>229</v>
      </c>
      <c r="E78773" s="1">
        <v>40728</v>
      </c>
      <c r="F78773">
        <v>1468.8</v>
      </c>
    </row>
    <row r="78774" spans="1:6" x14ac:dyDescent="0.45">
      <c r="A78774">
        <v>691604</v>
      </c>
      <c r="B78774" t="s">
        <v>34</v>
      </c>
      <c r="C78774" t="s">
        <v>38</v>
      </c>
      <c r="D78774" t="s">
        <v>229</v>
      </c>
      <c r="E78774" s="1">
        <v>40728</v>
      </c>
      <c r="F78774">
        <v>4400.9675999999999</v>
      </c>
    </row>
    <row r="78775" spans="1:6" x14ac:dyDescent="0.45">
      <c r="A78775">
        <v>679089</v>
      </c>
      <c r="B78775" t="s">
        <v>85</v>
      </c>
      <c r="C78775" t="s">
        <v>38</v>
      </c>
      <c r="D78775" t="s">
        <v>229</v>
      </c>
      <c r="E78775" s="1">
        <v>40728</v>
      </c>
      <c r="F78775">
        <v>2286.8627999999999</v>
      </c>
    </row>
    <row r="78776" spans="1:6" x14ac:dyDescent="0.45">
      <c r="A78776">
        <v>688733</v>
      </c>
      <c r="B78776" t="s">
        <v>18</v>
      </c>
      <c r="C78776" t="s">
        <v>38</v>
      </c>
      <c r="D78776" t="s">
        <v>229</v>
      </c>
      <c r="E78776" s="1">
        <v>40728</v>
      </c>
      <c r="F78776">
        <v>10852.8</v>
      </c>
    </row>
    <row r="78777" spans="1:6" x14ac:dyDescent="0.45">
      <c r="A78777">
        <v>693219</v>
      </c>
      <c r="B78777" t="s">
        <v>85</v>
      </c>
      <c r="C78777" t="s">
        <v>38</v>
      </c>
      <c r="D78777" t="s">
        <v>229</v>
      </c>
      <c r="E78777" s="1">
        <v>40728</v>
      </c>
      <c r="F78777">
        <v>8976.0750000000007</v>
      </c>
    </row>
    <row r="78778" spans="1:6" x14ac:dyDescent="0.45">
      <c r="A78778">
        <v>681208</v>
      </c>
      <c r="B78778" t="s">
        <v>17</v>
      </c>
      <c r="C78778" t="s">
        <v>38</v>
      </c>
      <c r="D78778" t="s">
        <v>229</v>
      </c>
      <c r="E78778" s="1">
        <v>40728</v>
      </c>
      <c r="F78778">
        <v>1615.68</v>
      </c>
    </row>
    <row r="78779" spans="1:6" x14ac:dyDescent="0.45">
      <c r="A78779">
        <v>686568</v>
      </c>
      <c r="B78779" t="s">
        <v>13</v>
      </c>
      <c r="C78779" t="s">
        <v>38</v>
      </c>
      <c r="D78779" t="s">
        <v>229</v>
      </c>
      <c r="E78779" s="1">
        <v>40728</v>
      </c>
      <c r="F78779">
        <v>1632</v>
      </c>
    </row>
    <row r="78780" spans="1:6" x14ac:dyDescent="0.45">
      <c r="A78780">
        <v>686920</v>
      </c>
      <c r="B78780" t="s">
        <v>61</v>
      </c>
      <c r="C78780" t="s">
        <v>38</v>
      </c>
      <c r="D78780" t="s">
        <v>229</v>
      </c>
      <c r="E78780" s="1">
        <v>40728</v>
      </c>
      <c r="F78780">
        <v>1714.0920000000001</v>
      </c>
    </row>
    <row r="78781" spans="1:6" x14ac:dyDescent="0.45">
      <c r="A78781">
        <v>692918</v>
      </c>
      <c r="B78781" t="s">
        <v>13</v>
      </c>
      <c r="C78781" t="s">
        <v>38</v>
      </c>
      <c r="D78781" t="s">
        <v>229</v>
      </c>
      <c r="E78781" s="1">
        <v>40728</v>
      </c>
      <c r="F78781">
        <v>4889.6400000000003</v>
      </c>
    </row>
    <row r="78782" spans="1:6" x14ac:dyDescent="0.45">
      <c r="A78782">
        <v>668362</v>
      </c>
      <c r="B78782" t="s">
        <v>23</v>
      </c>
      <c r="C78782" t="s">
        <v>38</v>
      </c>
      <c r="D78782" t="s">
        <v>229</v>
      </c>
      <c r="E78782" s="1">
        <v>40728</v>
      </c>
      <c r="F78782">
        <v>6000</v>
      </c>
    </row>
    <row r="78783" spans="1:6" x14ac:dyDescent="0.45">
      <c r="A78783">
        <v>675566</v>
      </c>
      <c r="B78783" t="s">
        <v>105</v>
      </c>
      <c r="C78783" t="s">
        <v>38</v>
      </c>
      <c r="D78783" t="s">
        <v>229</v>
      </c>
      <c r="E78783" s="1">
        <v>40728</v>
      </c>
      <c r="F78783">
        <v>1629.396</v>
      </c>
    </row>
    <row r="78784" spans="1:6" x14ac:dyDescent="0.45">
      <c r="A78784">
        <v>676086</v>
      </c>
      <c r="B78784" t="s">
        <v>65</v>
      </c>
      <c r="C78784" t="s">
        <v>38</v>
      </c>
      <c r="D78784" t="s">
        <v>229</v>
      </c>
      <c r="E78784" s="1">
        <v>40728</v>
      </c>
      <c r="F78784">
        <v>4885.5839999999998</v>
      </c>
    </row>
    <row r="78785" spans="1:6" x14ac:dyDescent="0.45">
      <c r="A78785">
        <v>677240</v>
      </c>
      <c r="B78785" t="s">
        <v>13</v>
      </c>
      <c r="C78785" t="s">
        <v>38</v>
      </c>
      <c r="D78785" t="s">
        <v>229</v>
      </c>
      <c r="E78785" s="1">
        <v>40728</v>
      </c>
      <c r="F78785">
        <v>2400</v>
      </c>
    </row>
    <row r="78786" spans="1:6" x14ac:dyDescent="0.45">
      <c r="A78786">
        <v>685517</v>
      </c>
      <c r="B78786" t="s">
        <v>19</v>
      </c>
      <c r="C78786" t="s">
        <v>38</v>
      </c>
      <c r="D78786" t="s">
        <v>229</v>
      </c>
      <c r="E78786" s="1">
        <v>40728</v>
      </c>
      <c r="F78786">
        <v>3264</v>
      </c>
    </row>
    <row r="78787" spans="1:6" x14ac:dyDescent="0.45">
      <c r="A78787">
        <v>686571</v>
      </c>
      <c r="B78787" t="s">
        <v>74</v>
      </c>
      <c r="C78787" t="s">
        <v>38</v>
      </c>
      <c r="D78787" t="s">
        <v>229</v>
      </c>
      <c r="E78787" s="1">
        <v>40728</v>
      </c>
      <c r="F78787">
        <v>1632</v>
      </c>
    </row>
    <row r="78788" spans="1:6" x14ac:dyDescent="0.45">
      <c r="A78788">
        <v>690826</v>
      </c>
      <c r="B78788" t="s">
        <v>98</v>
      </c>
      <c r="C78788" t="s">
        <v>38</v>
      </c>
      <c r="D78788" t="s">
        <v>229</v>
      </c>
      <c r="E78788" s="1">
        <v>40728</v>
      </c>
      <c r="F78788">
        <v>5145.1319999999996</v>
      </c>
    </row>
    <row r="78789" spans="1:6" x14ac:dyDescent="0.45">
      <c r="A78789">
        <v>691654</v>
      </c>
      <c r="B78789" t="s">
        <v>85</v>
      </c>
      <c r="C78789" t="s">
        <v>38</v>
      </c>
      <c r="D78789" t="s">
        <v>229</v>
      </c>
      <c r="E78789" s="1">
        <v>40728</v>
      </c>
      <c r="F78789">
        <v>52151.892</v>
      </c>
    </row>
    <row r="78790" spans="1:6" x14ac:dyDescent="0.45">
      <c r="A78790">
        <v>692552</v>
      </c>
      <c r="B78790" t="s">
        <v>10</v>
      </c>
      <c r="C78790" t="s">
        <v>38</v>
      </c>
      <c r="D78790" t="s">
        <v>229</v>
      </c>
      <c r="E78790" s="1">
        <v>40728</v>
      </c>
      <c r="F78790">
        <v>11409.072</v>
      </c>
    </row>
    <row r="78791" spans="1:6" x14ac:dyDescent="0.45">
      <c r="A78791">
        <v>688068</v>
      </c>
      <c r="B78791" t="s">
        <v>79</v>
      </c>
      <c r="C78791" t="s">
        <v>38</v>
      </c>
      <c r="D78791" t="s">
        <v>229</v>
      </c>
      <c r="E78791" s="1">
        <v>40728</v>
      </c>
      <c r="F78791">
        <v>3329.28</v>
      </c>
    </row>
    <row r="78792" spans="1:6" x14ac:dyDescent="0.45">
      <c r="A78792">
        <v>681790</v>
      </c>
      <c r="B78792" t="s">
        <v>51</v>
      </c>
      <c r="C78792" t="s">
        <v>38</v>
      </c>
      <c r="D78792" t="s">
        <v>229</v>
      </c>
      <c r="E78792" s="1">
        <v>40728</v>
      </c>
      <c r="F78792">
        <v>1713.6</v>
      </c>
    </row>
    <row r="78793" spans="1:6" x14ac:dyDescent="0.45">
      <c r="A78793">
        <v>685769</v>
      </c>
      <c r="B78793" t="s">
        <v>25</v>
      </c>
      <c r="C78793" t="s">
        <v>38</v>
      </c>
      <c r="D78793" t="s">
        <v>229</v>
      </c>
      <c r="E78793" s="1">
        <v>40728</v>
      </c>
      <c r="F78793">
        <v>42840</v>
      </c>
    </row>
    <row r="78794" spans="1:6" x14ac:dyDescent="0.45">
      <c r="A78794">
        <v>683062</v>
      </c>
      <c r="B78794" t="s">
        <v>10</v>
      </c>
      <c r="C78794" t="s">
        <v>38</v>
      </c>
      <c r="D78794" t="s">
        <v>229</v>
      </c>
      <c r="E78794" s="1">
        <v>40728</v>
      </c>
      <c r="F78794">
        <v>8568</v>
      </c>
    </row>
    <row r="78795" spans="1:6" x14ac:dyDescent="0.45">
      <c r="A78795">
        <v>689218</v>
      </c>
      <c r="B78795" t="s">
        <v>143</v>
      </c>
      <c r="C78795" t="s">
        <v>38</v>
      </c>
      <c r="D78795" t="s">
        <v>229</v>
      </c>
      <c r="E78795" s="1">
        <v>40728</v>
      </c>
      <c r="F78795">
        <v>1711.2438</v>
      </c>
    </row>
    <row r="78796" spans="1:6" x14ac:dyDescent="0.45">
      <c r="A78796">
        <v>694617</v>
      </c>
      <c r="B78796" t="s">
        <v>74</v>
      </c>
      <c r="C78796" t="s">
        <v>38</v>
      </c>
      <c r="D78796" t="s">
        <v>229</v>
      </c>
      <c r="E78796" s="1">
        <v>40728</v>
      </c>
      <c r="F78796">
        <v>80839.659599999999</v>
      </c>
    </row>
    <row r="78797" spans="1:6" x14ac:dyDescent="0.45">
      <c r="A78797">
        <v>685813</v>
      </c>
      <c r="B78797" t="s">
        <v>18</v>
      </c>
      <c r="C78797" t="s">
        <v>38</v>
      </c>
      <c r="D78797" t="s">
        <v>229</v>
      </c>
      <c r="E78797" s="1">
        <v>40728</v>
      </c>
      <c r="F78797">
        <v>1795.2</v>
      </c>
    </row>
    <row r="78798" spans="1:6" x14ac:dyDescent="0.45">
      <c r="A78798">
        <v>690861</v>
      </c>
      <c r="B78798" t="s">
        <v>130</v>
      </c>
      <c r="C78798" t="s">
        <v>38</v>
      </c>
      <c r="D78798" t="s">
        <v>229</v>
      </c>
      <c r="E78798" s="1">
        <v>40728</v>
      </c>
      <c r="F78798">
        <v>3590.4</v>
      </c>
    </row>
    <row r="78799" spans="1:6" x14ac:dyDescent="0.45">
      <c r="A78799">
        <v>670369</v>
      </c>
      <c r="B78799" t="s">
        <v>50</v>
      </c>
      <c r="C78799" t="s">
        <v>38</v>
      </c>
      <c r="D78799" t="s">
        <v>229</v>
      </c>
      <c r="E78799" s="1">
        <v>40728</v>
      </c>
      <c r="F78799">
        <v>19800</v>
      </c>
    </row>
    <row r="78800" spans="1:6" x14ac:dyDescent="0.45">
      <c r="A78800">
        <v>671653</v>
      </c>
      <c r="B78800" t="s">
        <v>36</v>
      </c>
      <c r="C78800" t="s">
        <v>38</v>
      </c>
      <c r="D78800" t="s">
        <v>229</v>
      </c>
      <c r="E78800" s="1">
        <v>40728</v>
      </c>
      <c r="F78800">
        <v>1791.4115999999999</v>
      </c>
    </row>
    <row r="78801" spans="1:6" x14ac:dyDescent="0.45">
      <c r="A78801">
        <v>678744</v>
      </c>
      <c r="B78801" t="s">
        <v>97</v>
      </c>
      <c r="C78801" t="s">
        <v>38</v>
      </c>
      <c r="D78801" t="s">
        <v>229</v>
      </c>
      <c r="E78801" s="1">
        <v>40728</v>
      </c>
      <c r="F78801">
        <v>2640</v>
      </c>
    </row>
    <row r="78802" spans="1:6" x14ac:dyDescent="0.45">
      <c r="A78802">
        <v>685814</v>
      </c>
      <c r="B78802" t="s">
        <v>102</v>
      </c>
      <c r="C78802" t="s">
        <v>38</v>
      </c>
      <c r="D78802" t="s">
        <v>229</v>
      </c>
      <c r="E78802" s="1">
        <v>40728</v>
      </c>
      <c r="F78802">
        <v>1795.2</v>
      </c>
    </row>
    <row r="78803" spans="1:6" x14ac:dyDescent="0.45">
      <c r="A78803">
        <v>691231</v>
      </c>
      <c r="B78803" t="s">
        <v>26</v>
      </c>
      <c r="C78803" t="s">
        <v>38</v>
      </c>
      <c r="D78803" t="s">
        <v>229</v>
      </c>
      <c r="E78803" s="1">
        <v>40728</v>
      </c>
      <c r="F78803">
        <v>42334.881600000001</v>
      </c>
    </row>
    <row r="78804" spans="1:6" x14ac:dyDescent="0.45">
      <c r="A78804">
        <v>694065</v>
      </c>
      <c r="B78804" t="s">
        <v>63</v>
      </c>
      <c r="C78804" t="s">
        <v>38</v>
      </c>
      <c r="D78804" t="s">
        <v>229</v>
      </c>
      <c r="E78804" s="1">
        <v>40728</v>
      </c>
      <c r="F78804">
        <v>64523.712</v>
      </c>
    </row>
    <row r="78805" spans="1:6" x14ac:dyDescent="0.45">
      <c r="A78805">
        <v>687637</v>
      </c>
      <c r="B78805" t="s">
        <v>33</v>
      </c>
      <c r="C78805" t="s">
        <v>38</v>
      </c>
      <c r="D78805" t="s">
        <v>229</v>
      </c>
      <c r="E78805" s="1">
        <v>40728</v>
      </c>
      <c r="F78805">
        <v>1876.8</v>
      </c>
    </row>
    <row r="78806" spans="1:6" x14ac:dyDescent="0.45">
      <c r="A78806">
        <v>688967</v>
      </c>
      <c r="B78806" t="s">
        <v>10</v>
      </c>
      <c r="C78806" t="s">
        <v>38</v>
      </c>
      <c r="D78806" t="s">
        <v>229</v>
      </c>
      <c r="E78806" s="1">
        <v>40728</v>
      </c>
      <c r="F78806">
        <v>6568.8</v>
      </c>
    </row>
    <row r="78807" spans="1:6" x14ac:dyDescent="0.45">
      <c r="A78807">
        <v>689510</v>
      </c>
      <c r="B78807" t="s">
        <v>10</v>
      </c>
      <c r="C78807" t="s">
        <v>38</v>
      </c>
      <c r="D78807" t="s">
        <v>229</v>
      </c>
      <c r="E78807" s="1">
        <v>40728</v>
      </c>
      <c r="F78807">
        <v>3743.1120000000001</v>
      </c>
    </row>
    <row r="78808" spans="1:6" x14ac:dyDescent="0.45">
      <c r="A78808">
        <v>689959</v>
      </c>
      <c r="B78808" t="s">
        <v>34</v>
      </c>
      <c r="C78808" t="s">
        <v>38</v>
      </c>
      <c r="D78808" t="s">
        <v>229</v>
      </c>
      <c r="E78808" s="1">
        <v>40728</v>
      </c>
      <c r="F78808">
        <v>37260</v>
      </c>
    </row>
    <row r="78809" spans="1:6" x14ac:dyDescent="0.45">
      <c r="A78809">
        <v>672746</v>
      </c>
      <c r="B78809" t="s">
        <v>52</v>
      </c>
      <c r="C78809" t="s">
        <v>38</v>
      </c>
      <c r="D78809" t="s">
        <v>229</v>
      </c>
      <c r="E78809" s="1">
        <v>40728</v>
      </c>
      <c r="F78809">
        <v>9283.2623999999996</v>
      </c>
    </row>
    <row r="78810" spans="1:6" x14ac:dyDescent="0.45">
      <c r="A78810">
        <v>682200</v>
      </c>
      <c r="B78810" t="s">
        <v>13</v>
      </c>
      <c r="C78810" t="s">
        <v>38</v>
      </c>
      <c r="D78810" t="s">
        <v>229</v>
      </c>
      <c r="E78810" s="1">
        <v>40728</v>
      </c>
      <c r="F78810">
        <v>1958.4</v>
      </c>
    </row>
    <row r="78811" spans="1:6" x14ac:dyDescent="0.45">
      <c r="A78811">
        <v>687315</v>
      </c>
      <c r="B78811" t="s">
        <v>19</v>
      </c>
      <c r="C78811" t="s">
        <v>38</v>
      </c>
      <c r="D78811" t="s">
        <v>229</v>
      </c>
      <c r="E78811" s="1">
        <v>40728</v>
      </c>
      <c r="F78811">
        <v>2058.3503999999998</v>
      </c>
    </row>
    <row r="78812" spans="1:6" x14ac:dyDescent="0.45">
      <c r="A78812">
        <v>690422</v>
      </c>
      <c r="B78812" t="s">
        <v>37</v>
      </c>
      <c r="C78812" t="s">
        <v>38</v>
      </c>
      <c r="D78812" t="s">
        <v>229</v>
      </c>
      <c r="E78812" s="1">
        <v>40728</v>
      </c>
      <c r="F78812">
        <v>7819.2864</v>
      </c>
    </row>
    <row r="78813" spans="1:6" x14ac:dyDescent="0.45">
      <c r="A78813">
        <v>683682</v>
      </c>
      <c r="B78813" t="s">
        <v>40</v>
      </c>
      <c r="C78813" t="s">
        <v>38</v>
      </c>
      <c r="D78813" t="s">
        <v>229</v>
      </c>
      <c r="E78813" s="1">
        <v>40728</v>
      </c>
      <c r="F78813">
        <v>8640</v>
      </c>
    </row>
    <row r="78814" spans="1:6" x14ac:dyDescent="0.45">
      <c r="A78814">
        <v>684212</v>
      </c>
      <c r="B78814" t="s">
        <v>74</v>
      </c>
      <c r="C78814" t="s">
        <v>38</v>
      </c>
      <c r="D78814" t="s">
        <v>229</v>
      </c>
      <c r="E78814" s="1">
        <v>40728</v>
      </c>
      <c r="F78814">
        <v>9792</v>
      </c>
    </row>
    <row r="78815" spans="1:6" x14ac:dyDescent="0.45">
      <c r="A78815">
        <v>689766</v>
      </c>
      <c r="B78815" t="s">
        <v>74</v>
      </c>
      <c r="C78815" t="s">
        <v>38</v>
      </c>
      <c r="D78815" t="s">
        <v>229</v>
      </c>
      <c r="E78815" s="1">
        <v>40728</v>
      </c>
      <c r="F78815">
        <v>8254.8143999999993</v>
      </c>
    </row>
    <row r="78816" spans="1:6" x14ac:dyDescent="0.45">
      <c r="A78816">
        <v>693338</v>
      </c>
      <c r="B78816" t="s">
        <v>79</v>
      </c>
      <c r="C78816" t="s">
        <v>38</v>
      </c>
      <c r="D78816" t="s">
        <v>229</v>
      </c>
      <c r="E78816" s="1">
        <v>40728</v>
      </c>
      <c r="F78816">
        <v>15667.2</v>
      </c>
    </row>
    <row r="78817" spans="1:6" x14ac:dyDescent="0.45">
      <c r="A78817">
        <v>693339</v>
      </c>
      <c r="B78817" t="s">
        <v>33</v>
      </c>
      <c r="C78817" t="s">
        <v>38</v>
      </c>
      <c r="D78817" t="s">
        <v>229</v>
      </c>
      <c r="E78817" s="1">
        <v>40728</v>
      </c>
      <c r="F78817">
        <v>15667.2</v>
      </c>
    </row>
    <row r="78818" spans="1:6" x14ac:dyDescent="0.45">
      <c r="A78818">
        <v>683176</v>
      </c>
      <c r="B78818" t="s">
        <v>101</v>
      </c>
      <c r="C78818" t="s">
        <v>38</v>
      </c>
      <c r="D78818" t="s">
        <v>229</v>
      </c>
      <c r="E78818" s="1">
        <v>40728</v>
      </c>
      <c r="F78818">
        <v>2036.595</v>
      </c>
    </row>
    <row r="78819" spans="1:6" x14ac:dyDescent="0.45">
      <c r="A78819">
        <v>693302</v>
      </c>
      <c r="B78819" t="s">
        <v>148</v>
      </c>
      <c r="C78819" t="s">
        <v>38</v>
      </c>
      <c r="D78819" t="s">
        <v>229</v>
      </c>
      <c r="E78819" s="1">
        <v>40728</v>
      </c>
      <c r="F78819">
        <v>26471.685000000001</v>
      </c>
    </row>
    <row r="78820" spans="1:6" x14ac:dyDescent="0.45">
      <c r="A78820">
        <v>670874</v>
      </c>
      <c r="B78820" t="s">
        <v>10</v>
      </c>
      <c r="C78820" t="s">
        <v>38</v>
      </c>
      <c r="D78820" t="s">
        <v>229</v>
      </c>
      <c r="E78820" s="1">
        <v>40728</v>
      </c>
      <c r="F78820">
        <v>22500</v>
      </c>
    </row>
    <row r="78821" spans="1:6" x14ac:dyDescent="0.45">
      <c r="A78821">
        <v>678625</v>
      </c>
      <c r="B78821" t="s">
        <v>33</v>
      </c>
      <c r="C78821" t="s">
        <v>38</v>
      </c>
      <c r="D78821" t="s">
        <v>229</v>
      </c>
      <c r="E78821" s="1">
        <v>40728</v>
      </c>
      <c r="F78821">
        <v>2149.2150000000001</v>
      </c>
    </row>
    <row r="78822" spans="1:6" x14ac:dyDescent="0.45">
      <c r="A78822">
        <v>693059</v>
      </c>
      <c r="B78822" t="s">
        <v>132</v>
      </c>
      <c r="C78822" t="s">
        <v>38</v>
      </c>
      <c r="D78822" t="s">
        <v>229</v>
      </c>
      <c r="E78822" s="1">
        <v>40728</v>
      </c>
      <c r="F78822">
        <v>43680</v>
      </c>
    </row>
    <row r="78823" spans="1:6" x14ac:dyDescent="0.45">
      <c r="A78823">
        <v>693755</v>
      </c>
      <c r="B78823" t="s">
        <v>74</v>
      </c>
      <c r="C78823" t="s">
        <v>38</v>
      </c>
      <c r="D78823" t="s">
        <v>229</v>
      </c>
      <c r="E78823" s="1">
        <v>40728</v>
      </c>
      <c r="F78823">
        <v>50700</v>
      </c>
    </row>
    <row r="78824" spans="1:6" x14ac:dyDescent="0.45">
      <c r="A78824">
        <v>668071</v>
      </c>
      <c r="B78824" t="s">
        <v>112</v>
      </c>
      <c r="C78824" t="s">
        <v>38</v>
      </c>
      <c r="D78824" t="s">
        <v>229</v>
      </c>
      <c r="E78824" s="1">
        <v>40728</v>
      </c>
      <c r="F78824">
        <v>11700</v>
      </c>
    </row>
    <row r="78825" spans="1:6" x14ac:dyDescent="0.45">
      <c r="A78825">
        <v>687650</v>
      </c>
      <c r="B78825" t="s">
        <v>48</v>
      </c>
      <c r="C78825" t="s">
        <v>38</v>
      </c>
      <c r="D78825" t="s">
        <v>229</v>
      </c>
      <c r="E78825" s="1">
        <v>40728</v>
      </c>
      <c r="F78825">
        <v>2121.6</v>
      </c>
    </row>
    <row r="78826" spans="1:6" x14ac:dyDescent="0.45">
      <c r="A78826">
        <v>686697</v>
      </c>
      <c r="B78826" t="s">
        <v>13</v>
      </c>
      <c r="C78826" t="s">
        <v>38</v>
      </c>
      <c r="D78826" t="s">
        <v>229</v>
      </c>
      <c r="E78826" s="1">
        <v>40728</v>
      </c>
      <c r="F78826">
        <v>2203.1999999999998</v>
      </c>
    </row>
    <row r="78827" spans="1:6" x14ac:dyDescent="0.45">
      <c r="A78827">
        <v>676685</v>
      </c>
      <c r="B78827" t="s">
        <v>21</v>
      </c>
      <c r="C78827" t="s">
        <v>38</v>
      </c>
      <c r="D78827" t="s">
        <v>229</v>
      </c>
      <c r="E78827" s="1">
        <v>40728</v>
      </c>
      <c r="F78827">
        <v>3240</v>
      </c>
    </row>
    <row r="78828" spans="1:6" x14ac:dyDescent="0.45">
      <c r="A78828">
        <v>688221</v>
      </c>
      <c r="B78828" t="s">
        <v>12</v>
      </c>
      <c r="C78828" t="s">
        <v>38</v>
      </c>
      <c r="D78828" t="s">
        <v>229</v>
      </c>
      <c r="E78828" s="1">
        <v>40728</v>
      </c>
      <c r="F78828">
        <v>2200.6565999999998</v>
      </c>
    </row>
    <row r="78829" spans="1:6" x14ac:dyDescent="0.45">
      <c r="A78829">
        <v>688977</v>
      </c>
      <c r="B78829" t="s">
        <v>10</v>
      </c>
      <c r="C78829" t="s">
        <v>38</v>
      </c>
      <c r="D78829" t="s">
        <v>229</v>
      </c>
      <c r="E78829" s="1">
        <v>40728</v>
      </c>
      <c r="F78829">
        <v>6609.6</v>
      </c>
    </row>
    <row r="78830" spans="1:6" x14ac:dyDescent="0.45">
      <c r="A78830">
        <v>676293</v>
      </c>
      <c r="B78830" t="s">
        <v>18</v>
      </c>
      <c r="C78830" t="s">
        <v>38</v>
      </c>
      <c r="D78830" t="s">
        <v>229</v>
      </c>
      <c r="E78830" s="1">
        <v>40728</v>
      </c>
      <c r="F78830">
        <v>12600</v>
      </c>
    </row>
    <row r="78831" spans="1:6" x14ac:dyDescent="0.45">
      <c r="A78831">
        <v>693000</v>
      </c>
      <c r="B78831" t="s">
        <v>61</v>
      </c>
      <c r="C78831" t="s">
        <v>38</v>
      </c>
      <c r="D78831" t="s">
        <v>229</v>
      </c>
      <c r="E78831" s="1">
        <v>40728</v>
      </c>
      <c r="F78831">
        <v>11424</v>
      </c>
    </row>
    <row r="78832" spans="1:6" x14ac:dyDescent="0.45">
      <c r="A78832">
        <v>693001</v>
      </c>
      <c r="B78832" t="s">
        <v>61</v>
      </c>
      <c r="C78832" t="s">
        <v>38</v>
      </c>
      <c r="D78832" t="s">
        <v>229</v>
      </c>
      <c r="E78832" s="1">
        <v>40728</v>
      </c>
      <c r="F78832">
        <v>11424</v>
      </c>
    </row>
    <row r="78833" spans="1:6" x14ac:dyDescent="0.45">
      <c r="A78833">
        <v>693231</v>
      </c>
      <c r="B78833" t="s">
        <v>74</v>
      </c>
      <c r="C78833" t="s">
        <v>38</v>
      </c>
      <c r="D78833" t="s">
        <v>229</v>
      </c>
      <c r="E78833" s="1">
        <v>40728</v>
      </c>
      <c r="F78833">
        <v>46838.400000000001</v>
      </c>
    </row>
    <row r="78834" spans="1:6" x14ac:dyDescent="0.45">
      <c r="A78834">
        <v>680698</v>
      </c>
      <c r="B78834" t="s">
        <v>61</v>
      </c>
      <c r="C78834" t="s">
        <v>38</v>
      </c>
      <c r="D78834" t="s">
        <v>229</v>
      </c>
      <c r="E78834" s="1">
        <v>40728</v>
      </c>
      <c r="F78834">
        <v>5220</v>
      </c>
    </row>
    <row r="78835" spans="1:6" x14ac:dyDescent="0.45">
      <c r="A78835">
        <v>692705</v>
      </c>
      <c r="B78835" t="s">
        <v>192</v>
      </c>
      <c r="C78835" t="s">
        <v>38</v>
      </c>
      <c r="D78835" t="s">
        <v>229</v>
      </c>
      <c r="E78835" s="1">
        <v>40728</v>
      </c>
      <c r="F78835">
        <v>4732.8</v>
      </c>
    </row>
    <row r="78836" spans="1:6" x14ac:dyDescent="0.45">
      <c r="A78836">
        <v>679944</v>
      </c>
      <c r="B78836" t="s">
        <v>13</v>
      </c>
      <c r="C78836" t="s">
        <v>38</v>
      </c>
      <c r="D78836" t="s">
        <v>229</v>
      </c>
      <c r="E78836" s="1">
        <v>40728</v>
      </c>
      <c r="F78836">
        <v>2366.4</v>
      </c>
    </row>
    <row r="78837" spans="1:6" x14ac:dyDescent="0.45">
      <c r="A78837">
        <v>679948</v>
      </c>
      <c r="B78837" t="s">
        <v>97</v>
      </c>
      <c r="C78837" t="s">
        <v>38</v>
      </c>
      <c r="D78837" t="s">
        <v>229</v>
      </c>
      <c r="E78837" s="1">
        <v>40728</v>
      </c>
      <c r="F78837">
        <v>2366.4</v>
      </c>
    </row>
    <row r="78838" spans="1:6" x14ac:dyDescent="0.45">
      <c r="A78838">
        <v>694375</v>
      </c>
      <c r="B78838" t="s">
        <v>40</v>
      </c>
      <c r="C78838" t="s">
        <v>38</v>
      </c>
      <c r="D78838" t="s">
        <v>229</v>
      </c>
      <c r="E78838" s="1">
        <v>40728</v>
      </c>
      <c r="F78838">
        <v>70909.628400000001</v>
      </c>
    </row>
    <row r="78839" spans="1:6" x14ac:dyDescent="0.45">
      <c r="A78839">
        <v>669680</v>
      </c>
      <c r="B78839" t="s">
        <v>130</v>
      </c>
      <c r="C78839" t="s">
        <v>38</v>
      </c>
      <c r="D78839" t="s">
        <v>229</v>
      </c>
      <c r="E78839" s="1">
        <v>40728</v>
      </c>
      <c r="F78839">
        <v>27000</v>
      </c>
    </row>
    <row r="78840" spans="1:6" x14ac:dyDescent="0.45">
      <c r="A78840">
        <v>674720</v>
      </c>
      <c r="B78840" t="s">
        <v>48</v>
      </c>
      <c r="C78840" t="s">
        <v>38</v>
      </c>
      <c r="D78840" t="s">
        <v>229</v>
      </c>
      <c r="E78840" s="1">
        <v>40728</v>
      </c>
      <c r="F78840">
        <v>2448</v>
      </c>
    </row>
    <row r="78841" spans="1:6" x14ac:dyDescent="0.45">
      <c r="A78841">
        <v>674721</v>
      </c>
      <c r="B78841" t="s">
        <v>53</v>
      </c>
      <c r="C78841" t="s">
        <v>38</v>
      </c>
      <c r="D78841" t="s">
        <v>229</v>
      </c>
      <c r="E78841" s="1">
        <v>40728</v>
      </c>
      <c r="F78841">
        <v>2448</v>
      </c>
    </row>
    <row r="78842" spans="1:6" x14ac:dyDescent="0.45">
      <c r="A78842">
        <v>677898</v>
      </c>
      <c r="B78842" t="s">
        <v>79</v>
      </c>
      <c r="C78842" t="s">
        <v>38</v>
      </c>
      <c r="D78842" t="s">
        <v>229</v>
      </c>
      <c r="E78842" s="1">
        <v>40728</v>
      </c>
      <c r="F78842">
        <v>48600</v>
      </c>
    </row>
    <row r="78843" spans="1:6" x14ac:dyDescent="0.45">
      <c r="A78843">
        <v>686528</v>
      </c>
      <c r="B78843" t="s">
        <v>65</v>
      </c>
      <c r="C78843" t="s">
        <v>38</v>
      </c>
      <c r="D78843" t="s">
        <v>229</v>
      </c>
      <c r="E78843" s="1">
        <v>40728</v>
      </c>
      <c r="F78843">
        <v>19584</v>
      </c>
    </row>
    <row r="78844" spans="1:6" x14ac:dyDescent="0.45">
      <c r="A78844">
        <v>694028</v>
      </c>
      <c r="B78844" t="s">
        <v>21</v>
      </c>
      <c r="C78844" t="s">
        <v>38</v>
      </c>
      <c r="D78844" t="s">
        <v>229</v>
      </c>
      <c r="E78844" s="1">
        <v>40728</v>
      </c>
      <c r="F78844">
        <v>46512</v>
      </c>
    </row>
    <row r="78845" spans="1:6" x14ac:dyDescent="0.45">
      <c r="A78845">
        <v>682641</v>
      </c>
      <c r="B78845" t="s">
        <v>20</v>
      </c>
      <c r="C78845" t="s">
        <v>38</v>
      </c>
      <c r="D78845" t="s">
        <v>229</v>
      </c>
      <c r="E78845" s="1">
        <v>40728</v>
      </c>
      <c r="F78845">
        <v>29376</v>
      </c>
    </row>
    <row r="78846" spans="1:6" x14ac:dyDescent="0.45">
      <c r="A78846">
        <v>684715</v>
      </c>
      <c r="B78846" t="s">
        <v>20</v>
      </c>
      <c r="C78846" t="s">
        <v>38</v>
      </c>
      <c r="D78846" t="s">
        <v>229</v>
      </c>
      <c r="E78846" s="1">
        <v>40728</v>
      </c>
      <c r="F78846">
        <v>7344</v>
      </c>
    </row>
    <row r="78847" spans="1:6" x14ac:dyDescent="0.45">
      <c r="A78847">
        <v>692708</v>
      </c>
      <c r="B78847" t="s">
        <v>21</v>
      </c>
      <c r="C78847" t="s">
        <v>38</v>
      </c>
      <c r="D78847" t="s">
        <v>229</v>
      </c>
      <c r="E78847" s="1">
        <v>40728</v>
      </c>
      <c r="F78847">
        <v>19151.261999999999</v>
      </c>
    </row>
    <row r="78848" spans="1:6" x14ac:dyDescent="0.45">
      <c r="A78848">
        <v>676301</v>
      </c>
      <c r="B78848" t="s">
        <v>13</v>
      </c>
      <c r="C78848" t="s">
        <v>38</v>
      </c>
      <c r="D78848" t="s">
        <v>229</v>
      </c>
      <c r="E78848" s="1">
        <v>40728</v>
      </c>
      <c r="F78848">
        <v>2529.6</v>
      </c>
    </row>
    <row r="78849" spans="1:6" x14ac:dyDescent="0.45">
      <c r="A78849">
        <v>690398</v>
      </c>
      <c r="B78849" t="s">
        <v>105</v>
      </c>
      <c r="C78849" t="s">
        <v>38</v>
      </c>
      <c r="D78849" t="s">
        <v>229</v>
      </c>
      <c r="E78849" s="1">
        <v>40728</v>
      </c>
      <c r="F78849">
        <v>5580</v>
      </c>
    </row>
    <row r="78850" spans="1:6" x14ac:dyDescent="0.45">
      <c r="A78850">
        <v>694581</v>
      </c>
      <c r="B78850" t="s">
        <v>20</v>
      </c>
      <c r="C78850" t="s">
        <v>38</v>
      </c>
      <c r="D78850" t="s">
        <v>229</v>
      </c>
      <c r="E78850" s="1">
        <v>40728</v>
      </c>
      <c r="F78850">
        <v>11193.5916</v>
      </c>
    </row>
    <row r="78851" spans="1:6" x14ac:dyDescent="0.45">
      <c r="A78851">
        <v>689470</v>
      </c>
      <c r="B78851" t="s">
        <v>118</v>
      </c>
      <c r="C78851" t="s">
        <v>38</v>
      </c>
      <c r="D78851" t="s">
        <v>229</v>
      </c>
      <c r="E78851" s="1">
        <v>40728</v>
      </c>
      <c r="F78851">
        <v>17670</v>
      </c>
    </row>
    <row r="78852" spans="1:6" x14ac:dyDescent="0.45">
      <c r="A78852">
        <v>690397</v>
      </c>
      <c r="B78852" t="s">
        <v>55</v>
      </c>
      <c r="C78852" t="s">
        <v>38</v>
      </c>
      <c r="D78852" t="s">
        <v>229</v>
      </c>
      <c r="E78852" s="1">
        <v>40728</v>
      </c>
      <c r="F78852">
        <v>5580</v>
      </c>
    </row>
    <row r="78853" spans="1:6" x14ac:dyDescent="0.45">
      <c r="A78853">
        <v>689131</v>
      </c>
      <c r="B78853" t="s">
        <v>18</v>
      </c>
      <c r="C78853" t="s">
        <v>38</v>
      </c>
      <c r="D78853" t="s">
        <v>229</v>
      </c>
      <c r="E78853" s="1">
        <v>40728</v>
      </c>
      <c r="F78853">
        <v>13056</v>
      </c>
    </row>
    <row r="78854" spans="1:6" x14ac:dyDescent="0.45">
      <c r="A78854">
        <v>678125</v>
      </c>
      <c r="B78854" t="s">
        <v>90</v>
      </c>
      <c r="C78854" t="s">
        <v>38</v>
      </c>
      <c r="D78854" t="s">
        <v>229</v>
      </c>
      <c r="E78854" s="1">
        <v>40728</v>
      </c>
      <c r="F78854">
        <v>21780</v>
      </c>
    </row>
    <row r="78855" spans="1:6" x14ac:dyDescent="0.45">
      <c r="A78855">
        <v>676351</v>
      </c>
      <c r="B78855" t="s">
        <v>10</v>
      </c>
      <c r="C78855" t="s">
        <v>38</v>
      </c>
      <c r="D78855" t="s">
        <v>229</v>
      </c>
      <c r="E78855" s="1">
        <v>40728</v>
      </c>
      <c r="F78855">
        <v>3969.7020000000002</v>
      </c>
    </row>
    <row r="78856" spans="1:6" x14ac:dyDescent="0.45">
      <c r="A78856">
        <v>690590</v>
      </c>
      <c r="B78856" t="s">
        <v>85</v>
      </c>
      <c r="C78856" t="s">
        <v>38</v>
      </c>
      <c r="D78856" t="s">
        <v>229</v>
      </c>
      <c r="E78856" s="1">
        <v>40728</v>
      </c>
      <c r="F78856">
        <v>11410.686</v>
      </c>
    </row>
    <row r="78857" spans="1:6" x14ac:dyDescent="0.45">
      <c r="A78857">
        <v>691532</v>
      </c>
      <c r="B78857" t="s">
        <v>21</v>
      </c>
      <c r="C78857" t="s">
        <v>38</v>
      </c>
      <c r="D78857" t="s">
        <v>229</v>
      </c>
      <c r="E78857" s="1">
        <v>40728</v>
      </c>
      <c r="F78857">
        <v>11880</v>
      </c>
    </row>
    <row r="78858" spans="1:6" x14ac:dyDescent="0.45">
      <c r="A78858">
        <v>689138</v>
      </c>
      <c r="B78858" t="s">
        <v>143</v>
      </c>
      <c r="C78858" t="s">
        <v>38</v>
      </c>
      <c r="D78858" t="s">
        <v>229</v>
      </c>
      <c r="E78858" s="1">
        <v>40728</v>
      </c>
      <c r="F78858">
        <v>2933.7984000000001</v>
      </c>
    </row>
    <row r="78859" spans="1:6" x14ac:dyDescent="0.45">
      <c r="A78859">
        <v>678937</v>
      </c>
      <c r="B78859" t="s">
        <v>32</v>
      </c>
      <c r="C78859" t="s">
        <v>38</v>
      </c>
      <c r="D78859" t="s">
        <v>229</v>
      </c>
      <c r="E78859" s="1">
        <v>40728</v>
      </c>
      <c r="F78859">
        <v>8880</v>
      </c>
    </row>
    <row r="78860" spans="1:6" x14ac:dyDescent="0.45">
      <c r="A78860">
        <v>691809</v>
      </c>
      <c r="B78860" t="s">
        <v>40</v>
      </c>
      <c r="C78860" t="s">
        <v>38</v>
      </c>
      <c r="D78860" t="s">
        <v>229</v>
      </c>
      <c r="E78860" s="1">
        <v>40728</v>
      </c>
      <c r="F78860">
        <v>6660</v>
      </c>
    </row>
    <row r="78861" spans="1:6" x14ac:dyDescent="0.45">
      <c r="A78861">
        <v>668344</v>
      </c>
      <c r="B78861" t="s">
        <v>51</v>
      </c>
      <c r="C78861" t="s">
        <v>38</v>
      </c>
      <c r="D78861" t="s">
        <v>229</v>
      </c>
      <c r="E78861" s="1">
        <v>40728</v>
      </c>
      <c r="F78861">
        <v>47328</v>
      </c>
    </row>
    <row r="78862" spans="1:6" x14ac:dyDescent="0.45">
      <c r="A78862">
        <v>670450</v>
      </c>
      <c r="B78862" t="s">
        <v>79</v>
      </c>
      <c r="C78862" t="s">
        <v>38</v>
      </c>
      <c r="D78862" t="s">
        <v>229</v>
      </c>
      <c r="E78862" s="1">
        <v>40728</v>
      </c>
      <c r="F78862">
        <v>14400</v>
      </c>
    </row>
    <row r="78863" spans="1:6" x14ac:dyDescent="0.45">
      <c r="A78863">
        <v>687800</v>
      </c>
      <c r="B78863" t="s">
        <v>21</v>
      </c>
      <c r="C78863" t="s">
        <v>38</v>
      </c>
      <c r="D78863" t="s">
        <v>229</v>
      </c>
      <c r="E78863" s="1">
        <v>40728</v>
      </c>
      <c r="F78863">
        <v>407.49900000000002</v>
      </c>
    </row>
    <row r="78864" spans="1:6" x14ac:dyDescent="0.45">
      <c r="A78864">
        <v>682226</v>
      </c>
      <c r="B78864" t="s">
        <v>42</v>
      </c>
      <c r="C78864" t="s">
        <v>38</v>
      </c>
      <c r="D78864" t="s">
        <v>229</v>
      </c>
      <c r="E78864" s="1">
        <v>40728</v>
      </c>
      <c r="F78864">
        <v>979.2</v>
      </c>
    </row>
    <row r="78865" spans="1:6" x14ac:dyDescent="0.45">
      <c r="A78865">
        <v>689977</v>
      </c>
      <c r="B78865" t="s">
        <v>13</v>
      </c>
      <c r="C78865" t="s">
        <v>38</v>
      </c>
      <c r="D78865" t="s">
        <v>229</v>
      </c>
      <c r="E78865" s="1">
        <v>40728</v>
      </c>
      <c r="F78865">
        <v>734.4</v>
      </c>
    </row>
    <row r="78866" spans="1:6" x14ac:dyDescent="0.45">
      <c r="A78866">
        <v>691670</v>
      </c>
      <c r="B78866" t="s">
        <v>23</v>
      </c>
      <c r="C78866" t="s">
        <v>38</v>
      </c>
      <c r="D78866" t="s">
        <v>229</v>
      </c>
      <c r="E78866" s="1">
        <v>40728</v>
      </c>
      <c r="F78866">
        <v>2932.8966</v>
      </c>
    </row>
    <row r="78867" spans="1:6" x14ac:dyDescent="0.45">
      <c r="A78867">
        <v>675690</v>
      </c>
      <c r="B78867" t="s">
        <v>63</v>
      </c>
      <c r="C78867" t="s">
        <v>38</v>
      </c>
      <c r="D78867" t="s">
        <v>229</v>
      </c>
      <c r="E78867" s="1">
        <v>40728</v>
      </c>
      <c r="F78867">
        <v>897.6</v>
      </c>
    </row>
    <row r="78868" spans="1:6" x14ac:dyDescent="0.45">
      <c r="A78868">
        <v>675689</v>
      </c>
      <c r="B78868" t="s">
        <v>37</v>
      </c>
      <c r="C78868" t="s">
        <v>38</v>
      </c>
      <c r="D78868" t="s">
        <v>229</v>
      </c>
      <c r="E78868" s="1">
        <v>40728</v>
      </c>
      <c r="F78868">
        <v>897.6</v>
      </c>
    </row>
    <row r="78869" spans="1:6" x14ac:dyDescent="0.45">
      <c r="A78869">
        <v>677543</v>
      </c>
      <c r="B78869" t="s">
        <v>79</v>
      </c>
      <c r="C78869" t="s">
        <v>38</v>
      </c>
      <c r="D78869" t="s">
        <v>229</v>
      </c>
      <c r="E78869" s="1">
        <v>40728</v>
      </c>
      <c r="F78869">
        <v>2888.6327999999999</v>
      </c>
    </row>
    <row r="78870" spans="1:6" x14ac:dyDescent="0.45">
      <c r="A78870">
        <v>673085</v>
      </c>
      <c r="B78870" t="s">
        <v>54</v>
      </c>
      <c r="C78870" t="s">
        <v>38</v>
      </c>
      <c r="D78870" t="s">
        <v>229</v>
      </c>
      <c r="E78870" s="1">
        <v>40728</v>
      </c>
      <c r="F78870">
        <v>3030.7964400000001</v>
      </c>
    </row>
    <row r="78871" spans="1:6" x14ac:dyDescent="0.45">
      <c r="A78871">
        <v>683602</v>
      </c>
      <c r="B78871" t="s">
        <v>50</v>
      </c>
      <c r="C78871" t="s">
        <v>38</v>
      </c>
      <c r="D78871" t="s">
        <v>229</v>
      </c>
      <c r="E78871" s="1">
        <v>40728</v>
      </c>
      <c r="F78871">
        <v>1560</v>
      </c>
    </row>
    <row r="78872" spans="1:6" x14ac:dyDescent="0.45">
      <c r="A78872">
        <v>686688</v>
      </c>
      <c r="B78872" t="s">
        <v>37</v>
      </c>
      <c r="C78872" t="s">
        <v>38</v>
      </c>
      <c r="D78872" t="s">
        <v>229</v>
      </c>
      <c r="E78872" s="1">
        <v>40728</v>
      </c>
      <c r="F78872">
        <v>2284.8000000000002</v>
      </c>
    </row>
    <row r="78873" spans="1:6" x14ac:dyDescent="0.45">
      <c r="A78873">
        <v>687904</v>
      </c>
      <c r="B78873" t="s">
        <v>34</v>
      </c>
      <c r="C78873" t="s">
        <v>38</v>
      </c>
      <c r="D78873" t="s">
        <v>229</v>
      </c>
      <c r="E78873" s="1">
        <v>40728</v>
      </c>
      <c r="F78873">
        <v>1142.4000000000001</v>
      </c>
    </row>
    <row r="78874" spans="1:6" x14ac:dyDescent="0.45">
      <c r="A78874">
        <v>689160</v>
      </c>
      <c r="B78874" t="s">
        <v>177</v>
      </c>
      <c r="C78874" t="s">
        <v>38</v>
      </c>
      <c r="D78874" t="s">
        <v>229</v>
      </c>
      <c r="E78874" s="1">
        <v>40728</v>
      </c>
      <c r="F78874">
        <v>6736.6404000000002</v>
      </c>
    </row>
    <row r="78875" spans="1:6" x14ac:dyDescent="0.45">
      <c r="A78875">
        <v>683118</v>
      </c>
      <c r="B78875" t="s">
        <v>20</v>
      </c>
      <c r="C78875" t="s">
        <v>38</v>
      </c>
      <c r="D78875" t="s">
        <v>229</v>
      </c>
      <c r="E78875" s="1">
        <v>40728</v>
      </c>
      <c r="F78875">
        <v>1224</v>
      </c>
    </row>
    <row r="78876" spans="1:6" x14ac:dyDescent="0.45">
      <c r="A78876">
        <v>683120</v>
      </c>
      <c r="B78876" t="s">
        <v>21</v>
      </c>
      <c r="C78876" t="s">
        <v>38</v>
      </c>
      <c r="D78876" t="s">
        <v>229</v>
      </c>
      <c r="E78876" s="1">
        <v>40728</v>
      </c>
      <c r="F78876">
        <v>1224</v>
      </c>
    </row>
    <row r="78877" spans="1:6" x14ac:dyDescent="0.45">
      <c r="A78877">
        <v>683119</v>
      </c>
      <c r="B78877" t="s">
        <v>26</v>
      </c>
      <c r="C78877" t="s">
        <v>38</v>
      </c>
      <c r="D78877" t="s">
        <v>229</v>
      </c>
      <c r="E78877" s="1">
        <v>40728</v>
      </c>
      <c r="F78877">
        <v>1224</v>
      </c>
    </row>
    <row r="78878" spans="1:6" x14ac:dyDescent="0.45">
      <c r="A78878">
        <v>685248</v>
      </c>
      <c r="B78878" t="s">
        <v>94</v>
      </c>
      <c r="C78878" t="s">
        <v>38</v>
      </c>
      <c r="D78878" t="s">
        <v>229</v>
      </c>
      <c r="E78878" s="1">
        <v>40728</v>
      </c>
      <c r="F78878">
        <v>1224</v>
      </c>
    </row>
    <row r="78879" spans="1:6" x14ac:dyDescent="0.45">
      <c r="A78879">
        <v>683201</v>
      </c>
      <c r="B78879" t="s">
        <v>18</v>
      </c>
      <c r="C78879" t="s">
        <v>38</v>
      </c>
      <c r="D78879" t="s">
        <v>229</v>
      </c>
      <c r="E78879" s="1">
        <v>40728</v>
      </c>
      <c r="F78879">
        <v>4156.7754000000004</v>
      </c>
    </row>
    <row r="78880" spans="1:6" x14ac:dyDescent="0.45">
      <c r="A78880">
        <v>680667</v>
      </c>
      <c r="B78880" t="s">
        <v>114</v>
      </c>
      <c r="C78880" t="s">
        <v>38</v>
      </c>
      <c r="D78880" t="s">
        <v>229</v>
      </c>
      <c r="E78880" s="1">
        <v>40728</v>
      </c>
      <c r="F78880">
        <v>1387.2</v>
      </c>
    </row>
    <row r="78881" spans="1:6" x14ac:dyDescent="0.45">
      <c r="A78881">
        <v>686882</v>
      </c>
      <c r="B78881" t="s">
        <v>31</v>
      </c>
      <c r="C78881" t="s">
        <v>38</v>
      </c>
      <c r="D78881" t="s">
        <v>229</v>
      </c>
      <c r="E78881" s="1">
        <v>40728</v>
      </c>
      <c r="F78881">
        <v>1468.8</v>
      </c>
    </row>
    <row r="78882" spans="1:6" x14ac:dyDescent="0.45">
      <c r="A78882">
        <v>684657</v>
      </c>
      <c r="B78882" t="s">
        <v>40</v>
      </c>
      <c r="C78882" t="s">
        <v>38</v>
      </c>
      <c r="D78882" t="s">
        <v>229</v>
      </c>
      <c r="E78882" s="1">
        <v>40728</v>
      </c>
      <c r="F78882">
        <v>4889.2439999999997</v>
      </c>
    </row>
    <row r="78883" spans="1:6" x14ac:dyDescent="0.45">
      <c r="A78883">
        <v>678899</v>
      </c>
      <c r="B78883" t="s">
        <v>40</v>
      </c>
      <c r="C78883" t="s">
        <v>38</v>
      </c>
      <c r="D78883" t="s">
        <v>229</v>
      </c>
      <c r="E78883" s="1">
        <v>40728</v>
      </c>
      <c r="F78883">
        <v>5040</v>
      </c>
    </row>
    <row r="78884" spans="1:6" x14ac:dyDescent="0.45">
      <c r="A78884">
        <v>681797</v>
      </c>
      <c r="B78884" t="s">
        <v>53</v>
      </c>
      <c r="C78884" t="s">
        <v>38</v>
      </c>
      <c r="D78884" t="s">
        <v>229</v>
      </c>
      <c r="E78884" s="1">
        <v>40728</v>
      </c>
      <c r="F78884">
        <v>1713.6</v>
      </c>
    </row>
    <row r="78885" spans="1:6" x14ac:dyDescent="0.45">
      <c r="A78885">
        <v>681796</v>
      </c>
      <c r="B78885" t="s">
        <v>119</v>
      </c>
      <c r="C78885" t="s">
        <v>38</v>
      </c>
      <c r="D78885" t="s">
        <v>229</v>
      </c>
      <c r="E78885" s="1">
        <v>40728</v>
      </c>
      <c r="F78885">
        <v>1713.6</v>
      </c>
    </row>
    <row r="78886" spans="1:6" x14ac:dyDescent="0.45">
      <c r="A78886">
        <v>689295</v>
      </c>
      <c r="B78886" t="s">
        <v>114</v>
      </c>
      <c r="C78886" t="s">
        <v>38</v>
      </c>
      <c r="D78886" t="s">
        <v>229</v>
      </c>
      <c r="E78886" s="1">
        <v>40728</v>
      </c>
      <c r="F78886">
        <v>4488</v>
      </c>
    </row>
    <row r="78887" spans="1:6" x14ac:dyDescent="0.45">
      <c r="A78887">
        <v>673092</v>
      </c>
      <c r="B78887" t="s">
        <v>63</v>
      </c>
      <c r="C78887" t="s">
        <v>38</v>
      </c>
      <c r="D78887" t="s">
        <v>229</v>
      </c>
      <c r="E78887" s="1">
        <v>40728</v>
      </c>
      <c r="F78887">
        <v>2887.056</v>
      </c>
    </row>
    <row r="78888" spans="1:6" x14ac:dyDescent="0.45">
      <c r="A78888">
        <v>678869</v>
      </c>
      <c r="B78888" t="s">
        <v>46</v>
      </c>
      <c r="C78888" t="s">
        <v>38</v>
      </c>
      <c r="D78888" t="s">
        <v>229</v>
      </c>
      <c r="E78888" s="1">
        <v>40728</v>
      </c>
      <c r="F78888">
        <v>5040</v>
      </c>
    </row>
    <row r="78889" spans="1:6" x14ac:dyDescent="0.45">
      <c r="A78889">
        <v>682198</v>
      </c>
      <c r="B78889" t="s">
        <v>141</v>
      </c>
      <c r="C78889" t="s">
        <v>38</v>
      </c>
      <c r="D78889" t="s">
        <v>229</v>
      </c>
      <c r="E78889" s="1">
        <v>40728</v>
      </c>
      <c r="F78889">
        <v>1958.4</v>
      </c>
    </row>
    <row r="78890" spans="1:6" x14ac:dyDescent="0.45">
      <c r="A78890">
        <v>682205</v>
      </c>
      <c r="B78890" t="s">
        <v>20</v>
      </c>
      <c r="C78890" t="s">
        <v>38</v>
      </c>
      <c r="D78890" t="s">
        <v>229</v>
      </c>
      <c r="E78890" s="1">
        <v>40728</v>
      </c>
      <c r="F78890">
        <v>1958.4</v>
      </c>
    </row>
    <row r="78891" spans="1:6" x14ac:dyDescent="0.45">
      <c r="A78891">
        <v>682206</v>
      </c>
      <c r="B78891" t="s">
        <v>61</v>
      </c>
      <c r="C78891" t="s">
        <v>38</v>
      </c>
      <c r="D78891" t="s">
        <v>229</v>
      </c>
      <c r="E78891" s="1">
        <v>40728</v>
      </c>
      <c r="F78891">
        <v>1958.4</v>
      </c>
    </row>
    <row r="78892" spans="1:6" x14ac:dyDescent="0.45">
      <c r="A78892">
        <v>685252</v>
      </c>
      <c r="B78892" t="s">
        <v>43</v>
      </c>
      <c r="C78892" t="s">
        <v>38</v>
      </c>
      <c r="D78892" t="s">
        <v>229</v>
      </c>
      <c r="E78892" s="1">
        <v>40728</v>
      </c>
      <c r="F78892">
        <v>2040</v>
      </c>
    </row>
    <row r="78893" spans="1:6" x14ac:dyDescent="0.45">
      <c r="A78893">
        <v>676510</v>
      </c>
      <c r="B78893" t="s">
        <v>111</v>
      </c>
      <c r="C78893" t="s">
        <v>38</v>
      </c>
      <c r="D78893" t="s">
        <v>229</v>
      </c>
      <c r="E78893" s="1">
        <v>40728</v>
      </c>
      <c r="F78893">
        <v>3007.5</v>
      </c>
    </row>
    <row r="78894" spans="1:6" x14ac:dyDescent="0.45">
      <c r="A78894">
        <v>692704</v>
      </c>
      <c r="B78894" t="s">
        <v>92</v>
      </c>
      <c r="C78894" t="s">
        <v>38</v>
      </c>
      <c r="D78894" t="s">
        <v>229</v>
      </c>
      <c r="E78894" s="1">
        <v>40728</v>
      </c>
      <c r="F78894">
        <v>4732.8</v>
      </c>
    </row>
    <row r="78895" spans="1:6" x14ac:dyDescent="0.45">
      <c r="A78895">
        <v>682512</v>
      </c>
      <c r="B78895" t="s">
        <v>26</v>
      </c>
      <c r="C78895" t="s">
        <v>38</v>
      </c>
      <c r="D78895" t="s">
        <v>229</v>
      </c>
      <c r="E78895" s="1">
        <v>40728</v>
      </c>
      <c r="F78895">
        <v>2525.3778000000002</v>
      </c>
    </row>
    <row r="78896" spans="1:6" x14ac:dyDescent="0.45">
      <c r="A78896">
        <v>682513</v>
      </c>
      <c r="B78896" t="s">
        <v>10</v>
      </c>
      <c r="C78896" t="s">
        <v>38</v>
      </c>
      <c r="D78896" t="s">
        <v>229</v>
      </c>
      <c r="E78896" s="1">
        <v>40728</v>
      </c>
      <c r="F78896">
        <v>2525.3778000000002</v>
      </c>
    </row>
    <row r="78897" spans="1:6" x14ac:dyDescent="0.45">
      <c r="A78897">
        <v>691669</v>
      </c>
      <c r="B78897" t="s">
        <v>29</v>
      </c>
      <c r="C78897" t="s">
        <v>38</v>
      </c>
      <c r="D78897" t="s">
        <v>229</v>
      </c>
      <c r="E78897" s="1">
        <v>40728</v>
      </c>
      <c r="F78897">
        <v>5049.9930000000004</v>
      </c>
    </row>
    <row r="78898" spans="1:6" x14ac:dyDescent="0.45">
      <c r="A78898">
        <v>669094</v>
      </c>
      <c r="B78898" t="s">
        <v>25</v>
      </c>
      <c r="C78898" t="s">
        <v>38</v>
      </c>
      <c r="D78898" t="s">
        <v>229</v>
      </c>
      <c r="E78898" s="1">
        <v>40728</v>
      </c>
      <c r="F78898">
        <v>2611.1999999999998</v>
      </c>
    </row>
    <row r="78899" spans="1:6" x14ac:dyDescent="0.45">
      <c r="A78899">
        <v>680968</v>
      </c>
      <c r="B78899" t="s">
        <v>13</v>
      </c>
      <c r="C78899" t="s">
        <v>38</v>
      </c>
      <c r="D78899" t="s">
        <v>229</v>
      </c>
      <c r="E78899" s="1">
        <v>40728</v>
      </c>
      <c r="F78899">
        <v>2937.6</v>
      </c>
    </row>
    <row r="78900" spans="1:6" x14ac:dyDescent="0.45">
      <c r="A78900">
        <v>691076</v>
      </c>
      <c r="B78900" t="s">
        <v>21</v>
      </c>
      <c r="C78900" t="s">
        <v>38</v>
      </c>
      <c r="D78900" t="s">
        <v>229</v>
      </c>
      <c r="E78900" s="1">
        <v>40728</v>
      </c>
      <c r="F78900">
        <v>3019.2</v>
      </c>
    </row>
    <row r="78901" spans="1:6" x14ac:dyDescent="0.45">
      <c r="A78901">
        <v>663052</v>
      </c>
      <c r="B78901" t="s">
        <v>148</v>
      </c>
      <c r="C78901" t="s">
        <v>38</v>
      </c>
      <c r="D78901" t="s">
        <v>229</v>
      </c>
      <c r="E78901" s="1">
        <v>40728</v>
      </c>
      <c r="F78901">
        <v>9908.1180000000004</v>
      </c>
    </row>
    <row r="78902" spans="1:6" x14ac:dyDescent="0.45">
      <c r="A78902">
        <v>630243</v>
      </c>
      <c r="B78902" t="s">
        <v>21</v>
      </c>
      <c r="C78902" t="s">
        <v>38</v>
      </c>
      <c r="D78902" t="s">
        <v>229</v>
      </c>
      <c r="E78902" s="1">
        <v>40728</v>
      </c>
      <c r="F78902">
        <v>58445.49</v>
      </c>
    </row>
    <row r="78903" spans="1:6" x14ac:dyDescent="0.45">
      <c r="A78903">
        <v>629812</v>
      </c>
      <c r="B78903" t="s">
        <v>21</v>
      </c>
      <c r="C78903" t="s">
        <v>38</v>
      </c>
      <c r="D78903" t="s">
        <v>229</v>
      </c>
      <c r="E78903" s="1">
        <v>40728</v>
      </c>
      <c r="F78903">
        <v>178837.4706</v>
      </c>
    </row>
    <row r="78904" spans="1:6" x14ac:dyDescent="0.45">
      <c r="A78904">
        <v>628638</v>
      </c>
      <c r="B78904" t="s">
        <v>19</v>
      </c>
      <c r="C78904" t="s">
        <v>38</v>
      </c>
      <c r="D78904" t="s">
        <v>229</v>
      </c>
      <c r="E78904" s="1">
        <v>40728</v>
      </c>
      <c r="F78904">
        <v>17274.516</v>
      </c>
    </row>
    <row r="78905" spans="1:6" x14ac:dyDescent="0.45">
      <c r="A78905">
        <v>627692</v>
      </c>
      <c r="B78905" t="s">
        <v>34</v>
      </c>
      <c r="C78905" t="s">
        <v>38</v>
      </c>
      <c r="D78905" t="s">
        <v>229</v>
      </c>
      <c r="E78905" s="1">
        <v>40728</v>
      </c>
      <c r="F78905">
        <v>2288.34</v>
      </c>
    </row>
    <row r="78906" spans="1:6" x14ac:dyDescent="0.45">
      <c r="A78906">
        <v>627558</v>
      </c>
      <c r="B78906" t="s">
        <v>18</v>
      </c>
      <c r="C78906" t="s">
        <v>38</v>
      </c>
      <c r="D78906" t="s">
        <v>229</v>
      </c>
      <c r="E78906" s="1">
        <v>40728</v>
      </c>
      <c r="F78906">
        <v>3766.3560000000002</v>
      </c>
    </row>
    <row r="78907" spans="1:6" x14ac:dyDescent="0.45">
      <c r="A78907">
        <v>627661</v>
      </c>
      <c r="B78907" t="s">
        <v>124</v>
      </c>
      <c r="C78907" t="s">
        <v>38</v>
      </c>
      <c r="D78907" t="s">
        <v>229</v>
      </c>
      <c r="E78907" s="1">
        <v>40728</v>
      </c>
      <c r="F78907">
        <v>1993.95</v>
      </c>
    </row>
    <row r="78908" spans="1:6" x14ac:dyDescent="0.45">
      <c r="A78908">
        <v>627606</v>
      </c>
      <c r="B78908" t="s">
        <v>14</v>
      </c>
      <c r="C78908" t="s">
        <v>38</v>
      </c>
      <c r="D78908" t="s">
        <v>229</v>
      </c>
      <c r="E78908" s="1">
        <v>40728</v>
      </c>
      <c r="F78908">
        <v>2776.29</v>
      </c>
    </row>
    <row r="78909" spans="1:6" x14ac:dyDescent="0.45">
      <c r="A78909">
        <v>627567</v>
      </c>
      <c r="B78909" t="s">
        <v>40</v>
      </c>
      <c r="C78909" t="s">
        <v>38</v>
      </c>
      <c r="D78909" t="s">
        <v>229</v>
      </c>
      <c r="E78909" s="1">
        <v>40728</v>
      </c>
      <c r="F78909">
        <v>2215.5</v>
      </c>
    </row>
    <row r="78910" spans="1:6" x14ac:dyDescent="0.45">
      <c r="A78910">
        <v>627627</v>
      </c>
      <c r="B78910" t="s">
        <v>10</v>
      </c>
      <c r="C78910" t="s">
        <v>38</v>
      </c>
      <c r="D78910" t="s">
        <v>229</v>
      </c>
      <c r="E78910" s="1">
        <v>40728</v>
      </c>
      <c r="F78910">
        <v>2443.1352000000002</v>
      </c>
    </row>
    <row r="78911" spans="1:6" x14ac:dyDescent="0.45">
      <c r="A78911">
        <v>618929</v>
      </c>
      <c r="B78911" t="s">
        <v>37</v>
      </c>
      <c r="C78911" t="s">
        <v>38</v>
      </c>
      <c r="D78911" t="s">
        <v>229</v>
      </c>
      <c r="E78911" s="1">
        <v>40728</v>
      </c>
      <c r="F78911">
        <v>380455.40279999998</v>
      </c>
    </row>
    <row r="78912" spans="1:6" x14ac:dyDescent="0.45">
      <c r="A78912">
        <v>615595</v>
      </c>
      <c r="B78912" t="s">
        <v>33</v>
      </c>
      <c r="C78912" t="s">
        <v>38</v>
      </c>
      <c r="D78912" t="s">
        <v>229</v>
      </c>
      <c r="E78912" s="1">
        <v>40728</v>
      </c>
      <c r="F78912">
        <v>36000</v>
      </c>
    </row>
    <row r="78913" spans="1:6" x14ac:dyDescent="0.45">
      <c r="A78913">
        <v>616369</v>
      </c>
      <c r="B78913" t="s">
        <v>85</v>
      </c>
      <c r="C78913" t="s">
        <v>38</v>
      </c>
      <c r="D78913" t="s">
        <v>229</v>
      </c>
      <c r="E78913" s="1">
        <v>40728</v>
      </c>
      <c r="F78913">
        <v>48000</v>
      </c>
    </row>
    <row r="78914" spans="1:6" x14ac:dyDescent="0.45">
      <c r="A78914">
        <v>616575</v>
      </c>
      <c r="B78914" t="s">
        <v>32</v>
      </c>
      <c r="C78914" t="s">
        <v>38</v>
      </c>
      <c r="D78914" t="s">
        <v>229</v>
      </c>
      <c r="E78914" s="1">
        <v>40728</v>
      </c>
      <c r="F78914">
        <v>33000</v>
      </c>
    </row>
    <row r="78915" spans="1:6" x14ac:dyDescent="0.45">
      <c r="A78915">
        <v>615914</v>
      </c>
      <c r="B78915" t="s">
        <v>18</v>
      </c>
      <c r="C78915" t="s">
        <v>38</v>
      </c>
      <c r="D78915" t="s">
        <v>229</v>
      </c>
      <c r="E78915" s="1">
        <v>40728</v>
      </c>
      <c r="F78915">
        <v>96000</v>
      </c>
    </row>
    <row r="78916" spans="1:6" x14ac:dyDescent="0.45">
      <c r="A78916">
        <v>610257</v>
      </c>
      <c r="B78916" t="s">
        <v>178</v>
      </c>
      <c r="C78916" t="s">
        <v>38</v>
      </c>
      <c r="D78916" t="s">
        <v>229</v>
      </c>
      <c r="E78916" s="1">
        <v>40728</v>
      </c>
      <c r="F78916">
        <v>83108.473800000007</v>
      </c>
    </row>
    <row r="78917" spans="1:6" x14ac:dyDescent="0.45">
      <c r="A78917">
        <v>666613</v>
      </c>
      <c r="B78917" t="s">
        <v>41</v>
      </c>
      <c r="C78917" t="s">
        <v>38</v>
      </c>
      <c r="D78917" t="s">
        <v>229</v>
      </c>
      <c r="E78917" s="1">
        <v>40728</v>
      </c>
      <c r="F78917">
        <v>10914.73848</v>
      </c>
    </row>
    <row r="78918" spans="1:6" x14ac:dyDescent="0.45">
      <c r="A78918">
        <v>665470</v>
      </c>
      <c r="B78918" t="s">
        <v>52</v>
      </c>
      <c r="C78918" t="s">
        <v>38</v>
      </c>
      <c r="D78918" t="s">
        <v>229</v>
      </c>
      <c r="E78918" s="1">
        <v>40728</v>
      </c>
      <c r="F78918">
        <v>2424.2867999999999</v>
      </c>
    </row>
    <row r="78919" spans="1:6" x14ac:dyDescent="0.45">
      <c r="A78919">
        <v>665720</v>
      </c>
      <c r="B78919" t="s">
        <v>15</v>
      </c>
      <c r="C78919" t="s">
        <v>38</v>
      </c>
      <c r="D78919" t="s">
        <v>229</v>
      </c>
      <c r="E78919" s="1">
        <v>40728</v>
      </c>
      <c r="F78919">
        <v>19146.596399999999</v>
      </c>
    </row>
    <row r="78920" spans="1:6" x14ac:dyDescent="0.45">
      <c r="A78920">
        <v>665954</v>
      </c>
      <c r="B78920" t="s">
        <v>52</v>
      </c>
      <c r="C78920" t="s">
        <v>38</v>
      </c>
      <c r="D78920" t="s">
        <v>229</v>
      </c>
      <c r="E78920" s="1">
        <v>40728</v>
      </c>
      <c r="F78920">
        <v>21272.94</v>
      </c>
    </row>
    <row r="78921" spans="1:6" x14ac:dyDescent="0.45">
      <c r="A78921">
        <v>667217</v>
      </c>
      <c r="B78921" t="s">
        <v>54</v>
      </c>
      <c r="C78921" t="s">
        <v>38</v>
      </c>
      <c r="D78921" t="s">
        <v>229</v>
      </c>
      <c r="E78921" s="1">
        <v>40728</v>
      </c>
      <c r="F78921">
        <v>476.43552</v>
      </c>
    </row>
    <row r="78922" spans="1:6" x14ac:dyDescent="0.45">
      <c r="A78922">
        <v>667528</v>
      </c>
      <c r="B78922" t="s">
        <v>34</v>
      </c>
      <c r="C78922" t="s">
        <v>38</v>
      </c>
      <c r="D78922" t="s">
        <v>229</v>
      </c>
      <c r="E78922" s="1">
        <v>40728</v>
      </c>
      <c r="F78922">
        <v>12269.7588</v>
      </c>
    </row>
    <row r="78923" spans="1:6" x14ac:dyDescent="0.45">
      <c r="A78923">
        <v>667256</v>
      </c>
      <c r="B78923" t="s">
        <v>41</v>
      </c>
      <c r="C78923" t="s">
        <v>38</v>
      </c>
      <c r="D78923" t="s">
        <v>229</v>
      </c>
      <c r="E78923" s="1">
        <v>40728</v>
      </c>
      <c r="F78923">
        <v>1705.7034000000001</v>
      </c>
    </row>
    <row r="78924" spans="1:6" x14ac:dyDescent="0.45">
      <c r="A78924">
        <v>667515</v>
      </c>
      <c r="B78924" t="s">
        <v>10</v>
      </c>
      <c r="C78924" t="s">
        <v>38</v>
      </c>
      <c r="D78924" t="s">
        <v>229</v>
      </c>
      <c r="E78924" s="1">
        <v>40728</v>
      </c>
      <c r="F78924">
        <v>16087.541999999999</v>
      </c>
    </row>
    <row r="78925" spans="1:6" x14ac:dyDescent="0.45">
      <c r="A78925">
        <v>667508</v>
      </c>
      <c r="B78925" t="s">
        <v>11</v>
      </c>
      <c r="C78925" t="s">
        <v>38</v>
      </c>
      <c r="D78925" t="s">
        <v>229</v>
      </c>
      <c r="E78925" s="1">
        <v>40728</v>
      </c>
      <c r="F78925">
        <v>25550.802</v>
      </c>
    </row>
    <row r="78926" spans="1:6" x14ac:dyDescent="0.45">
      <c r="A78926">
        <v>624243</v>
      </c>
      <c r="B78926" t="s">
        <v>13</v>
      </c>
      <c r="C78926" t="s">
        <v>38</v>
      </c>
      <c r="D78926" t="s">
        <v>229</v>
      </c>
      <c r="E78926" s="1">
        <v>40728</v>
      </c>
      <c r="F78926">
        <v>241375.848</v>
      </c>
    </row>
    <row r="78927" spans="1:6" x14ac:dyDescent="0.45">
      <c r="A78927">
        <v>621019</v>
      </c>
      <c r="B78927" t="s">
        <v>34</v>
      </c>
      <c r="C78927" t="s">
        <v>38</v>
      </c>
      <c r="D78927" t="s">
        <v>229</v>
      </c>
      <c r="E78927" s="1">
        <v>40728</v>
      </c>
      <c r="F78927">
        <v>1653.114</v>
      </c>
    </row>
    <row r="78928" spans="1:6" x14ac:dyDescent="0.45">
      <c r="A78928">
        <v>624856</v>
      </c>
      <c r="B78928" t="s">
        <v>48</v>
      </c>
      <c r="C78928" t="s">
        <v>38</v>
      </c>
      <c r="D78928" t="s">
        <v>229</v>
      </c>
      <c r="E78928" s="1">
        <v>40728</v>
      </c>
      <c r="F78928">
        <v>75796.078800000003</v>
      </c>
    </row>
    <row r="78929" spans="1:6" x14ac:dyDescent="0.45">
      <c r="A78929">
        <v>623526</v>
      </c>
      <c r="B78929" t="s">
        <v>74</v>
      </c>
      <c r="C78929" t="s">
        <v>38</v>
      </c>
      <c r="D78929" t="s">
        <v>229</v>
      </c>
      <c r="E78929" s="1">
        <v>40728</v>
      </c>
      <c r="F78929">
        <v>14679.647999999999</v>
      </c>
    </row>
    <row r="78930" spans="1:6" x14ac:dyDescent="0.45">
      <c r="A78930">
        <v>622757</v>
      </c>
      <c r="B78930" t="s">
        <v>79</v>
      </c>
      <c r="C78930" t="s">
        <v>38</v>
      </c>
      <c r="D78930" t="s">
        <v>229</v>
      </c>
      <c r="E78930" s="1">
        <v>40728</v>
      </c>
      <c r="F78930">
        <v>23130.420480000001</v>
      </c>
    </row>
    <row r="78931" spans="1:6" x14ac:dyDescent="0.45">
      <c r="A78931">
        <v>621175</v>
      </c>
      <c r="B78931" t="s">
        <v>33</v>
      </c>
      <c r="C78931" t="s">
        <v>38</v>
      </c>
      <c r="D78931" t="s">
        <v>229</v>
      </c>
      <c r="E78931" s="1">
        <v>40728</v>
      </c>
      <c r="F78931">
        <v>801.23339999999996</v>
      </c>
    </row>
    <row r="78932" spans="1:6" x14ac:dyDescent="0.45">
      <c r="A78932">
        <v>624850</v>
      </c>
      <c r="B78932" t="s">
        <v>31</v>
      </c>
      <c r="C78932" t="s">
        <v>38</v>
      </c>
      <c r="D78932" t="s">
        <v>229</v>
      </c>
      <c r="E78932" s="1">
        <v>40728</v>
      </c>
      <c r="F78932">
        <v>121435.99920000001</v>
      </c>
    </row>
    <row r="78933" spans="1:6" x14ac:dyDescent="0.45">
      <c r="A78933">
        <v>625185</v>
      </c>
      <c r="B78933" t="s">
        <v>108</v>
      </c>
      <c r="C78933" t="s">
        <v>38</v>
      </c>
      <c r="D78933" t="s">
        <v>229</v>
      </c>
      <c r="E78933" s="1">
        <v>40728</v>
      </c>
      <c r="F78933">
        <v>84572.95104</v>
      </c>
    </row>
    <row r="78934" spans="1:6" x14ac:dyDescent="0.45">
      <c r="A78934">
        <v>623838</v>
      </c>
      <c r="B78934" t="s">
        <v>26</v>
      </c>
      <c r="C78934" t="s">
        <v>38</v>
      </c>
      <c r="D78934" t="s">
        <v>229</v>
      </c>
      <c r="E78934" s="1">
        <v>40728</v>
      </c>
      <c r="F78934">
        <v>15170.674199999999</v>
      </c>
    </row>
    <row r="78935" spans="1:6" x14ac:dyDescent="0.45">
      <c r="A78935">
        <v>605700</v>
      </c>
      <c r="B78935" t="s">
        <v>37</v>
      </c>
      <c r="C78935" t="s">
        <v>38</v>
      </c>
      <c r="D78935" t="s">
        <v>229</v>
      </c>
      <c r="E78935" s="1">
        <v>40728</v>
      </c>
      <c r="F78935">
        <v>487890</v>
      </c>
    </row>
    <row r="78936" spans="1:6" x14ac:dyDescent="0.45">
      <c r="A78936">
        <v>660761</v>
      </c>
      <c r="B78936" t="s">
        <v>74</v>
      </c>
      <c r="C78936" t="s">
        <v>38</v>
      </c>
      <c r="D78936" t="s">
        <v>229</v>
      </c>
      <c r="E78936" s="1">
        <v>40728</v>
      </c>
      <c r="F78936">
        <v>76493.649600000004</v>
      </c>
    </row>
    <row r="78937" spans="1:6" x14ac:dyDescent="0.45">
      <c r="A78937">
        <v>662574</v>
      </c>
      <c r="B78937" t="s">
        <v>23</v>
      </c>
      <c r="C78937" t="s">
        <v>38</v>
      </c>
      <c r="D78937" t="s">
        <v>229</v>
      </c>
      <c r="E78937" s="1">
        <v>40728</v>
      </c>
      <c r="F78937">
        <v>2640.096</v>
      </c>
    </row>
    <row r="78938" spans="1:6" x14ac:dyDescent="0.45">
      <c r="A78938">
        <v>662667</v>
      </c>
      <c r="B78938" t="s">
        <v>48</v>
      </c>
      <c r="C78938" t="s">
        <v>38</v>
      </c>
      <c r="D78938" t="s">
        <v>229</v>
      </c>
      <c r="E78938" s="1">
        <v>40728</v>
      </c>
      <c r="F78938">
        <v>7093.74</v>
      </c>
    </row>
    <row r="78939" spans="1:6" x14ac:dyDescent="0.45">
      <c r="A78939">
        <v>662674</v>
      </c>
      <c r="B78939" t="s">
        <v>148</v>
      </c>
      <c r="C78939" t="s">
        <v>38</v>
      </c>
      <c r="D78939" t="s">
        <v>229</v>
      </c>
      <c r="E78939" s="1">
        <v>40728</v>
      </c>
      <c r="F78939">
        <v>1914.5645999999999</v>
      </c>
    </row>
    <row r="78940" spans="1:6" x14ac:dyDescent="0.45">
      <c r="A78940">
        <v>662638</v>
      </c>
      <c r="B78940" t="s">
        <v>33</v>
      </c>
      <c r="C78940" t="s">
        <v>38</v>
      </c>
      <c r="D78940" t="s">
        <v>229</v>
      </c>
      <c r="E78940" s="1">
        <v>40728</v>
      </c>
      <c r="F78940">
        <v>9155.1563999999998</v>
      </c>
    </row>
    <row r="78941" spans="1:6" x14ac:dyDescent="0.45">
      <c r="A78941">
        <v>663715</v>
      </c>
      <c r="B78941" t="s">
        <v>121</v>
      </c>
      <c r="C78941" t="s">
        <v>38</v>
      </c>
      <c r="D78941" t="s">
        <v>229</v>
      </c>
      <c r="E78941" s="1">
        <v>40728</v>
      </c>
      <c r="F78941">
        <v>1412.7360000000001</v>
      </c>
    </row>
    <row r="78942" spans="1:6" x14ac:dyDescent="0.45">
      <c r="A78942">
        <v>663684</v>
      </c>
      <c r="B78942" t="s">
        <v>79</v>
      </c>
      <c r="C78942" t="s">
        <v>38</v>
      </c>
      <c r="D78942" t="s">
        <v>229</v>
      </c>
      <c r="E78942" s="1">
        <v>40728</v>
      </c>
      <c r="F78942">
        <v>3914.2209600000001</v>
      </c>
    </row>
    <row r="78943" spans="1:6" x14ac:dyDescent="0.45">
      <c r="A78943">
        <v>663670</v>
      </c>
      <c r="B78943" t="s">
        <v>44</v>
      </c>
      <c r="C78943" t="s">
        <v>38</v>
      </c>
      <c r="D78943" t="s">
        <v>229</v>
      </c>
      <c r="E78943" s="1">
        <v>40728</v>
      </c>
      <c r="F78943">
        <v>6866.3663999999999</v>
      </c>
    </row>
    <row r="78944" spans="1:6" x14ac:dyDescent="0.45">
      <c r="A78944">
        <v>663226</v>
      </c>
      <c r="B78944" t="s">
        <v>79</v>
      </c>
      <c r="C78944" t="s">
        <v>38</v>
      </c>
      <c r="D78944" t="s">
        <v>229</v>
      </c>
      <c r="E78944" s="1">
        <v>40728</v>
      </c>
      <c r="F78944">
        <v>523.34640000000002</v>
      </c>
    </row>
    <row r="78945" spans="1:6" x14ac:dyDescent="0.45">
      <c r="A78945">
        <v>663367</v>
      </c>
      <c r="B78945" t="s">
        <v>46</v>
      </c>
      <c r="C78945" t="s">
        <v>38</v>
      </c>
      <c r="D78945" t="s">
        <v>229</v>
      </c>
      <c r="E78945" s="1">
        <v>40728</v>
      </c>
      <c r="F78945">
        <v>1684.2816</v>
      </c>
    </row>
    <row r="78946" spans="1:6" x14ac:dyDescent="0.45">
      <c r="A78946">
        <v>664034</v>
      </c>
      <c r="B78946" t="s">
        <v>17</v>
      </c>
      <c r="C78946" t="s">
        <v>38</v>
      </c>
      <c r="D78946" t="s">
        <v>229</v>
      </c>
      <c r="E78946" s="1">
        <v>40728</v>
      </c>
      <c r="F78946">
        <v>23547.464639999998</v>
      </c>
    </row>
    <row r="78947" spans="1:6" x14ac:dyDescent="0.45">
      <c r="A78947">
        <v>663101</v>
      </c>
      <c r="B78947" t="s">
        <v>91</v>
      </c>
      <c r="C78947" t="s">
        <v>38</v>
      </c>
      <c r="D78947" t="s">
        <v>229</v>
      </c>
      <c r="E78947" s="1">
        <v>40728</v>
      </c>
      <c r="F78947">
        <v>1418.2452000000001</v>
      </c>
    </row>
    <row r="78948" spans="1:6" x14ac:dyDescent="0.45">
      <c r="A78948">
        <v>663425</v>
      </c>
      <c r="B78948" t="s">
        <v>10</v>
      </c>
      <c r="C78948" t="s">
        <v>38</v>
      </c>
      <c r="D78948" t="s">
        <v>229</v>
      </c>
      <c r="E78948" s="1">
        <v>40728</v>
      </c>
      <c r="F78948">
        <v>2587.44</v>
      </c>
    </row>
    <row r="78949" spans="1:6" x14ac:dyDescent="0.45">
      <c r="A78949">
        <v>663076</v>
      </c>
      <c r="B78949" t="s">
        <v>89</v>
      </c>
      <c r="C78949" t="s">
        <v>38</v>
      </c>
      <c r="D78949" t="s">
        <v>229</v>
      </c>
      <c r="E78949" s="1">
        <v>40728</v>
      </c>
      <c r="F78949">
        <v>2348.6345999999999</v>
      </c>
    </row>
    <row r="78950" spans="1:6" x14ac:dyDescent="0.45">
      <c r="A78950">
        <v>663264</v>
      </c>
      <c r="B78950" t="s">
        <v>107</v>
      </c>
      <c r="C78950" t="s">
        <v>38</v>
      </c>
      <c r="D78950" t="s">
        <v>229</v>
      </c>
      <c r="E78950" s="1">
        <v>40728</v>
      </c>
      <c r="F78950">
        <v>1202.328</v>
      </c>
    </row>
    <row r="78951" spans="1:6" x14ac:dyDescent="0.45">
      <c r="A78951">
        <v>663373</v>
      </c>
      <c r="B78951" t="s">
        <v>61</v>
      </c>
      <c r="C78951" t="s">
        <v>38</v>
      </c>
      <c r="D78951" t="s">
        <v>229</v>
      </c>
      <c r="E78951" s="1">
        <v>40728</v>
      </c>
      <c r="F78951">
        <v>6708.9492</v>
      </c>
    </row>
    <row r="78952" spans="1:6" x14ac:dyDescent="0.45">
      <c r="A78952">
        <v>663487</v>
      </c>
      <c r="B78952" t="s">
        <v>88</v>
      </c>
      <c r="C78952" t="s">
        <v>38</v>
      </c>
      <c r="D78952" t="s">
        <v>229</v>
      </c>
      <c r="E78952" s="1">
        <v>40728</v>
      </c>
      <c r="F78952">
        <v>1067.5152</v>
      </c>
    </row>
    <row r="78953" spans="1:6" x14ac:dyDescent="0.45">
      <c r="A78953">
        <v>663219</v>
      </c>
      <c r="B78953" t="s">
        <v>84</v>
      </c>
      <c r="C78953" t="s">
        <v>38</v>
      </c>
      <c r="D78953" t="s">
        <v>229</v>
      </c>
      <c r="E78953" s="1">
        <v>40728</v>
      </c>
      <c r="F78953">
        <v>1186.1279999999999</v>
      </c>
    </row>
    <row r="78954" spans="1:6" x14ac:dyDescent="0.45">
      <c r="A78954">
        <v>663310</v>
      </c>
      <c r="B78954" t="s">
        <v>29</v>
      </c>
      <c r="C78954" t="s">
        <v>38</v>
      </c>
      <c r="D78954" t="s">
        <v>229</v>
      </c>
      <c r="E78954" s="1">
        <v>40728</v>
      </c>
      <c r="F78954">
        <v>6015.4080000000004</v>
      </c>
    </row>
    <row r="78955" spans="1:6" x14ac:dyDescent="0.45">
      <c r="A78955">
        <v>663567</v>
      </c>
      <c r="B78955" t="s">
        <v>56</v>
      </c>
      <c r="C78955" t="s">
        <v>38</v>
      </c>
      <c r="D78955" t="s">
        <v>229</v>
      </c>
      <c r="E78955" s="1">
        <v>40728</v>
      </c>
      <c r="F78955">
        <v>4926.7763999999997</v>
      </c>
    </row>
    <row r="78956" spans="1:6" x14ac:dyDescent="0.45">
      <c r="A78956">
        <v>664430</v>
      </c>
      <c r="B78956" t="s">
        <v>90</v>
      </c>
      <c r="C78956" t="s">
        <v>38</v>
      </c>
      <c r="D78956" t="s">
        <v>229</v>
      </c>
      <c r="E78956" s="1">
        <v>40728</v>
      </c>
      <c r="F78956">
        <v>80213.317800000004</v>
      </c>
    </row>
    <row r="78957" spans="1:6" x14ac:dyDescent="0.45">
      <c r="A78957">
        <v>663954</v>
      </c>
      <c r="B78957" t="s">
        <v>13</v>
      </c>
      <c r="C78957" t="s">
        <v>38</v>
      </c>
      <c r="D78957" t="s">
        <v>229</v>
      </c>
      <c r="E78957" s="1">
        <v>40728</v>
      </c>
      <c r="F78957">
        <v>29111.695199999998</v>
      </c>
    </row>
    <row r="78958" spans="1:6" x14ac:dyDescent="0.45">
      <c r="A78958">
        <v>664127</v>
      </c>
      <c r="B78958" t="s">
        <v>40</v>
      </c>
      <c r="C78958" t="s">
        <v>38</v>
      </c>
      <c r="D78958" t="s">
        <v>229</v>
      </c>
      <c r="E78958" s="1">
        <v>40728</v>
      </c>
      <c r="F78958">
        <v>196681.75380000001</v>
      </c>
    </row>
    <row r="78959" spans="1:6" x14ac:dyDescent="0.45">
      <c r="A78959">
        <v>664429</v>
      </c>
      <c r="B78959" t="s">
        <v>148</v>
      </c>
      <c r="C78959" t="s">
        <v>38</v>
      </c>
      <c r="D78959" t="s">
        <v>229</v>
      </c>
      <c r="E78959" s="1">
        <v>40728</v>
      </c>
      <c r="F78959">
        <v>157985.89920000001</v>
      </c>
    </row>
    <row r="78960" spans="1:6" x14ac:dyDescent="0.45">
      <c r="A78960">
        <v>663866</v>
      </c>
      <c r="B78960" t="s">
        <v>25</v>
      </c>
      <c r="C78960" t="s">
        <v>38</v>
      </c>
      <c r="D78960" t="s">
        <v>229</v>
      </c>
      <c r="E78960" s="1">
        <v>40728</v>
      </c>
      <c r="F78960">
        <v>23677.401600000001</v>
      </c>
    </row>
    <row r="78961" spans="1:6" x14ac:dyDescent="0.45">
      <c r="A78961">
        <v>664388</v>
      </c>
      <c r="B78961" t="s">
        <v>40</v>
      </c>
      <c r="C78961" t="s">
        <v>38</v>
      </c>
      <c r="D78961" t="s">
        <v>229</v>
      </c>
      <c r="E78961" s="1">
        <v>40728</v>
      </c>
      <c r="F78961">
        <v>531615.1176</v>
      </c>
    </row>
    <row r="78962" spans="1:6" x14ac:dyDescent="0.45">
      <c r="A78962">
        <v>664411</v>
      </c>
      <c r="B78962" t="s">
        <v>55</v>
      </c>
      <c r="C78962" t="s">
        <v>38</v>
      </c>
      <c r="D78962" t="s">
        <v>229</v>
      </c>
      <c r="E78962" s="1">
        <v>40728</v>
      </c>
      <c r="F78962">
        <v>570366.15359999996</v>
      </c>
    </row>
    <row r="78963" spans="1:6" x14ac:dyDescent="0.45">
      <c r="A78963">
        <v>667853</v>
      </c>
      <c r="B78963" t="s">
        <v>172</v>
      </c>
      <c r="C78963" t="s">
        <v>38</v>
      </c>
      <c r="D78963" t="s">
        <v>229</v>
      </c>
      <c r="E78963" s="1">
        <v>40728</v>
      </c>
      <c r="F78963">
        <v>2250.6432</v>
      </c>
    </row>
    <row r="78964" spans="1:6" x14ac:dyDescent="0.45">
      <c r="A78964">
        <v>644859</v>
      </c>
      <c r="B78964" t="s">
        <v>10</v>
      </c>
      <c r="C78964" t="s">
        <v>38</v>
      </c>
      <c r="D78964" t="s">
        <v>229</v>
      </c>
      <c r="E78964" s="1">
        <v>40728</v>
      </c>
      <c r="F78964">
        <v>51710.07</v>
      </c>
    </row>
    <row r="78965" spans="1:6" x14ac:dyDescent="0.45">
      <c r="A78965">
        <v>633820</v>
      </c>
      <c r="B78965" t="s">
        <v>74</v>
      </c>
      <c r="C78965" t="s">
        <v>38</v>
      </c>
      <c r="D78965" t="s">
        <v>229</v>
      </c>
      <c r="E78965" s="1">
        <v>40728</v>
      </c>
      <c r="F78965">
        <v>10211.3208</v>
      </c>
    </row>
    <row r="78966" spans="1:6" x14ac:dyDescent="0.45">
      <c r="A78966">
        <v>643041</v>
      </c>
      <c r="B78966" t="s">
        <v>27</v>
      </c>
      <c r="C78966" t="s">
        <v>38</v>
      </c>
      <c r="D78966" t="s">
        <v>229</v>
      </c>
      <c r="E78966" s="1">
        <v>40728</v>
      </c>
      <c r="F78966">
        <v>25343.366399999999</v>
      </c>
    </row>
    <row r="78967" spans="1:6" x14ac:dyDescent="0.45">
      <c r="A78967">
        <v>635911</v>
      </c>
      <c r="B78967" t="s">
        <v>34</v>
      </c>
      <c r="C78967" t="s">
        <v>38</v>
      </c>
      <c r="D78967" t="s">
        <v>229</v>
      </c>
      <c r="E78967" s="1">
        <v>40728</v>
      </c>
      <c r="F78967">
        <v>19571.698199999999</v>
      </c>
    </row>
    <row r="78968" spans="1:6" x14ac:dyDescent="0.45">
      <c r="A78968">
        <v>641674</v>
      </c>
      <c r="B78968" t="s">
        <v>13</v>
      </c>
      <c r="C78968" t="s">
        <v>38</v>
      </c>
      <c r="D78968" t="s">
        <v>229</v>
      </c>
      <c r="E78968" s="1">
        <v>40728</v>
      </c>
      <c r="F78968">
        <v>20747.4306</v>
      </c>
    </row>
    <row r="78969" spans="1:6" x14ac:dyDescent="0.45">
      <c r="A78969">
        <v>635694</v>
      </c>
      <c r="B78969" t="s">
        <v>151</v>
      </c>
      <c r="C78969" t="s">
        <v>38</v>
      </c>
      <c r="D78969" t="s">
        <v>229</v>
      </c>
      <c r="E78969" s="1">
        <v>40728</v>
      </c>
      <c r="F78969">
        <v>57022.574399999998</v>
      </c>
    </row>
    <row r="78970" spans="1:6" x14ac:dyDescent="0.45">
      <c r="A78970">
        <v>613263</v>
      </c>
      <c r="B78970" t="s">
        <v>26</v>
      </c>
      <c r="C78970" t="s">
        <v>38</v>
      </c>
      <c r="D78970" t="s">
        <v>229</v>
      </c>
      <c r="E78970" s="1">
        <v>40728</v>
      </c>
      <c r="F78970">
        <v>674.24279999999999</v>
      </c>
    </row>
    <row r="78971" spans="1:6" x14ac:dyDescent="0.45">
      <c r="A78971">
        <v>613717</v>
      </c>
      <c r="B78971" t="s">
        <v>61</v>
      </c>
      <c r="C78971" t="s">
        <v>38</v>
      </c>
      <c r="D78971" t="s">
        <v>229</v>
      </c>
      <c r="E78971" s="1">
        <v>40728</v>
      </c>
      <c r="F78971">
        <v>1467.4176</v>
      </c>
    </row>
    <row r="78972" spans="1:6" x14ac:dyDescent="0.45">
      <c r="A78972">
        <v>613350</v>
      </c>
      <c r="B78972" t="s">
        <v>50</v>
      </c>
      <c r="C78972" t="s">
        <v>38</v>
      </c>
      <c r="D78972" t="s">
        <v>229</v>
      </c>
      <c r="E78972" s="1">
        <v>40728</v>
      </c>
      <c r="F78972">
        <v>1589.7023999999999</v>
      </c>
    </row>
    <row r="78973" spans="1:6" x14ac:dyDescent="0.45">
      <c r="A78973">
        <v>614525</v>
      </c>
      <c r="B78973" t="s">
        <v>94</v>
      </c>
      <c r="C78973" t="s">
        <v>38</v>
      </c>
      <c r="D78973" t="s">
        <v>229</v>
      </c>
      <c r="E78973" s="1">
        <v>40728</v>
      </c>
      <c r="F78973">
        <v>16131.693240000001</v>
      </c>
    </row>
    <row r="78974" spans="1:6" x14ac:dyDescent="0.45">
      <c r="A78974">
        <v>615240</v>
      </c>
      <c r="B78974" t="s">
        <v>58</v>
      </c>
      <c r="C78974" t="s">
        <v>38</v>
      </c>
      <c r="D78974" t="s">
        <v>229</v>
      </c>
      <c r="E78974" s="1">
        <v>40728</v>
      </c>
      <c r="F78974">
        <v>14582.3328</v>
      </c>
    </row>
    <row r="78975" spans="1:6" x14ac:dyDescent="0.45">
      <c r="A78975">
        <v>615185</v>
      </c>
      <c r="B78975" t="s">
        <v>192</v>
      </c>
      <c r="C78975" t="s">
        <v>38</v>
      </c>
      <c r="D78975" t="s">
        <v>229</v>
      </c>
      <c r="E78975" s="1">
        <v>40728</v>
      </c>
      <c r="F78975">
        <v>37214.207999999999</v>
      </c>
    </row>
    <row r="78976" spans="1:6" x14ac:dyDescent="0.45">
      <c r="A78976">
        <v>614334</v>
      </c>
      <c r="B78976" t="s">
        <v>141</v>
      </c>
      <c r="C78976" t="s">
        <v>38</v>
      </c>
      <c r="D78976" t="s">
        <v>229</v>
      </c>
      <c r="E78976" s="1">
        <v>40728</v>
      </c>
      <c r="F78976">
        <v>809.09400000000005</v>
      </c>
    </row>
    <row r="78977" spans="1:6" x14ac:dyDescent="0.45">
      <c r="A78977">
        <v>613508</v>
      </c>
      <c r="B78977" t="s">
        <v>13</v>
      </c>
      <c r="C78977" t="s">
        <v>38</v>
      </c>
      <c r="D78977" t="s">
        <v>229</v>
      </c>
      <c r="E78977" s="1">
        <v>40728</v>
      </c>
      <c r="F78977">
        <v>1834.26</v>
      </c>
    </row>
    <row r="78978" spans="1:6" x14ac:dyDescent="0.45">
      <c r="A78978">
        <v>613586</v>
      </c>
      <c r="B78978" t="s">
        <v>101</v>
      </c>
      <c r="C78978" t="s">
        <v>38</v>
      </c>
      <c r="D78978" t="s">
        <v>229</v>
      </c>
      <c r="E78978" s="1">
        <v>40728</v>
      </c>
      <c r="F78978">
        <v>2494.5936000000002</v>
      </c>
    </row>
    <row r="78979" spans="1:6" x14ac:dyDescent="0.45">
      <c r="A78979">
        <v>614405</v>
      </c>
      <c r="B78979" t="s">
        <v>13</v>
      </c>
      <c r="C78979" t="s">
        <v>38</v>
      </c>
      <c r="D78979" t="s">
        <v>229</v>
      </c>
      <c r="E78979" s="1">
        <v>40728</v>
      </c>
      <c r="F78979">
        <v>1424.2560000000001</v>
      </c>
    </row>
    <row r="78980" spans="1:6" x14ac:dyDescent="0.45">
      <c r="A78980">
        <v>612949</v>
      </c>
      <c r="B78980" t="s">
        <v>79</v>
      </c>
      <c r="C78980" t="s">
        <v>38</v>
      </c>
      <c r="D78980" t="s">
        <v>229</v>
      </c>
      <c r="E78980" s="1">
        <v>40728</v>
      </c>
      <c r="F78980">
        <v>1499.1984</v>
      </c>
    </row>
    <row r="78981" spans="1:6" x14ac:dyDescent="0.45">
      <c r="A78981">
        <v>613335</v>
      </c>
      <c r="B78981" t="s">
        <v>43</v>
      </c>
      <c r="C78981" t="s">
        <v>38</v>
      </c>
      <c r="D78981" t="s">
        <v>229</v>
      </c>
      <c r="E78981" s="1">
        <v>40728</v>
      </c>
      <c r="F78981">
        <v>928.0752</v>
      </c>
    </row>
    <row r="78982" spans="1:6" x14ac:dyDescent="0.45">
      <c r="A78982">
        <v>614163</v>
      </c>
      <c r="B78982" t="s">
        <v>10</v>
      </c>
      <c r="C78982" t="s">
        <v>38</v>
      </c>
      <c r="D78982" t="s">
        <v>229</v>
      </c>
      <c r="E78982" s="1">
        <v>40728</v>
      </c>
      <c r="F78982">
        <v>1353.0432000000001</v>
      </c>
    </row>
    <row r="78983" spans="1:6" x14ac:dyDescent="0.45">
      <c r="A78983">
        <v>619588</v>
      </c>
      <c r="B78983" t="s">
        <v>74</v>
      </c>
      <c r="C78983" t="s">
        <v>38</v>
      </c>
      <c r="D78983" t="s">
        <v>229</v>
      </c>
      <c r="E78983" s="1">
        <v>40757</v>
      </c>
      <c r="F78983">
        <v>4090.6619999999998</v>
      </c>
    </row>
    <row r="78984" spans="1:6" x14ac:dyDescent="0.45">
      <c r="A78984">
        <v>619581</v>
      </c>
      <c r="B78984" t="s">
        <v>10</v>
      </c>
      <c r="C78984" t="s">
        <v>38</v>
      </c>
      <c r="D78984" t="s">
        <v>229</v>
      </c>
      <c r="E78984" s="1">
        <v>40757</v>
      </c>
      <c r="F78984">
        <v>14104.902599999999</v>
      </c>
    </row>
    <row r="78985" spans="1:6" x14ac:dyDescent="0.45">
      <c r="A78985">
        <v>619489</v>
      </c>
      <c r="B78985" t="s">
        <v>10</v>
      </c>
      <c r="C78985" t="s">
        <v>38</v>
      </c>
      <c r="D78985" t="s">
        <v>229</v>
      </c>
      <c r="E78985" s="1">
        <v>40757</v>
      </c>
      <c r="F78985">
        <v>34052.256000000001</v>
      </c>
    </row>
    <row r="78986" spans="1:6" x14ac:dyDescent="0.45">
      <c r="A78986">
        <v>671202</v>
      </c>
      <c r="B78986" t="s">
        <v>139</v>
      </c>
      <c r="C78986" t="s">
        <v>38</v>
      </c>
      <c r="D78986" t="s">
        <v>229</v>
      </c>
      <c r="E78986" s="1">
        <v>40757</v>
      </c>
      <c r="F78986">
        <v>480</v>
      </c>
    </row>
    <row r="78987" spans="1:6" x14ac:dyDescent="0.45">
      <c r="A78987">
        <v>681257</v>
      </c>
      <c r="B78987" t="s">
        <v>137</v>
      </c>
      <c r="C78987" t="s">
        <v>38</v>
      </c>
      <c r="D78987" t="s">
        <v>229</v>
      </c>
      <c r="E78987" s="1">
        <v>40757</v>
      </c>
      <c r="F78987">
        <v>720</v>
      </c>
    </row>
    <row r="78988" spans="1:6" x14ac:dyDescent="0.45">
      <c r="A78988">
        <v>681761</v>
      </c>
      <c r="B78988" t="s">
        <v>116</v>
      </c>
      <c r="C78988" t="s">
        <v>38</v>
      </c>
      <c r="D78988" t="s">
        <v>229</v>
      </c>
      <c r="E78988" s="1">
        <v>40757</v>
      </c>
      <c r="F78988">
        <v>1455.4007999999999</v>
      </c>
    </row>
    <row r="78989" spans="1:6" x14ac:dyDescent="0.45">
      <c r="A78989">
        <v>678926</v>
      </c>
      <c r="B78989" t="s">
        <v>18</v>
      </c>
      <c r="C78989" t="s">
        <v>38</v>
      </c>
      <c r="D78989" t="s">
        <v>229</v>
      </c>
      <c r="E78989" s="1">
        <v>40757</v>
      </c>
      <c r="F78989">
        <v>5040</v>
      </c>
    </row>
    <row r="78990" spans="1:6" x14ac:dyDescent="0.45">
      <c r="A78990">
        <v>685448</v>
      </c>
      <c r="B78990" t="s">
        <v>10</v>
      </c>
      <c r="C78990" t="s">
        <v>38</v>
      </c>
      <c r="D78990" t="s">
        <v>229</v>
      </c>
      <c r="E78990" s="1">
        <v>40757</v>
      </c>
      <c r="F78990">
        <v>565.98779999999999</v>
      </c>
    </row>
    <row r="78991" spans="1:6" x14ac:dyDescent="0.45">
      <c r="A78991">
        <v>678448</v>
      </c>
      <c r="B78991" t="s">
        <v>25</v>
      </c>
      <c r="C78991" t="s">
        <v>38</v>
      </c>
      <c r="D78991" t="s">
        <v>229</v>
      </c>
      <c r="E78991" s="1">
        <v>40757</v>
      </c>
      <c r="F78991">
        <v>3236.0039999999999</v>
      </c>
    </row>
    <row r="78992" spans="1:6" x14ac:dyDescent="0.45">
      <c r="A78992">
        <v>668195</v>
      </c>
      <c r="B78992" t="s">
        <v>151</v>
      </c>
      <c r="C78992" t="s">
        <v>38</v>
      </c>
      <c r="D78992" t="s">
        <v>229</v>
      </c>
      <c r="E78992" s="1">
        <v>40757</v>
      </c>
      <c r="F78992">
        <v>9720</v>
      </c>
    </row>
    <row r="78993" spans="1:6" x14ac:dyDescent="0.45">
      <c r="A78993">
        <v>692030</v>
      </c>
      <c r="B78993" t="s">
        <v>137</v>
      </c>
      <c r="C78993" t="s">
        <v>38</v>
      </c>
      <c r="D78993" t="s">
        <v>229</v>
      </c>
      <c r="E78993" s="1">
        <v>40757</v>
      </c>
      <c r="F78993">
        <v>1093.5</v>
      </c>
    </row>
    <row r="78994" spans="1:6" x14ac:dyDescent="0.45">
      <c r="A78994">
        <v>677351</v>
      </c>
      <c r="B78994" t="s">
        <v>128</v>
      </c>
      <c r="C78994" t="s">
        <v>38</v>
      </c>
      <c r="D78994" t="s">
        <v>229</v>
      </c>
      <c r="E78994" s="1">
        <v>40757</v>
      </c>
      <c r="F78994">
        <v>2400</v>
      </c>
    </row>
    <row r="78995" spans="1:6" x14ac:dyDescent="0.45">
      <c r="A78995">
        <v>685928</v>
      </c>
      <c r="B78995" t="s">
        <v>10</v>
      </c>
      <c r="C78995" t="s">
        <v>38</v>
      </c>
      <c r="D78995" t="s">
        <v>229</v>
      </c>
      <c r="E78995" s="1">
        <v>40757</v>
      </c>
      <c r="F78995">
        <v>13568.068799999999</v>
      </c>
    </row>
    <row r="78996" spans="1:6" x14ac:dyDescent="0.45">
      <c r="A78996">
        <v>671573</v>
      </c>
      <c r="B78996" t="s">
        <v>10</v>
      </c>
      <c r="C78996" t="s">
        <v>38</v>
      </c>
      <c r="D78996" t="s">
        <v>229</v>
      </c>
      <c r="E78996" s="1">
        <v>40757</v>
      </c>
      <c r="F78996">
        <v>1131.9924000000001</v>
      </c>
    </row>
    <row r="78997" spans="1:6" x14ac:dyDescent="0.45">
      <c r="A78997">
        <v>675373</v>
      </c>
      <c r="B78997" t="s">
        <v>20</v>
      </c>
      <c r="C78997" t="s">
        <v>38</v>
      </c>
      <c r="D78997" t="s">
        <v>229</v>
      </c>
      <c r="E78997" s="1">
        <v>40757</v>
      </c>
      <c r="F78997">
        <v>1134</v>
      </c>
    </row>
    <row r="78998" spans="1:6" x14ac:dyDescent="0.45">
      <c r="A78998">
        <v>680525</v>
      </c>
      <c r="B78998" t="s">
        <v>21</v>
      </c>
      <c r="C78998" t="s">
        <v>38</v>
      </c>
      <c r="D78998" t="s">
        <v>229</v>
      </c>
      <c r="E78998" s="1">
        <v>40757</v>
      </c>
      <c r="F78998">
        <v>3595.3560000000002</v>
      </c>
    </row>
    <row r="78999" spans="1:6" x14ac:dyDescent="0.45">
      <c r="A78999">
        <v>690622</v>
      </c>
      <c r="B78999" t="s">
        <v>29</v>
      </c>
      <c r="C78999" t="s">
        <v>38</v>
      </c>
      <c r="D78999" t="s">
        <v>229</v>
      </c>
      <c r="E78999" s="1">
        <v>40757</v>
      </c>
      <c r="F78999">
        <v>10777.824000000001</v>
      </c>
    </row>
    <row r="79000" spans="1:6" x14ac:dyDescent="0.45">
      <c r="A79000">
        <v>689962</v>
      </c>
      <c r="B79000" t="s">
        <v>11</v>
      </c>
      <c r="C79000" t="s">
        <v>38</v>
      </c>
      <c r="D79000" t="s">
        <v>229</v>
      </c>
      <c r="E79000" s="1">
        <v>40757</v>
      </c>
      <c r="F79000">
        <v>5520</v>
      </c>
    </row>
    <row r="79001" spans="1:6" x14ac:dyDescent="0.45">
      <c r="A79001">
        <v>672862</v>
      </c>
      <c r="B79001" t="s">
        <v>34</v>
      </c>
      <c r="C79001" t="s">
        <v>38</v>
      </c>
      <c r="D79001" t="s">
        <v>229</v>
      </c>
      <c r="E79001" s="1">
        <v>40757</v>
      </c>
      <c r="F79001">
        <v>1292.1984</v>
      </c>
    </row>
    <row r="79002" spans="1:6" x14ac:dyDescent="0.45">
      <c r="A79002">
        <v>674104</v>
      </c>
      <c r="B79002" t="s">
        <v>94</v>
      </c>
      <c r="C79002" t="s">
        <v>38</v>
      </c>
      <c r="D79002" t="s">
        <v>229</v>
      </c>
      <c r="E79002" s="1">
        <v>40757</v>
      </c>
      <c r="F79002">
        <v>5992.23</v>
      </c>
    </row>
    <row r="79003" spans="1:6" x14ac:dyDescent="0.45">
      <c r="A79003">
        <v>693407</v>
      </c>
      <c r="B79003" t="s">
        <v>10</v>
      </c>
      <c r="C79003" t="s">
        <v>38</v>
      </c>
      <c r="D79003" t="s">
        <v>229</v>
      </c>
      <c r="E79003" s="1">
        <v>40757</v>
      </c>
      <c r="F79003">
        <v>29107.835999999999</v>
      </c>
    </row>
    <row r="79004" spans="1:6" x14ac:dyDescent="0.45">
      <c r="A79004">
        <v>673951</v>
      </c>
      <c r="B79004" t="s">
        <v>94</v>
      </c>
      <c r="C79004" t="s">
        <v>38</v>
      </c>
      <c r="D79004" t="s">
        <v>229</v>
      </c>
      <c r="E79004" s="1">
        <v>40757</v>
      </c>
      <c r="F79004">
        <v>1536.4236000000001</v>
      </c>
    </row>
    <row r="79005" spans="1:6" x14ac:dyDescent="0.45">
      <c r="A79005">
        <v>692859</v>
      </c>
      <c r="B79005" t="s">
        <v>122</v>
      </c>
      <c r="C79005" t="s">
        <v>38</v>
      </c>
      <c r="D79005" t="s">
        <v>229</v>
      </c>
      <c r="E79005" s="1">
        <v>40757</v>
      </c>
      <c r="F79005">
        <v>8480.1527999999998</v>
      </c>
    </row>
    <row r="79006" spans="1:6" x14ac:dyDescent="0.45">
      <c r="A79006">
        <v>677648</v>
      </c>
      <c r="B79006" t="s">
        <v>10</v>
      </c>
      <c r="C79006" t="s">
        <v>38</v>
      </c>
      <c r="D79006" t="s">
        <v>229</v>
      </c>
      <c r="E79006" s="1">
        <v>40757</v>
      </c>
      <c r="F79006">
        <v>6600</v>
      </c>
    </row>
    <row r="79007" spans="1:6" x14ac:dyDescent="0.45">
      <c r="A79007">
        <v>681132</v>
      </c>
      <c r="B79007" t="s">
        <v>95</v>
      </c>
      <c r="C79007" t="s">
        <v>38</v>
      </c>
      <c r="D79007" t="s">
        <v>229</v>
      </c>
      <c r="E79007" s="1">
        <v>40757</v>
      </c>
      <c r="F79007">
        <v>1776.1128000000001</v>
      </c>
    </row>
    <row r="79008" spans="1:6" x14ac:dyDescent="0.45">
      <c r="A79008">
        <v>671303</v>
      </c>
      <c r="B79008" t="s">
        <v>10</v>
      </c>
      <c r="C79008" t="s">
        <v>38</v>
      </c>
      <c r="D79008" t="s">
        <v>229</v>
      </c>
      <c r="E79008" s="1">
        <v>40757</v>
      </c>
      <c r="F79008">
        <v>2760</v>
      </c>
    </row>
    <row r="79009" spans="1:6" x14ac:dyDescent="0.45">
      <c r="A79009">
        <v>671956</v>
      </c>
      <c r="B79009" t="s">
        <v>114</v>
      </c>
      <c r="C79009" t="s">
        <v>38</v>
      </c>
      <c r="D79009" t="s">
        <v>229</v>
      </c>
      <c r="E79009" s="1">
        <v>40757</v>
      </c>
      <c r="F79009">
        <v>14877.5316</v>
      </c>
    </row>
    <row r="79010" spans="1:6" x14ac:dyDescent="0.45">
      <c r="A79010">
        <v>669937</v>
      </c>
      <c r="B79010" t="s">
        <v>18</v>
      </c>
      <c r="C79010" t="s">
        <v>38</v>
      </c>
      <c r="D79010" t="s">
        <v>229</v>
      </c>
      <c r="E79010" s="1">
        <v>40757</v>
      </c>
      <c r="F79010">
        <v>2880</v>
      </c>
    </row>
    <row r="79011" spans="1:6" x14ac:dyDescent="0.45">
      <c r="A79011">
        <v>673879</v>
      </c>
      <c r="B79011" t="s">
        <v>128</v>
      </c>
      <c r="C79011" t="s">
        <v>38</v>
      </c>
      <c r="D79011" t="s">
        <v>229</v>
      </c>
      <c r="E79011" s="1">
        <v>40757</v>
      </c>
      <c r="F79011">
        <v>7200</v>
      </c>
    </row>
    <row r="79012" spans="1:6" x14ac:dyDescent="0.45">
      <c r="A79012">
        <v>668403</v>
      </c>
      <c r="B79012" t="s">
        <v>130</v>
      </c>
      <c r="C79012" t="s">
        <v>38</v>
      </c>
      <c r="D79012" t="s">
        <v>229</v>
      </c>
      <c r="E79012" s="1">
        <v>40757</v>
      </c>
      <c r="F79012">
        <v>6000</v>
      </c>
    </row>
    <row r="79013" spans="1:6" x14ac:dyDescent="0.45">
      <c r="A79013">
        <v>675864</v>
      </c>
      <c r="B79013" t="s">
        <v>27</v>
      </c>
      <c r="C79013" t="s">
        <v>38</v>
      </c>
      <c r="D79013" t="s">
        <v>229</v>
      </c>
      <c r="E79013" s="1">
        <v>40757</v>
      </c>
      <c r="F79013">
        <v>3000</v>
      </c>
    </row>
    <row r="79014" spans="1:6" x14ac:dyDescent="0.45">
      <c r="A79014">
        <v>688411</v>
      </c>
      <c r="B79014" t="s">
        <v>56</v>
      </c>
      <c r="C79014" t="s">
        <v>38</v>
      </c>
      <c r="D79014" t="s">
        <v>229</v>
      </c>
      <c r="E79014" s="1">
        <v>40757</v>
      </c>
      <c r="F79014">
        <v>2296.8449999999998</v>
      </c>
    </row>
    <row r="79015" spans="1:6" x14ac:dyDescent="0.45">
      <c r="A79015">
        <v>686287</v>
      </c>
      <c r="B79015" t="s">
        <v>10</v>
      </c>
      <c r="C79015" t="s">
        <v>38</v>
      </c>
      <c r="D79015" t="s">
        <v>229</v>
      </c>
      <c r="E79015" s="1">
        <v>40757</v>
      </c>
      <c r="F79015">
        <v>2642.4528</v>
      </c>
    </row>
    <row r="79016" spans="1:6" x14ac:dyDescent="0.45">
      <c r="A79016">
        <v>681569</v>
      </c>
      <c r="B79016" t="s">
        <v>74</v>
      </c>
      <c r="C79016" t="s">
        <v>38</v>
      </c>
      <c r="D79016" t="s">
        <v>229</v>
      </c>
      <c r="E79016" s="1">
        <v>40757</v>
      </c>
      <c r="F79016">
        <v>11760</v>
      </c>
    </row>
    <row r="79017" spans="1:6" x14ac:dyDescent="0.45">
      <c r="A79017">
        <v>671753</v>
      </c>
      <c r="B79017" t="s">
        <v>74</v>
      </c>
      <c r="C79017" t="s">
        <v>38</v>
      </c>
      <c r="D79017" t="s">
        <v>229</v>
      </c>
      <c r="E79017" s="1">
        <v>40757</v>
      </c>
      <c r="F79017">
        <v>8700</v>
      </c>
    </row>
    <row r="79018" spans="1:6" x14ac:dyDescent="0.45">
      <c r="A79018">
        <v>690256</v>
      </c>
      <c r="B79018" t="s">
        <v>9</v>
      </c>
      <c r="C79018" t="s">
        <v>38</v>
      </c>
      <c r="D79018" t="s">
        <v>229</v>
      </c>
      <c r="E79018" s="1">
        <v>40757</v>
      </c>
      <c r="F79018">
        <v>40020</v>
      </c>
    </row>
    <row r="79019" spans="1:6" x14ac:dyDescent="0.45">
      <c r="A79019">
        <v>674017</v>
      </c>
      <c r="B79019" t="s">
        <v>65</v>
      </c>
      <c r="C79019" t="s">
        <v>38</v>
      </c>
      <c r="D79019" t="s">
        <v>229</v>
      </c>
      <c r="E79019" s="1">
        <v>40757</v>
      </c>
      <c r="F79019">
        <v>2422.9079999999999</v>
      </c>
    </row>
    <row r="79020" spans="1:6" x14ac:dyDescent="0.45">
      <c r="A79020">
        <v>677038</v>
      </c>
      <c r="B79020" t="s">
        <v>74</v>
      </c>
      <c r="C79020" t="s">
        <v>38</v>
      </c>
      <c r="D79020" t="s">
        <v>229</v>
      </c>
      <c r="E79020" s="1">
        <v>40757</v>
      </c>
      <c r="F79020">
        <v>3600</v>
      </c>
    </row>
    <row r="79021" spans="1:6" x14ac:dyDescent="0.45">
      <c r="A79021">
        <v>679397</v>
      </c>
      <c r="B79021" t="s">
        <v>27</v>
      </c>
      <c r="C79021" t="s">
        <v>38</v>
      </c>
      <c r="D79021" t="s">
        <v>229</v>
      </c>
      <c r="E79021" s="1">
        <v>40757</v>
      </c>
      <c r="F79021">
        <v>3720</v>
      </c>
    </row>
    <row r="79022" spans="1:6" x14ac:dyDescent="0.45">
      <c r="A79022">
        <v>679417</v>
      </c>
      <c r="B79022" t="s">
        <v>10</v>
      </c>
      <c r="C79022" t="s">
        <v>38</v>
      </c>
      <c r="D79022" t="s">
        <v>229</v>
      </c>
      <c r="E79022" s="1">
        <v>40757</v>
      </c>
      <c r="F79022">
        <v>3720</v>
      </c>
    </row>
    <row r="79023" spans="1:6" x14ac:dyDescent="0.45">
      <c r="A79023">
        <v>689308</v>
      </c>
      <c r="B79023" t="s">
        <v>29</v>
      </c>
      <c r="C79023" t="s">
        <v>38</v>
      </c>
      <c r="D79023" t="s">
        <v>229</v>
      </c>
      <c r="E79023" s="1">
        <v>40757</v>
      </c>
      <c r="F79023">
        <v>7424.7665999999999</v>
      </c>
    </row>
    <row r="79024" spans="1:6" x14ac:dyDescent="0.45">
      <c r="A79024">
        <v>692421</v>
      </c>
      <c r="B79024" t="s">
        <v>10</v>
      </c>
      <c r="C79024" t="s">
        <v>38</v>
      </c>
      <c r="D79024" t="s">
        <v>229</v>
      </c>
      <c r="E79024" s="1">
        <v>40757</v>
      </c>
      <c r="F79024">
        <v>33920.396999999997</v>
      </c>
    </row>
    <row r="79025" spans="1:6" x14ac:dyDescent="0.45">
      <c r="A79025">
        <v>675775</v>
      </c>
      <c r="B79025" t="s">
        <v>124</v>
      </c>
      <c r="C79025" t="s">
        <v>38</v>
      </c>
      <c r="D79025" t="s">
        <v>229</v>
      </c>
      <c r="E79025" s="1">
        <v>40757</v>
      </c>
      <c r="F79025">
        <v>27360</v>
      </c>
    </row>
    <row r="79026" spans="1:6" x14ac:dyDescent="0.45">
      <c r="A79026">
        <v>681278</v>
      </c>
      <c r="B79026" t="s">
        <v>61</v>
      </c>
      <c r="C79026" t="s">
        <v>38</v>
      </c>
      <c r="D79026" t="s">
        <v>229</v>
      </c>
      <c r="E79026" s="1">
        <v>40757</v>
      </c>
      <c r="F79026">
        <v>32760</v>
      </c>
    </row>
    <row r="79027" spans="1:6" x14ac:dyDescent="0.45">
      <c r="A79027">
        <v>674996</v>
      </c>
      <c r="B79027" t="s">
        <v>141</v>
      </c>
      <c r="C79027" t="s">
        <v>38</v>
      </c>
      <c r="D79027" t="s">
        <v>229</v>
      </c>
      <c r="E79027" s="1">
        <v>40757</v>
      </c>
      <c r="F79027">
        <v>1293.6864</v>
      </c>
    </row>
    <row r="79028" spans="1:6" x14ac:dyDescent="0.45">
      <c r="A79028">
        <v>684316</v>
      </c>
      <c r="B79028" t="s">
        <v>102</v>
      </c>
      <c r="C79028" t="s">
        <v>38</v>
      </c>
      <c r="D79028" t="s">
        <v>229</v>
      </c>
      <c r="E79028" s="1">
        <v>40757</v>
      </c>
      <c r="F79028">
        <v>2275.3373999999999</v>
      </c>
    </row>
    <row r="79029" spans="1:6" x14ac:dyDescent="0.45">
      <c r="A79029">
        <v>687352</v>
      </c>
      <c r="B79029" t="s">
        <v>26</v>
      </c>
      <c r="C79029" t="s">
        <v>38</v>
      </c>
      <c r="D79029" t="s">
        <v>229</v>
      </c>
      <c r="E79029" s="1">
        <v>40757</v>
      </c>
      <c r="F79029">
        <v>1778.8320000000001</v>
      </c>
    </row>
    <row r="79030" spans="1:6" x14ac:dyDescent="0.45">
      <c r="A79030">
        <v>685538</v>
      </c>
      <c r="B79030" t="s">
        <v>10</v>
      </c>
      <c r="C79030" t="s">
        <v>38</v>
      </c>
      <c r="D79030" t="s">
        <v>229</v>
      </c>
      <c r="E79030" s="1">
        <v>40757</v>
      </c>
      <c r="F79030">
        <v>1857.5627999999999</v>
      </c>
    </row>
    <row r="79031" spans="1:6" x14ac:dyDescent="0.45">
      <c r="A79031">
        <v>676083</v>
      </c>
      <c r="B79031" t="s">
        <v>50</v>
      </c>
      <c r="C79031" t="s">
        <v>38</v>
      </c>
      <c r="D79031" t="s">
        <v>229</v>
      </c>
      <c r="E79031" s="1">
        <v>40757</v>
      </c>
      <c r="F79031">
        <v>2756.4396000000002</v>
      </c>
    </row>
    <row r="79032" spans="1:6" x14ac:dyDescent="0.45">
      <c r="A79032">
        <v>668116</v>
      </c>
      <c r="B79032" t="s">
        <v>99</v>
      </c>
      <c r="C79032" t="s">
        <v>38</v>
      </c>
      <c r="D79032" t="s">
        <v>229</v>
      </c>
      <c r="E79032" s="1">
        <v>40757</v>
      </c>
      <c r="F79032">
        <v>4320</v>
      </c>
    </row>
    <row r="79033" spans="1:6" x14ac:dyDescent="0.45">
      <c r="A79033">
        <v>679569</v>
      </c>
      <c r="B79033" t="s">
        <v>143</v>
      </c>
      <c r="C79033" t="s">
        <v>38</v>
      </c>
      <c r="D79033" t="s">
        <v>229</v>
      </c>
      <c r="E79033" s="1">
        <v>40757</v>
      </c>
      <c r="F79033">
        <v>2183.1282000000001</v>
      </c>
    </row>
    <row r="79034" spans="1:6" x14ac:dyDescent="0.45">
      <c r="A79034">
        <v>674018</v>
      </c>
      <c r="B79034" t="s">
        <v>19</v>
      </c>
      <c r="C79034" t="s">
        <v>38</v>
      </c>
      <c r="D79034" t="s">
        <v>229</v>
      </c>
      <c r="E79034" s="1">
        <v>40757</v>
      </c>
      <c r="F79034">
        <v>2422.89</v>
      </c>
    </row>
    <row r="79035" spans="1:6" x14ac:dyDescent="0.45">
      <c r="A79035">
        <v>687830</v>
      </c>
      <c r="B79035" t="s">
        <v>120</v>
      </c>
      <c r="C79035" t="s">
        <v>38</v>
      </c>
      <c r="D79035" t="s">
        <v>229</v>
      </c>
      <c r="E79035" s="1">
        <v>40757</v>
      </c>
      <c r="F79035">
        <v>5007.2687999999998</v>
      </c>
    </row>
    <row r="79036" spans="1:6" x14ac:dyDescent="0.45">
      <c r="A79036">
        <v>687564</v>
      </c>
      <c r="B79036" t="s">
        <v>103</v>
      </c>
      <c r="C79036" t="s">
        <v>38</v>
      </c>
      <c r="D79036" t="s">
        <v>229</v>
      </c>
      <c r="E79036" s="1">
        <v>40757</v>
      </c>
      <c r="F79036">
        <v>4200</v>
      </c>
    </row>
    <row r="79037" spans="1:6" x14ac:dyDescent="0.45">
      <c r="A79037">
        <v>632632</v>
      </c>
      <c r="B79037" t="s">
        <v>42</v>
      </c>
      <c r="C79037" t="s">
        <v>38</v>
      </c>
      <c r="D79037" t="s">
        <v>229</v>
      </c>
      <c r="E79037" s="1">
        <v>40757</v>
      </c>
      <c r="F79037">
        <v>43789.631999999998</v>
      </c>
    </row>
    <row r="79038" spans="1:6" x14ac:dyDescent="0.45">
      <c r="A79038">
        <v>610349</v>
      </c>
      <c r="B79038" t="s">
        <v>13</v>
      </c>
      <c r="C79038" t="s">
        <v>38</v>
      </c>
      <c r="D79038" t="s">
        <v>229</v>
      </c>
      <c r="E79038" s="1">
        <v>40757</v>
      </c>
      <c r="F79038">
        <v>15425.0892</v>
      </c>
    </row>
    <row r="79039" spans="1:6" x14ac:dyDescent="0.45">
      <c r="A79039">
        <v>666621</v>
      </c>
      <c r="B79039" t="s">
        <v>19</v>
      </c>
      <c r="C79039" t="s">
        <v>38</v>
      </c>
      <c r="D79039" t="s">
        <v>229</v>
      </c>
      <c r="E79039" s="1">
        <v>40757</v>
      </c>
      <c r="F79039">
        <v>21792.947400000001</v>
      </c>
    </row>
    <row r="79040" spans="1:6" x14ac:dyDescent="0.45">
      <c r="A79040">
        <v>666528</v>
      </c>
      <c r="B79040" t="s">
        <v>92</v>
      </c>
      <c r="C79040" t="s">
        <v>38</v>
      </c>
      <c r="D79040" t="s">
        <v>229</v>
      </c>
      <c r="E79040" s="1">
        <v>40757</v>
      </c>
      <c r="F79040">
        <v>30168.502799999998</v>
      </c>
    </row>
    <row r="79041" spans="1:6" x14ac:dyDescent="0.45">
      <c r="A79041">
        <v>667379</v>
      </c>
      <c r="B79041" t="s">
        <v>10</v>
      </c>
      <c r="C79041" t="s">
        <v>38</v>
      </c>
      <c r="D79041" t="s">
        <v>229</v>
      </c>
      <c r="E79041" s="1">
        <v>40757</v>
      </c>
      <c r="F79041">
        <v>20893.779600000002</v>
      </c>
    </row>
    <row r="79042" spans="1:6" x14ac:dyDescent="0.45">
      <c r="A79042">
        <v>667501</v>
      </c>
      <c r="B79042" t="s">
        <v>129</v>
      </c>
      <c r="C79042" t="s">
        <v>38</v>
      </c>
      <c r="D79042" t="s">
        <v>229</v>
      </c>
      <c r="E79042" s="1">
        <v>40757</v>
      </c>
      <c r="F79042">
        <v>24467.734799999998</v>
      </c>
    </row>
    <row r="79043" spans="1:6" x14ac:dyDescent="0.45">
      <c r="A79043">
        <v>625049</v>
      </c>
      <c r="B79043" t="s">
        <v>37</v>
      </c>
      <c r="C79043" t="s">
        <v>38</v>
      </c>
      <c r="D79043" t="s">
        <v>229</v>
      </c>
      <c r="E79043" s="1">
        <v>40757</v>
      </c>
      <c r="F79043">
        <v>114537.46679999999</v>
      </c>
    </row>
    <row r="79044" spans="1:6" x14ac:dyDescent="0.45">
      <c r="A79044">
        <v>625237</v>
      </c>
      <c r="B79044" t="s">
        <v>79</v>
      </c>
      <c r="C79044" t="s">
        <v>38</v>
      </c>
      <c r="D79044" t="s">
        <v>229</v>
      </c>
      <c r="E79044" s="1">
        <v>40757</v>
      </c>
      <c r="F79044">
        <v>177921.48</v>
      </c>
    </row>
    <row r="79045" spans="1:6" x14ac:dyDescent="0.45">
      <c r="A79045">
        <v>620873</v>
      </c>
      <c r="B79045" t="s">
        <v>32</v>
      </c>
      <c r="C79045" t="s">
        <v>38</v>
      </c>
      <c r="D79045" t="s">
        <v>229</v>
      </c>
      <c r="E79045" s="1">
        <v>40757</v>
      </c>
      <c r="F79045">
        <v>2048.6550000000002</v>
      </c>
    </row>
    <row r="79046" spans="1:6" x14ac:dyDescent="0.45">
      <c r="A79046">
        <v>621704</v>
      </c>
      <c r="B79046" t="s">
        <v>41</v>
      </c>
      <c r="C79046" t="s">
        <v>38</v>
      </c>
      <c r="D79046" t="s">
        <v>229</v>
      </c>
      <c r="E79046" s="1">
        <v>40757</v>
      </c>
      <c r="F79046">
        <v>6385.19</v>
      </c>
    </row>
    <row r="79047" spans="1:6" x14ac:dyDescent="0.45">
      <c r="A79047">
        <v>621873</v>
      </c>
      <c r="B79047" t="s">
        <v>85</v>
      </c>
      <c r="C79047" t="s">
        <v>38</v>
      </c>
      <c r="D79047" t="s">
        <v>229</v>
      </c>
      <c r="E79047" s="1">
        <v>40757</v>
      </c>
      <c r="F79047">
        <v>2880.8987999999999</v>
      </c>
    </row>
    <row r="79048" spans="1:6" x14ac:dyDescent="0.45">
      <c r="A79048">
        <v>623478</v>
      </c>
      <c r="B79048" t="s">
        <v>74</v>
      </c>
      <c r="C79048" t="s">
        <v>38</v>
      </c>
      <c r="D79048" t="s">
        <v>229</v>
      </c>
      <c r="E79048" s="1">
        <v>40757</v>
      </c>
      <c r="F79048">
        <v>8928.0792000000001</v>
      </c>
    </row>
    <row r="79049" spans="1:6" x14ac:dyDescent="0.45">
      <c r="A79049">
        <v>662757</v>
      </c>
      <c r="B79049" t="s">
        <v>26</v>
      </c>
      <c r="C79049" t="s">
        <v>38</v>
      </c>
      <c r="D79049" t="s">
        <v>229</v>
      </c>
      <c r="E79049" s="1">
        <v>40757</v>
      </c>
      <c r="F79049">
        <v>5963.4606000000003</v>
      </c>
    </row>
    <row r="79050" spans="1:6" x14ac:dyDescent="0.45">
      <c r="A79050">
        <v>662640</v>
      </c>
      <c r="B79050" t="s">
        <v>23</v>
      </c>
      <c r="C79050" t="s">
        <v>38</v>
      </c>
      <c r="D79050" t="s">
        <v>229</v>
      </c>
      <c r="E79050" s="1">
        <v>40757</v>
      </c>
      <c r="F79050">
        <v>7032.9719999999998</v>
      </c>
    </row>
    <row r="79051" spans="1:6" x14ac:dyDescent="0.45">
      <c r="A79051">
        <v>663395</v>
      </c>
      <c r="B79051" t="s">
        <v>10</v>
      </c>
      <c r="C79051" t="s">
        <v>38</v>
      </c>
      <c r="D79051" t="s">
        <v>229</v>
      </c>
      <c r="E79051" s="1">
        <v>40757</v>
      </c>
      <c r="F79051">
        <v>3507.9191999999998</v>
      </c>
    </row>
    <row r="79052" spans="1:6" x14ac:dyDescent="0.45">
      <c r="A79052">
        <v>663190</v>
      </c>
      <c r="B79052" t="s">
        <v>34</v>
      </c>
      <c r="C79052" t="s">
        <v>38</v>
      </c>
      <c r="D79052" t="s">
        <v>229</v>
      </c>
      <c r="E79052" s="1">
        <v>40757</v>
      </c>
      <c r="F79052">
        <v>7619.0555999999997</v>
      </c>
    </row>
    <row r="79053" spans="1:6" x14ac:dyDescent="0.45">
      <c r="A79053">
        <v>663127</v>
      </c>
      <c r="B79053" t="s">
        <v>96</v>
      </c>
      <c r="C79053" t="s">
        <v>38</v>
      </c>
      <c r="D79053" t="s">
        <v>229</v>
      </c>
      <c r="E79053" s="1">
        <v>40757</v>
      </c>
      <c r="F79053">
        <v>758.82839999999999</v>
      </c>
    </row>
    <row r="79054" spans="1:6" x14ac:dyDescent="0.45">
      <c r="A79054">
        <v>663243</v>
      </c>
      <c r="B79054" t="s">
        <v>101</v>
      </c>
      <c r="C79054" t="s">
        <v>38</v>
      </c>
      <c r="D79054" t="s">
        <v>229</v>
      </c>
      <c r="E79054" s="1">
        <v>40757</v>
      </c>
      <c r="F79054">
        <v>1602.7295999999999</v>
      </c>
    </row>
    <row r="79055" spans="1:6" x14ac:dyDescent="0.45">
      <c r="A79055">
        <v>663825</v>
      </c>
      <c r="B79055" t="s">
        <v>79</v>
      </c>
      <c r="C79055" t="s">
        <v>38</v>
      </c>
      <c r="D79055" t="s">
        <v>229</v>
      </c>
      <c r="E79055" s="1">
        <v>40757</v>
      </c>
      <c r="F79055">
        <v>39902.561999999998</v>
      </c>
    </row>
    <row r="79056" spans="1:6" x14ac:dyDescent="0.45">
      <c r="A79056">
        <v>664107</v>
      </c>
      <c r="B79056" t="s">
        <v>21</v>
      </c>
      <c r="C79056" t="s">
        <v>38</v>
      </c>
      <c r="D79056" t="s">
        <v>229</v>
      </c>
      <c r="E79056" s="1">
        <v>40757</v>
      </c>
      <c r="F79056">
        <v>160000.008</v>
      </c>
    </row>
    <row r="79057" spans="1:6" x14ac:dyDescent="0.45">
      <c r="A79057">
        <v>664422</v>
      </c>
      <c r="B79057" t="s">
        <v>28</v>
      </c>
      <c r="C79057" t="s">
        <v>38</v>
      </c>
      <c r="D79057" t="s">
        <v>229</v>
      </c>
      <c r="E79057" s="1">
        <v>40757</v>
      </c>
      <c r="F79057">
        <v>219194.14439999999</v>
      </c>
    </row>
    <row r="79058" spans="1:6" x14ac:dyDescent="0.45">
      <c r="A79058">
        <v>663849</v>
      </c>
      <c r="B79058" t="s">
        <v>10</v>
      </c>
      <c r="C79058" t="s">
        <v>38</v>
      </c>
      <c r="D79058" t="s">
        <v>229</v>
      </c>
      <c r="E79058" s="1">
        <v>40757</v>
      </c>
      <c r="F79058">
        <v>516833.1324</v>
      </c>
    </row>
    <row r="79059" spans="1:6" x14ac:dyDescent="0.45">
      <c r="A79059">
        <v>634457</v>
      </c>
      <c r="B79059" t="s">
        <v>12</v>
      </c>
      <c r="C79059" t="s">
        <v>38</v>
      </c>
      <c r="D79059" t="s">
        <v>229</v>
      </c>
      <c r="E79059" s="1">
        <v>40757</v>
      </c>
      <c r="F79059">
        <v>2214.3000000000002</v>
      </c>
    </row>
    <row r="79060" spans="1:6" x14ac:dyDescent="0.45">
      <c r="A79060">
        <v>636622</v>
      </c>
      <c r="B79060" t="s">
        <v>42</v>
      </c>
      <c r="C79060" t="s">
        <v>38</v>
      </c>
      <c r="D79060" t="s">
        <v>229</v>
      </c>
      <c r="E79060" s="1">
        <v>40757</v>
      </c>
      <c r="F79060">
        <v>7863.192</v>
      </c>
    </row>
    <row r="79061" spans="1:6" x14ac:dyDescent="0.45">
      <c r="A79061">
        <v>633804</v>
      </c>
      <c r="B79061" t="s">
        <v>61</v>
      </c>
      <c r="C79061" t="s">
        <v>38</v>
      </c>
      <c r="D79061" t="s">
        <v>229</v>
      </c>
      <c r="E79061" s="1">
        <v>40757</v>
      </c>
      <c r="F79061">
        <v>2396.4</v>
      </c>
    </row>
    <row r="79062" spans="1:6" x14ac:dyDescent="0.45">
      <c r="A79062">
        <v>635811</v>
      </c>
      <c r="B79062" t="s">
        <v>151</v>
      </c>
      <c r="C79062" t="s">
        <v>38</v>
      </c>
      <c r="D79062" t="s">
        <v>229</v>
      </c>
      <c r="E79062" s="1">
        <v>40757</v>
      </c>
      <c r="F79062">
        <v>3116.5536000000002</v>
      </c>
    </row>
    <row r="79063" spans="1:6" x14ac:dyDescent="0.45">
      <c r="A79063">
        <v>638690</v>
      </c>
      <c r="B79063" t="s">
        <v>51</v>
      </c>
      <c r="C79063" t="s">
        <v>38</v>
      </c>
      <c r="D79063" t="s">
        <v>229</v>
      </c>
      <c r="E79063" s="1">
        <v>40757</v>
      </c>
      <c r="F79063">
        <v>4039.875</v>
      </c>
    </row>
    <row r="79064" spans="1:6" x14ac:dyDescent="0.45">
      <c r="A79064">
        <v>633950</v>
      </c>
      <c r="B79064" t="s">
        <v>13</v>
      </c>
      <c r="C79064" t="s">
        <v>38</v>
      </c>
      <c r="D79064" t="s">
        <v>229</v>
      </c>
      <c r="E79064" s="1">
        <v>40757</v>
      </c>
      <c r="F79064">
        <v>8504.6975999999995</v>
      </c>
    </row>
    <row r="79065" spans="1:6" x14ac:dyDescent="0.45">
      <c r="A79065">
        <v>639133</v>
      </c>
      <c r="B79065" t="s">
        <v>131</v>
      </c>
      <c r="C79065" t="s">
        <v>38</v>
      </c>
      <c r="D79065" t="s">
        <v>229</v>
      </c>
      <c r="E79065" s="1">
        <v>40757</v>
      </c>
      <c r="F79065">
        <v>20712.054</v>
      </c>
    </row>
    <row r="79066" spans="1:6" x14ac:dyDescent="0.45">
      <c r="A79066">
        <v>643357</v>
      </c>
      <c r="B79066" t="s">
        <v>32</v>
      </c>
      <c r="C79066" t="s">
        <v>38</v>
      </c>
      <c r="D79066" t="s">
        <v>229</v>
      </c>
      <c r="E79066" s="1">
        <v>40757</v>
      </c>
      <c r="F79066">
        <v>28342.9728</v>
      </c>
    </row>
    <row r="79067" spans="1:6" x14ac:dyDescent="0.45">
      <c r="A79067">
        <v>644614</v>
      </c>
      <c r="B79067" t="s">
        <v>98</v>
      </c>
      <c r="C79067" t="s">
        <v>38</v>
      </c>
      <c r="D79067" t="s">
        <v>229</v>
      </c>
      <c r="E79067" s="1">
        <v>40757</v>
      </c>
      <c r="F79067">
        <v>23914.3914</v>
      </c>
    </row>
    <row r="79068" spans="1:6" x14ac:dyDescent="0.45">
      <c r="A79068">
        <v>638948</v>
      </c>
      <c r="B79068" t="s">
        <v>13</v>
      </c>
      <c r="C79068" t="s">
        <v>38</v>
      </c>
      <c r="D79068" t="s">
        <v>229</v>
      </c>
      <c r="E79068" s="1">
        <v>40757</v>
      </c>
      <c r="F79068">
        <v>10698.1914</v>
      </c>
    </row>
    <row r="79069" spans="1:6" x14ac:dyDescent="0.45">
      <c r="A79069">
        <v>614292</v>
      </c>
      <c r="B79069" t="s">
        <v>56</v>
      </c>
      <c r="C79069" t="s">
        <v>38</v>
      </c>
      <c r="D79069" t="s">
        <v>229</v>
      </c>
      <c r="E79069" s="1">
        <v>40757</v>
      </c>
      <c r="F79069">
        <v>50607.608399999997</v>
      </c>
    </row>
    <row r="79070" spans="1:6" x14ac:dyDescent="0.45">
      <c r="A79070">
        <v>619606</v>
      </c>
      <c r="B79070" t="s">
        <v>10</v>
      </c>
      <c r="C79070" t="s">
        <v>38</v>
      </c>
      <c r="D79070" t="s">
        <v>229</v>
      </c>
      <c r="E79070" s="1">
        <v>40758</v>
      </c>
      <c r="F79070">
        <v>20028.374400000001</v>
      </c>
    </row>
    <row r="79071" spans="1:6" x14ac:dyDescent="0.45">
      <c r="A79071">
        <v>679753</v>
      </c>
      <c r="B79071" t="s">
        <v>137</v>
      </c>
      <c r="C79071" t="s">
        <v>38</v>
      </c>
      <c r="D79071" t="s">
        <v>229</v>
      </c>
      <c r="E79071" s="1">
        <v>40758</v>
      </c>
      <c r="F79071">
        <v>1660.7064</v>
      </c>
    </row>
    <row r="79072" spans="1:6" x14ac:dyDescent="0.45">
      <c r="A79072">
        <v>672210</v>
      </c>
      <c r="B79072" t="s">
        <v>18</v>
      </c>
      <c r="C79072" t="s">
        <v>38</v>
      </c>
      <c r="D79072" t="s">
        <v>229</v>
      </c>
      <c r="E79072" s="1">
        <v>40758</v>
      </c>
      <c r="F79072">
        <v>387.03120000000001</v>
      </c>
    </row>
    <row r="79073" spans="1:6" x14ac:dyDescent="0.45">
      <c r="A79073">
        <v>669635</v>
      </c>
      <c r="B79073" t="s">
        <v>97</v>
      </c>
      <c r="C79073" t="s">
        <v>38</v>
      </c>
      <c r="D79073" t="s">
        <v>229</v>
      </c>
      <c r="E79073" s="1">
        <v>40758</v>
      </c>
      <c r="F79073">
        <v>4800</v>
      </c>
    </row>
    <row r="79074" spans="1:6" x14ac:dyDescent="0.45">
      <c r="A79074">
        <v>681902</v>
      </c>
      <c r="B79074" t="s">
        <v>20</v>
      </c>
      <c r="C79074" t="s">
        <v>38</v>
      </c>
      <c r="D79074" t="s">
        <v>229</v>
      </c>
      <c r="E79074" s="1">
        <v>40758</v>
      </c>
      <c r="F79074">
        <v>900</v>
      </c>
    </row>
    <row r="79075" spans="1:6" x14ac:dyDescent="0.45">
      <c r="A79075">
        <v>674690</v>
      </c>
      <c r="B79075" t="s">
        <v>10</v>
      </c>
      <c r="C79075" t="s">
        <v>38</v>
      </c>
      <c r="D79075" t="s">
        <v>229</v>
      </c>
      <c r="E79075" s="1">
        <v>40758</v>
      </c>
      <c r="F79075">
        <v>2988.8532</v>
      </c>
    </row>
    <row r="79076" spans="1:6" x14ac:dyDescent="0.45">
      <c r="A79076">
        <v>681260</v>
      </c>
      <c r="B79076" t="s">
        <v>61</v>
      </c>
      <c r="C79076" t="s">
        <v>38</v>
      </c>
      <c r="D79076" t="s">
        <v>229</v>
      </c>
      <c r="E79076" s="1">
        <v>40758</v>
      </c>
      <c r="F79076">
        <v>720</v>
      </c>
    </row>
    <row r="79077" spans="1:6" x14ac:dyDescent="0.45">
      <c r="A79077">
        <v>675769</v>
      </c>
      <c r="B79077" t="s">
        <v>123</v>
      </c>
      <c r="C79077" t="s">
        <v>38</v>
      </c>
      <c r="D79077" t="s">
        <v>229</v>
      </c>
      <c r="E79077" s="1">
        <v>40758</v>
      </c>
      <c r="F79077">
        <v>578.26955999999996</v>
      </c>
    </row>
    <row r="79078" spans="1:6" x14ac:dyDescent="0.45">
      <c r="A79078">
        <v>679588</v>
      </c>
      <c r="B79078" t="s">
        <v>148</v>
      </c>
      <c r="C79078" t="s">
        <v>38</v>
      </c>
      <c r="D79078" t="s">
        <v>229</v>
      </c>
      <c r="E79078" s="1">
        <v>40758</v>
      </c>
      <c r="F79078">
        <v>581.24639999999999</v>
      </c>
    </row>
    <row r="79079" spans="1:6" x14ac:dyDescent="0.45">
      <c r="A79079">
        <v>668425</v>
      </c>
      <c r="B79079" t="s">
        <v>41</v>
      </c>
      <c r="C79079" t="s">
        <v>38</v>
      </c>
      <c r="D79079" t="s">
        <v>229</v>
      </c>
      <c r="E79079" s="1">
        <v>40758</v>
      </c>
      <c r="F79079">
        <v>1064</v>
      </c>
    </row>
    <row r="79080" spans="1:6" x14ac:dyDescent="0.45">
      <c r="A79080">
        <v>684698</v>
      </c>
      <c r="B79080" t="s">
        <v>41</v>
      </c>
      <c r="C79080" t="s">
        <v>38</v>
      </c>
      <c r="D79080" t="s">
        <v>229</v>
      </c>
      <c r="E79080" s="1">
        <v>40758</v>
      </c>
      <c r="F79080">
        <v>5852</v>
      </c>
    </row>
    <row r="79081" spans="1:6" x14ac:dyDescent="0.45">
      <c r="A79081">
        <v>670879</v>
      </c>
      <c r="B79081" t="s">
        <v>26</v>
      </c>
      <c r="C79081" t="s">
        <v>38</v>
      </c>
      <c r="D79081" t="s">
        <v>229</v>
      </c>
      <c r="E79081" s="1">
        <v>40758</v>
      </c>
      <c r="F79081">
        <v>745.2</v>
      </c>
    </row>
    <row r="79082" spans="1:6" x14ac:dyDescent="0.45">
      <c r="A79082">
        <v>677760</v>
      </c>
      <c r="B79082" t="s">
        <v>25</v>
      </c>
      <c r="C79082" t="s">
        <v>38</v>
      </c>
      <c r="D79082" t="s">
        <v>229</v>
      </c>
      <c r="E79082" s="1">
        <v>40758</v>
      </c>
      <c r="F79082">
        <v>1307.1672000000001</v>
      </c>
    </row>
    <row r="79083" spans="1:6" x14ac:dyDescent="0.45">
      <c r="A79083">
        <v>677103</v>
      </c>
      <c r="B79083" t="s">
        <v>54</v>
      </c>
      <c r="C79083" t="s">
        <v>38</v>
      </c>
      <c r="D79083" t="s">
        <v>229</v>
      </c>
      <c r="E79083" s="1">
        <v>40758</v>
      </c>
      <c r="F79083">
        <v>2280</v>
      </c>
    </row>
    <row r="79084" spans="1:6" x14ac:dyDescent="0.45">
      <c r="A79084">
        <v>684234</v>
      </c>
      <c r="B79084" t="s">
        <v>63</v>
      </c>
      <c r="C79084" t="s">
        <v>38</v>
      </c>
      <c r="D79084" t="s">
        <v>229</v>
      </c>
      <c r="E79084" s="1">
        <v>40758</v>
      </c>
      <c r="F79084">
        <v>2490.846</v>
      </c>
    </row>
    <row r="79085" spans="1:6" x14ac:dyDescent="0.45">
      <c r="A79085">
        <v>675079</v>
      </c>
      <c r="B79085" t="s">
        <v>41</v>
      </c>
      <c r="C79085" t="s">
        <v>38</v>
      </c>
      <c r="D79085" t="s">
        <v>229</v>
      </c>
      <c r="E79085" s="1">
        <v>40758</v>
      </c>
      <c r="F79085">
        <v>1787.9277400000001</v>
      </c>
    </row>
    <row r="79086" spans="1:6" x14ac:dyDescent="0.45">
      <c r="A79086">
        <v>678689</v>
      </c>
      <c r="B79086" t="s">
        <v>102</v>
      </c>
      <c r="C79086" t="s">
        <v>38</v>
      </c>
      <c r="D79086" t="s">
        <v>229</v>
      </c>
      <c r="E79086" s="1">
        <v>40758</v>
      </c>
      <c r="F79086">
        <v>1366.2</v>
      </c>
    </row>
    <row r="79087" spans="1:6" x14ac:dyDescent="0.45">
      <c r="A79087">
        <v>672623</v>
      </c>
      <c r="B79087" t="s">
        <v>145</v>
      </c>
      <c r="C79087" t="s">
        <v>38</v>
      </c>
      <c r="D79087" t="s">
        <v>229</v>
      </c>
      <c r="E79087" s="1">
        <v>40758</v>
      </c>
      <c r="F79087">
        <v>2160</v>
      </c>
    </row>
    <row r="79088" spans="1:6" x14ac:dyDescent="0.45">
      <c r="A79088">
        <v>672982</v>
      </c>
      <c r="B79088" t="s">
        <v>31</v>
      </c>
      <c r="C79088" t="s">
        <v>38</v>
      </c>
      <c r="D79088" t="s">
        <v>229</v>
      </c>
      <c r="E79088" s="1">
        <v>40758</v>
      </c>
      <c r="F79088">
        <v>1440</v>
      </c>
    </row>
    <row r="79089" spans="1:6" x14ac:dyDescent="0.45">
      <c r="A79089">
        <v>681702</v>
      </c>
      <c r="B79089" t="s">
        <v>21</v>
      </c>
      <c r="C79089" t="s">
        <v>38</v>
      </c>
      <c r="D79089" t="s">
        <v>229</v>
      </c>
      <c r="E79089" s="1">
        <v>40758</v>
      </c>
      <c r="F79089">
        <v>34560</v>
      </c>
    </row>
    <row r="79090" spans="1:6" x14ac:dyDescent="0.45">
      <c r="A79090">
        <v>684536</v>
      </c>
      <c r="B79090" t="s">
        <v>87</v>
      </c>
      <c r="C79090" t="s">
        <v>38</v>
      </c>
      <c r="D79090" t="s">
        <v>229</v>
      </c>
      <c r="E79090" s="1">
        <v>40758</v>
      </c>
      <c r="F79090">
        <v>1160.4816000000001</v>
      </c>
    </row>
    <row r="79091" spans="1:6" x14ac:dyDescent="0.45">
      <c r="A79091">
        <v>693546</v>
      </c>
      <c r="B79091" t="s">
        <v>74</v>
      </c>
      <c r="C79091" t="s">
        <v>38</v>
      </c>
      <c r="D79091" t="s">
        <v>229</v>
      </c>
      <c r="E79091" s="1">
        <v>40758</v>
      </c>
      <c r="F79091">
        <v>7970.5295999999998</v>
      </c>
    </row>
    <row r="79092" spans="1:6" x14ac:dyDescent="0.45">
      <c r="A79092">
        <v>694654</v>
      </c>
      <c r="B79092" t="s">
        <v>35</v>
      </c>
      <c r="C79092" t="s">
        <v>38</v>
      </c>
      <c r="D79092" t="s">
        <v>229</v>
      </c>
      <c r="E79092" s="1">
        <v>40758</v>
      </c>
      <c r="F79092">
        <v>73440</v>
      </c>
    </row>
    <row r="79093" spans="1:6" x14ac:dyDescent="0.45">
      <c r="A79093">
        <v>680017</v>
      </c>
      <c r="B79093" t="s">
        <v>35</v>
      </c>
      <c r="C79093" t="s">
        <v>38</v>
      </c>
      <c r="D79093" t="s">
        <v>229</v>
      </c>
      <c r="E79093" s="1">
        <v>40758</v>
      </c>
      <c r="F79093">
        <v>2888</v>
      </c>
    </row>
    <row r="79094" spans="1:6" x14ac:dyDescent="0.45">
      <c r="A79094">
        <v>675957</v>
      </c>
      <c r="B79094" t="s">
        <v>108</v>
      </c>
      <c r="C79094" t="s">
        <v>38</v>
      </c>
      <c r="D79094" t="s">
        <v>229</v>
      </c>
      <c r="E79094" s="1">
        <v>40758</v>
      </c>
      <c r="F79094">
        <v>9880</v>
      </c>
    </row>
    <row r="79095" spans="1:6" x14ac:dyDescent="0.45">
      <c r="A79095">
        <v>673605</v>
      </c>
      <c r="B79095" t="s">
        <v>105</v>
      </c>
      <c r="C79095" t="s">
        <v>38</v>
      </c>
      <c r="D79095" t="s">
        <v>229</v>
      </c>
      <c r="E79095" s="1">
        <v>40758</v>
      </c>
      <c r="F79095">
        <v>10920</v>
      </c>
    </row>
    <row r="79096" spans="1:6" x14ac:dyDescent="0.45">
      <c r="A79096">
        <v>674188</v>
      </c>
      <c r="B79096" t="s">
        <v>23</v>
      </c>
      <c r="C79096" t="s">
        <v>38</v>
      </c>
      <c r="D79096" t="s">
        <v>229</v>
      </c>
      <c r="E79096" s="1">
        <v>40758</v>
      </c>
      <c r="F79096">
        <v>14040</v>
      </c>
    </row>
    <row r="79097" spans="1:6" x14ac:dyDescent="0.45">
      <c r="A79097">
        <v>683587</v>
      </c>
      <c r="B79097" t="s">
        <v>50</v>
      </c>
      <c r="C79097" t="s">
        <v>38</v>
      </c>
      <c r="D79097" t="s">
        <v>229</v>
      </c>
      <c r="E79097" s="1">
        <v>40758</v>
      </c>
      <c r="F79097">
        <v>1560</v>
      </c>
    </row>
    <row r="79098" spans="1:6" x14ac:dyDescent="0.45">
      <c r="A79098">
        <v>686401</v>
      </c>
      <c r="B79098" t="s">
        <v>10</v>
      </c>
      <c r="C79098" t="s">
        <v>38</v>
      </c>
      <c r="D79098" t="s">
        <v>229</v>
      </c>
      <c r="E79098" s="1">
        <v>40758</v>
      </c>
      <c r="F79098">
        <v>3487.2348000000002</v>
      </c>
    </row>
    <row r="79099" spans="1:6" x14ac:dyDescent="0.45">
      <c r="A79099">
        <v>674426</v>
      </c>
      <c r="B79099" t="s">
        <v>110</v>
      </c>
      <c r="C79099" t="s">
        <v>38</v>
      </c>
      <c r="D79099" t="s">
        <v>229</v>
      </c>
      <c r="E79099" s="1">
        <v>40758</v>
      </c>
      <c r="F79099">
        <v>3360</v>
      </c>
    </row>
    <row r="79100" spans="1:6" x14ac:dyDescent="0.45">
      <c r="A79100">
        <v>692997</v>
      </c>
      <c r="B79100" t="s">
        <v>18</v>
      </c>
      <c r="C79100" t="s">
        <v>38</v>
      </c>
      <c r="D79100" t="s">
        <v>229</v>
      </c>
      <c r="E79100" s="1">
        <v>40758</v>
      </c>
      <c r="F79100">
        <v>81480</v>
      </c>
    </row>
    <row r="79101" spans="1:6" x14ac:dyDescent="0.45">
      <c r="A79101">
        <v>693839</v>
      </c>
      <c r="B79101" t="s">
        <v>13</v>
      </c>
      <c r="C79101" t="s">
        <v>38</v>
      </c>
      <c r="D79101" t="s">
        <v>229</v>
      </c>
      <c r="E79101" s="1">
        <v>40758</v>
      </c>
      <c r="F79101">
        <v>27895.937999999998</v>
      </c>
    </row>
    <row r="79102" spans="1:6" x14ac:dyDescent="0.45">
      <c r="A79102">
        <v>669535</v>
      </c>
      <c r="B79102" t="s">
        <v>92</v>
      </c>
      <c r="C79102" t="s">
        <v>38</v>
      </c>
      <c r="D79102" t="s">
        <v>229</v>
      </c>
      <c r="E79102" s="1">
        <v>40758</v>
      </c>
      <c r="F79102">
        <v>1800</v>
      </c>
    </row>
    <row r="79103" spans="1:6" x14ac:dyDescent="0.45">
      <c r="A79103">
        <v>669536</v>
      </c>
      <c r="B79103" t="s">
        <v>40</v>
      </c>
      <c r="C79103" t="s">
        <v>38</v>
      </c>
      <c r="D79103" t="s">
        <v>229</v>
      </c>
      <c r="E79103" s="1">
        <v>40758</v>
      </c>
      <c r="F79103">
        <v>1800</v>
      </c>
    </row>
    <row r="79104" spans="1:6" x14ac:dyDescent="0.45">
      <c r="A79104">
        <v>677119</v>
      </c>
      <c r="B79104" t="s">
        <v>13</v>
      </c>
      <c r="C79104" t="s">
        <v>38</v>
      </c>
      <c r="D79104" t="s">
        <v>229</v>
      </c>
      <c r="E79104" s="1">
        <v>40758</v>
      </c>
      <c r="F79104">
        <v>3600</v>
      </c>
    </row>
    <row r="79105" spans="1:6" x14ac:dyDescent="0.45">
      <c r="A79105">
        <v>690613</v>
      </c>
      <c r="B79105" t="s">
        <v>185</v>
      </c>
      <c r="C79105" t="s">
        <v>38</v>
      </c>
      <c r="D79105" t="s">
        <v>229</v>
      </c>
      <c r="E79105" s="1">
        <v>40758</v>
      </c>
      <c r="F79105">
        <v>7472.1329999999998</v>
      </c>
    </row>
    <row r="79106" spans="1:6" x14ac:dyDescent="0.45">
      <c r="A79106">
        <v>669797</v>
      </c>
      <c r="B79106" t="s">
        <v>25</v>
      </c>
      <c r="C79106" t="s">
        <v>38</v>
      </c>
      <c r="D79106" t="s">
        <v>229</v>
      </c>
      <c r="E79106" s="1">
        <v>40758</v>
      </c>
      <c r="F79106">
        <v>3840</v>
      </c>
    </row>
    <row r="79107" spans="1:6" x14ac:dyDescent="0.45">
      <c r="A79107">
        <v>669798</v>
      </c>
      <c r="B79107" t="s">
        <v>19</v>
      </c>
      <c r="C79107" t="s">
        <v>38</v>
      </c>
      <c r="D79107" t="s">
        <v>229</v>
      </c>
      <c r="E79107" s="1">
        <v>40758</v>
      </c>
      <c r="F79107">
        <v>3840</v>
      </c>
    </row>
    <row r="79108" spans="1:6" x14ac:dyDescent="0.45">
      <c r="A79108">
        <v>689279</v>
      </c>
      <c r="B79108" t="s">
        <v>31</v>
      </c>
      <c r="C79108" t="s">
        <v>38</v>
      </c>
      <c r="D79108" t="s">
        <v>229</v>
      </c>
      <c r="E79108" s="1">
        <v>40758</v>
      </c>
      <c r="F79108">
        <v>1328.0352</v>
      </c>
    </row>
    <row r="79109" spans="1:6" x14ac:dyDescent="0.45">
      <c r="A79109">
        <v>672926</v>
      </c>
      <c r="B79109" t="s">
        <v>10</v>
      </c>
      <c r="C79109" t="s">
        <v>38</v>
      </c>
      <c r="D79109" t="s">
        <v>229</v>
      </c>
      <c r="E79109" s="1">
        <v>40758</v>
      </c>
      <c r="F79109">
        <v>1440</v>
      </c>
    </row>
    <row r="79110" spans="1:6" x14ac:dyDescent="0.45">
      <c r="A79110">
        <v>685585</v>
      </c>
      <c r="B79110" t="s">
        <v>25</v>
      </c>
      <c r="C79110" t="s">
        <v>38</v>
      </c>
      <c r="D79110" t="s">
        <v>229</v>
      </c>
      <c r="E79110" s="1">
        <v>40758</v>
      </c>
      <c r="F79110">
        <v>22080</v>
      </c>
    </row>
    <row r="79111" spans="1:6" x14ac:dyDescent="0.45">
      <c r="A79111">
        <v>670749</v>
      </c>
      <c r="B79111" t="s">
        <v>61</v>
      </c>
      <c r="C79111" t="s">
        <v>38</v>
      </c>
      <c r="D79111" t="s">
        <v>229</v>
      </c>
      <c r="E79111" s="1">
        <v>40758</v>
      </c>
      <c r="F79111">
        <v>8160</v>
      </c>
    </row>
    <row r="79112" spans="1:6" x14ac:dyDescent="0.45">
      <c r="A79112">
        <v>670906</v>
      </c>
      <c r="B79112" t="s">
        <v>25</v>
      </c>
      <c r="C79112" t="s">
        <v>38</v>
      </c>
      <c r="D79112" t="s">
        <v>229</v>
      </c>
      <c r="E79112" s="1">
        <v>40758</v>
      </c>
      <c r="F79112">
        <v>8640</v>
      </c>
    </row>
    <row r="79113" spans="1:6" x14ac:dyDescent="0.45">
      <c r="A79113">
        <v>675659</v>
      </c>
      <c r="B79113" t="s">
        <v>33</v>
      </c>
      <c r="C79113" t="s">
        <v>38</v>
      </c>
      <c r="D79113" t="s">
        <v>229</v>
      </c>
      <c r="E79113" s="1">
        <v>40758</v>
      </c>
      <c r="F79113">
        <v>2224.5515999999998</v>
      </c>
    </row>
    <row r="79114" spans="1:6" x14ac:dyDescent="0.45">
      <c r="A79114">
        <v>681663</v>
      </c>
      <c r="B79114" t="s">
        <v>10</v>
      </c>
      <c r="C79114" t="s">
        <v>38</v>
      </c>
      <c r="D79114" t="s">
        <v>229</v>
      </c>
      <c r="E79114" s="1">
        <v>40758</v>
      </c>
      <c r="F79114">
        <v>1739.9123999999999</v>
      </c>
    </row>
    <row r="79115" spans="1:6" x14ac:dyDescent="0.45">
      <c r="A79115">
        <v>693038</v>
      </c>
      <c r="B79115" t="s">
        <v>99</v>
      </c>
      <c r="C79115" t="s">
        <v>38</v>
      </c>
      <c r="D79115" t="s">
        <v>229</v>
      </c>
      <c r="E79115" s="1">
        <v>40758</v>
      </c>
      <c r="F79115">
        <v>41040</v>
      </c>
    </row>
    <row r="79116" spans="1:6" x14ac:dyDescent="0.45">
      <c r="A79116">
        <v>684708</v>
      </c>
      <c r="B79116" t="s">
        <v>10</v>
      </c>
      <c r="C79116" t="s">
        <v>38</v>
      </c>
      <c r="D79116" t="s">
        <v>229</v>
      </c>
      <c r="E79116" s="1">
        <v>40758</v>
      </c>
      <c r="F79116">
        <v>20520</v>
      </c>
    </row>
    <row r="79117" spans="1:6" x14ac:dyDescent="0.45">
      <c r="A79117">
        <v>688405</v>
      </c>
      <c r="B79117" t="s">
        <v>99</v>
      </c>
      <c r="C79117" t="s">
        <v>38</v>
      </c>
      <c r="D79117" t="s">
        <v>229</v>
      </c>
      <c r="E79117" s="1">
        <v>40758</v>
      </c>
      <c r="F79117">
        <v>4731.6383999999998</v>
      </c>
    </row>
    <row r="79118" spans="1:6" x14ac:dyDescent="0.45">
      <c r="A79118">
        <v>689657</v>
      </c>
      <c r="B79118" t="s">
        <v>26</v>
      </c>
      <c r="C79118" t="s">
        <v>38</v>
      </c>
      <c r="D79118" t="s">
        <v>229</v>
      </c>
      <c r="E79118" s="1">
        <v>40758</v>
      </c>
      <c r="F79118">
        <v>1577.1786</v>
      </c>
    </row>
    <row r="79119" spans="1:6" x14ac:dyDescent="0.45">
      <c r="A79119">
        <v>669600</v>
      </c>
      <c r="B79119" t="s">
        <v>123</v>
      </c>
      <c r="C79119" t="s">
        <v>38</v>
      </c>
      <c r="D79119" t="s">
        <v>229</v>
      </c>
      <c r="E79119" s="1">
        <v>40758</v>
      </c>
      <c r="F79119">
        <v>4800</v>
      </c>
    </row>
    <row r="79120" spans="1:6" x14ac:dyDescent="0.45">
      <c r="A79120">
        <v>689896</v>
      </c>
      <c r="B79120" t="s">
        <v>21</v>
      </c>
      <c r="C79120" t="s">
        <v>38</v>
      </c>
      <c r="D79120" t="s">
        <v>229</v>
      </c>
      <c r="E79120" s="1">
        <v>40758</v>
      </c>
      <c r="F79120">
        <v>8302.3080000000009</v>
      </c>
    </row>
    <row r="79121" spans="1:6" x14ac:dyDescent="0.45">
      <c r="A79121">
        <v>692939</v>
      </c>
      <c r="B79121" t="s">
        <v>131</v>
      </c>
      <c r="C79121" t="s">
        <v>38</v>
      </c>
      <c r="D79121" t="s">
        <v>229</v>
      </c>
      <c r="E79121" s="1">
        <v>40758</v>
      </c>
      <c r="F79121">
        <v>16607.063999999998</v>
      </c>
    </row>
    <row r="79122" spans="1:6" x14ac:dyDescent="0.45">
      <c r="A79122">
        <v>679451</v>
      </c>
      <c r="B79122" t="s">
        <v>103</v>
      </c>
      <c r="C79122" t="s">
        <v>38</v>
      </c>
      <c r="D79122" t="s">
        <v>229</v>
      </c>
      <c r="E79122" s="1">
        <v>40758</v>
      </c>
      <c r="F79122">
        <v>29634.317999999999</v>
      </c>
    </row>
    <row r="79123" spans="1:6" x14ac:dyDescent="0.45">
      <c r="A79123">
        <v>679452</v>
      </c>
      <c r="B79123" t="s">
        <v>13</v>
      </c>
      <c r="C79123" t="s">
        <v>38</v>
      </c>
      <c r="D79123" t="s">
        <v>229</v>
      </c>
      <c r="E79123" s="1">
        <v>40758</v>
      </c>
      <c r="F79123">
        <v>29634.317999999999</v>
      </c>
    </row>
    <row r="79124" spans="1:6" x14ac:dyDescent="0.45">
      <c r="A79124">
        <v>694462</v>
      </c>
      <c r="B79124" t="s">
        <v>51</v>
      </c>
      <c r="C79124" t="s">
        <v>38</v>
      </c>
      <c r="D79124" t="s">
        <v>229</v>
      </c>
      <c r="E79124" s="1">
        <v>40758</v>
      </c>
      <c r="F79124">
        <v>69752.188800000004</v>
      </c>
    </row>
    <row r="79125" spans="1:6" x14ac:dyDescent="0.45">
      <c r="A79125">
        <v>668557</v>
      </c>
      <c r="B79125" t="s">
        <v>13</v>
      </c>
      <c r="C79125" t="s">
        <v>38</v>
      </c>
      <c r="D79125" t="s">
        <v>229</v>
      </c>
      <c r="E79125" s="1">
        <v>40758</v>
      </c>
      <c r="F79125">
        <v>13860</v>
      </c>
    </row>
    <row r="79126" spans="1:6" x14ac:dyDescent="0.45">
      <c r="A79126">
        <v>674535</v>
      </c>
      <c r="B79126" t="s">
        <v>13</v>
      </c>
      <c r="C79126" t="s">
        <v>38</v>
      </c>
      <c r="D79126" t="s">
        <v>229</v>
      </c>
      <c r="E79126" s="1">
        <v>40758</v>
      </c>
      <c r="F79126">
        <v>3780</v>
      </c>
    </row>
    <row r="79127" spans="1:6" x14ac:dyDescent="0.45">
      <c r="A79127">
        <v>674836</v>
      </c>
      <c r="B79127" t="s">
        <v>205</v>
      </c>
      <c r="C79127" t="s">
        <v>38</v>
      </c>
      <c r="D79127" t="s">
        <v>229</v>
      </c>
      <c r="E79127" s="1">
        <v>40758</v>
      </c>
      <c r="F79127">
        <v>1741.9122</v>
      </c>
    </row>
    <row r="79128" spans="1:6" x14ac:dyDescent="0.45">
      <c r="A79128">
        <v>679701</v>
      </c>
      <c r="B79128" t="s">
        <v>50</v>
      </c>
      <c r="C79128" t="s">
        <v>38</v>
      </c>
      <c r="D79128" t="s">
        <v>229</v>
      </c>
      <c r="E79128" s="1">
        <v>40758</v>
      </c>
      <c r="F79128">
        <v>1743.6006</v>
      </c>
    </row>
    <row r="79129" spans="1:6" x14ac:dyDescent="0.45">
      <c r="A79129">
        <v>679702</v>
      </c>
      <c r="B79129" t="s">
        <v>74</v>
      </c>
      <c r="C79129" t="s">
        <v>38</v>
      </c>
      <c r="D79129" t="s">
        <v>229</v>
      </c>
      <c r="E79129" s="1">
        <v>40758</v>
      </c>
      <c r="F79129">
        <v>1743.4998000000001</v>
      </c>
    </row>
    <row r="79130" spans="1:6" x14ac:dyDescent="0.45">
      <c r="A79130">
        <v>683252</v>
      </c>
      <c r="B79130" t="s">
        <v>101</v>
      </c>
      <c r="C79130" t="s">
        <v>38</v>
      </c>
      <c r="D79130" t="s">
        <v>229</v>
      </c>
      <c r="E79130" s="1">
        <v>40758</v>
      </c>
      <c r="F79130">
        <v>8718.3935999999994</v>
      </c>
    </row>
    <row r="79131" spans="1:6" x14ac:dyDescent="0.45">
      <c r="A79131">
        <v>678051</v>
      </c>
      <c r="B79131" t="s">
        <v>79</v>
      </c>
      <c r="C79131" t="s">
        <v>38</v>
      </c>
      <c r="D79131" t="s">
        <v>229</v>
      </c>
      <c r="E79131" s="1">
        <v>40758</v>
      </c>
      <c r="F79131">
        <v>2584</v>
      </c>
    </row>
    <row r="79132" spans="1:6" x14ac:dyDescent="0.45">
      <c r="A79132">
        <v>692792</v>
      </c>
      <c r="B79132" t="s">
        <v>61</v>
      </c>
      <c r="C79132" t="s">
        <v>38</v>
      </c>
      <c r="D79132" t="s">
        <v>229</v>
      </c>
      <c r="E79132" s="1">
        <v>40758</v>
      </c>
      <c r="F79132">
        <v>50160</v>
      </c>
    </row>
    <row r="79133" spans="1:6" x14ac:dyDescent="0.45">
      <c r="A79133">
        <v>691311</v>
      </c>
      <c r="B79133" t="s">
        <v>79</v>
      </c>
      <c r="C79133" t="s">
        <v>38</v>
      </c>
      <c r="D79133" t="s">
        <v>229</v>
      </c>
      <c r="E79133" s="1">
        <v>40758</v>
      </c>
      <c r="F79133">
        <v>1892.5869600000001</v>
      </c>
    </row>
    <row r="79134" spans="1:6" x14ac:dyDescent="0.45">
      <c r="A79134">
        <v>672372</v>
      </c>
      <c r="B79134" t="s">
        <v>103</v>
      </c>
      <c r="C79134" t="s">
        <v>38</v>
      </c>
      <c r="D79134" t="s">
        <v>229</v>
      </c>
      <c r="E79134" s="1">
        <v>40758</v>
      </c>
      <c r="F79134">
        <v>9660</v>
      </c>
    </row>
    <row r="79135" spans="1:6" x14ac:dyDescent="0.45">
      <c r="A79135">
        <v>681962</v>
      </c>
      <c r="B79135" t="s">
        <v>21</v>
      </c>
      <c r="C79135" t="s">
        <v>38</v>
      </c>
      <c r="D79135" t="s">
        <v>229</v>
      </c>
      <c r="E79135" s="1">
        <v>40758</v>
      </c>
      <c r="F79135">
        <v>1909.575</v>
      </c>
    </row>
    <row r="79136" spans="1:6" x14ac:dyDescent="0.45">
      <c r="A79136">
        <v>673229</v>
      </c>
      <c r="B79136" t="s">
        <v>50</v>
      </c>
      <c r="C79136" t="s">
        <v>38</v>
      </c>
      <c r="D79136" t="s">
        <v>229</v>
      </c>
      <c r="E79136" s="1">
        <v>40758</v>
      </c>
      <c r="F79136">
        <v>7636.5335999999998</v>
      </c>
    </row>
    <row r="79137" spans="1:6" x14ac:dyDescent="0.45">
      <c r="A79137">
        <v>676553</v>
      </c>
      <c r="B79137" t="s">
        <v>79</v>
      </c>
      <c r="C79137" t="s">
        <v>38</v>
      </c>
      <c r="D79137" t="s">
        <v>229</v>
      </c>
      <c r="E79137" s="1">
        <v>40758</v>
      </c>
      <c r="F79137">
        <v>31740</v>
      </c>
    </row>
    <row r="79138" spans="1:6" x14ac:dyDescent="0.45">
      <c r="A79138">
        <v>683290</v>
      </c>
      <c r="B79138" t="s">
        <v>98</v>
      </c>
      <c r="C79138" t="s">
        <v>38</v>
      </c>
      <c r="D79138" t="s">
        <v>229</v>
      </c>
      <c r="E79138" s="1">
        <v>40758</v>
      </c>
      <c r="F79138">
        <v>45829.040999999997</v>
      </c>
    </row>
    <row r="79139" spans="1:6" x14ac:dyDescent="0.45">
      <c r="A79139">
        <v>673880</v>
      </c>
      <c r="B79139" t="s">
        <v>28</v>
      </c>
      <c r="C79139" t="s">
        <v>38</v>
      </c>
      <c r="D79139" t="s">
        <v>229</v>
      </c>
      <c r="E79139" s="1">
        <v>40758</v>
      </c>
      <c r="F79139">
        <v>7200</v>
      </c>
    </row>
    <row r="79140" spans="1:6" x14ac:dyDescent="0.45">
      <c r="A79140">
        <v>683420</v>
      </c>
      <c r="B79140" t="s">
        <v>56</v>
      </c>
      <c r="C79140" t="s">
        <v>38</v>
      </c>
      <c r="D79140" t="s">
        <v>229</v>
      </c>
      <c r="E79140" s="1">
        <v>40758</v>
      </c>
      <c r="F79140">
        <v>3492.6912000000002</v>
      </c>
    </row>
    <row r="79141" spans="1:6" x14ac:dyDescent="0.45">
      <c r="A79141">
        <v>693034</v>
      </c>
      <c r="B79141" t="s">
        <v>74</v>
      </c>
      <c r="C79141" t="s">
        <v>38</v>
      </c>
      <c r="D79141" t="s">
        <v>229</v>
      </c>
      <c r="E79141" s="1">
        <v>40758</v>
      </c>
      <c r="F79141">
        <v>139680</v>
      </c>
    </row>
    <row r="79142" spans="1:6" x14ac:dyDescent="0.45">
      <c r="A79142">
        <v>693355</v>
      </c>
      <c r="B79142" t="s">
        <v>116</v>
      </c>
      <c r="C79142" t="s">
        <v>38</v>
      </c>
      <c r="D79142" t="s">
        <v>229</v>
      </c>
      <c r="E79142" s="1">
        <v>40758</v>
      </c>
      <c r="F79142">
        <v>7968.2687999999998</v>
      </c>
    </row>
    <row r="79143" spans="1:6" x14ac:dyDescent="0.45">
      <c r="A79143">
        <v>683934</v>
      </c>
      <c r="B79143" t="s">
        <v>85</v>
      </c>
      <c r="C79143" t="s">
        <v>38</v>
      </c>
      <c r="D79143" t="s">
        <v>229</v>
      </c>
      <c r="E79143" s="1">
        <v>40758</v>
      </c>
      <c r="F79143">
        <v>43500</v>
      </c>
    </row>
    <row r="79144" spans="1:6" x14ac:dyDescent="0.45">
      <c r="A79144">
        <v>674950</v>
      </c>
      <c r="B79144" t="s">
        <v>127</v>
      </c>
      <c r="C79144" t="s">
        <v>38</v>
      </c>
      <c r="D79144" t="s">
        <v>229</v>
      </c>
      <c r="E79144" s="1">
        <v>40758</v>
      </c>
      <c r="F79144">
        <v>21000</v>
      </c>
    </row>
    <row r="79145" spans="1:6" x14ac:dyDescent="0.45">
      <c r="A79145">
        <v>682372</v>
      </c>
      <c r="B79145" t="s">
        <v>26</v>
      </c>
      <c r="C79145" t="s">
        <v>38</v>
      </c>
      <c r="D79145" t="s">
        <v>229</v>
      </c>
      <c r="E79145" s="1">
        <v>40758</v>
      </c>
      <c r="F79145">
        <v>4151.5349999999999</v>
      </c>
    </row>
    <row r="79146" spans="1:6" x14ac:dyDescent="0.45">
      <c r="A79146">
        <v>671599</v>
      </c>
      <c r="B79146" t="s">
        <v>20</v>
      </c>
      <c r="C79146" t="s">
        <v>38</v>
      </c>
      <c r="D79146" t="s">
        <v>229</v>
      </c>
      <c r="E79146" s="1">
        <v>40758</v>
      </c>
      <c r="F79146">
        <v>23400</v>
      </c>
    </row>
    <row r="79147" spans="1:6" x14ac:dyDescent="0.45">
      <c r="A79147">
        <v>693766</v>
      </c>
      <c r="B79147" t="s">
        <v>17</v>
      </c>
      <c r="C79147" t="s">
        <v>38</v>
      </c>
      <c r="D79147" t="s">
        <v>229</v>
      </c>
      <c r="E79147" s="1">
        <v>40758</v>
      </c>
      <c r="F79147">
        <v>159120</v>
      </c>
    </row>
    <row r="79148" spans="1:6" x14ac:dyDescent="0.45">
      <c r="A79148">
        <v>682630</v>
      </c>
      <c r="B79148" t="s">
        <v>31</v>
      </c>
      <c r="C79148" t="s">
        <v>38</v>
      </c>
      <c r="D79148" t="s">
        <v>229</v>
      </c>
      <c r="E79148" s="1">
        <v>40758</v>
      </c>
      <c r="F79148">
        <v>4471.2</v>
      </c>
    </row>
    <row r="79149" spans="1:6" x14ac:dyDescent="0.45">
      <c r="A79149">
        <v>689089</v>
      </c>
      <c r="B79149" t="s">
        <v>98</v>
      </c>
      <c r="C79149" t="s">
        <v>38</v>
      </c>
      <c r="D79149" t="s">
        <v>229</v>
      </c>
      <c r="E79149" s="1">
        <v>40758</v>
      </c>
      <c r="F79149">
        <v>105300</v>
      </c>
    </row>
    <row r="79150" spans="1:6" x14ac:dyDescent="0.45">
      <c r="A79150">
        <v>671283</v>
      </c>
      <c r="B79150" t="s">
        <v>118</v>
      </c>
      <c r="C79150" t="s">
        <v>38</v>
      </c>
      <c r="D79150" t="s">
        <v>229</v>
      </c>
      <c r="E79150" s="1">
        <v>40758</v>
      </c>
      <c r="F79150">
        <v>77760</v>
      </c>
    </row>
    <row r="79151" spans="1:6" x14ac:dyDescent="0.45">
      <c r="A79151">
        <v>676727</v>
      </c>
      <c r="B79151" t="s">
        <v>13</v>
      </c>
      <c r="C79151" t="s">
        <v>38</v>
      </c>
      <c r="D79151" t="s">
        <v>229</v>
      </c>
      <c r="E79151" s="1">
        <v>40758</v>
      </c>
      <c r="F79151">
        <v>3240</v>
      </c>
    </row>
    <row r="79152" spans="1:6" x14ac:dyDescent="0.45">
      <c r="A79152">
        <v>686763</v>
      </c>
      <c r="B79152" t="s">
        <v>85</v>
      </c>
      <c r="C79152" t="s">
        <v>38</v>
      </c>
      <c r="D79152" t="s">
        <v>229</v>
      </c>
      <c r="E79152" s="1">
        <v>40758</v>
      </c>
      <c r="F79152">
        <v>2242.0475999999999</v>
      </c>
    </row>
    <row r="79153" spans="1:6" x14ac:dyDescent="0.45">
      <c r="A79153">
        <v>694852</v>
      </c>
      <c r="B79153" t="s">
        <v>34</v>
      </c>
      <c r="C79153" t="s">
        <v>38</v>
      </c>
      <c r="D79153" t="s">
        <v>229</v>
      </c>
      <c r="E79153" s="1">
        <v>40758</v>
      </c>
      <c r="F79153">
        <v>93002.918399999995</v>
      </c>
    </row>
    <row r="79154" spans="1:6" x14ac:dyDescent="0.45">
      <c r="A79154">
        <v>683276</v>
      </c>
      <c r="B79154" t="s">
        <v>21</v>
      </c>
      <c r="C79154" t="s">
        <v>38</v>
      </c>
      <c r="D79154" t="s">
        <v>229</v>
      </c>
      <c r="E79154" s="1">
        <v>40758</v>
      </c>
      <c r="F79154">
        <v>2407.0637999999999</v>
      </c>
    </row>
    <row r="79155" spans="1:6" x14ac:dyDescent="0.45">
      <c r="A79155">
        <v>691295</v>
      </c>
      <c r="B79155" t="s">
        <v>53</v>
      </c>
      <c r="C79155" t="s">
        <v>38</v>
      </c>
      <c r="D79155" t="s">
        <v>229</v>
      </c>
      <c r="E79155" s="1">
        <v>40758</v>
      </c>
      <c r="F79155">
        <v>4981.5720000000001</v>
      </c>
    </row>
    <row r="79156" spans="1:6" x14ac:dyDescent="0.45">
      <c r="A79156">
        <v>675426</v>
      </c>
      <c r="B79156" t="s">
        <v>25</v>
      </c>
      <c r="C79156" t="s">
        <v>38</v>
      </c>
      <c r="D79156" t="s">
        <v>229</v>
      </c>
      <c r="E79156" s="1">
        <v>40758</v>
      </c>
      <c r="F79156">
        <v>5400</v>
      </c>
    </row>
    <row r="79157" spans="1:6" x14ac:dyDescent="0.45">
      <c r="A79157">
        <v>683546</v>
      </c>
      <c r="B79157" t="s">
        <v>141</v>
      </c>
      <c r="C79157" t="s">
        <v>38</v>
      </c>
      <c r="D79157" t="s">
        <v>229</v>
      </c>
      <c r="E79157" s="1">
        <v>40758</v>
      </c>
      <c r="F79157">
        <v>2484</v>
      </c>
    </row>
    <row r="79158" spans="1:6" x14ac:dyDescent="0.45">
      <c r="A79158">
        <v>690411</v>
      </c>
      <c r="B79158" t="s">
        <v>107</v>
      </c>
      <c r="C79158" t="s">
        <v>38</v>
      </c>
      <c r="D79158" t="s">
        <v>229</v>
      </c>
      <c r="E79158" s="1">
        <v>40758</v>
      </c>
      <c r="F79158">
        <v>5580</v>
      </c>
    </row>
    <row r="79159" spans="1:6" x14ac:dyDescent="0.45">
      <c r="A79159">
        <v>693022</v>
      </c>
      <c r="B79159" t="s">
        <v>17</v>
      </c>
      <c r="C79159" t="s">
        <v>38</v>
      </c>
      <c r="D79159" t="s">
        <v>229</v>
      </c>
      <c r="E79159" s="1">
        <v>40758</v>
      </c>
      <c r="F79159">
        <v>2573.0682000000002</v>
      </c>
    </row>
    <row r="79160" spans="1:6" x14ac:dyDescent="0.45">
      <c r="A79160">
        <v>689186</v>
      </c>
      <c r="B79160" t="s">
        <v>110</v>
      </c>
      <c r="C79160" t="s">
        <v>38</v>
      </c>
      <c r="D79160" t="s">
        <v>229</v>
      </c>
      <c r="E79160" s="1">
        <v>40758</v>
      </c>
      <c r="F79160">
        <v>3093.1776</v>
      </c>
    </row>
    <row r="79161" spans="1:6" x14ac:dyDescent="0.45">
      <c r="A79161">
        <v>691301</v>
      </c>
      <c r="B79161" t="s">
        <v>17</v>
      </c>
      <c r="C79161" t="s">
        <v>38</v>
      </c>
      <c r="D79161" t="s">
        <v>229</v>
      </c>
      <c r="E79161" s="1">
        <v>40758</v>
      </c>
      <c r="F79161">
        <v>15936.9792</v>
      </c>
    </row>
    <row r="79162" spans="1:6" x14ac:dyDescent="0.45">
      <c r="A79162">
        <v>669204</v>
      </c>
      <c r="B79162" t="s">
        <v>10</v>
      </c>
      <c r="C79162" t="s">
        <v>38</v>
      </c>
      <c r="D79162" t="s">
        <v>229</v>
      </c>
      <c r="E79162" s="1">
        <v>40758</v>
      </c>
      <c r="F79162">
        <v>3960</v>
      </c>
    </row>
    <row r="79163" spans="1:6" x14ac:dyDescent="0.45">
      <c r="A79163">
        <v>676391</v>
      </c>
      <c r="B79163" t="s">
        <v>51</v>
      </c>
      <c r="C79163" t="s">
        <v>38</v>
      </c>
      <c r="D79163" t="s">
        <v>229</v>
      </c>
      <c r="E79163" s="1">
        <v>40758</v>
      </c>
      <c r="F79163">
        <v>14280</v>
      </c>
    </row>
    <row r="79164" spans="1:6" x14ac:dyDescent="0.45">
      <c r="A79164">
        <v>680624</v>
      </c>
      <c r="B79164" t="s">
        <v>48</v>
      </c>
      <c r="C79164" t="s">
        <v>38</v>
      </c>
      <c r="D79164" t="s">
        <v>229</v>
      </c>
      <c r="E79164" s="1">
        <v>40758</v>
      </c>
      <c r="F79164">
        <v>2989.2887999999998</v>
      </c>
    </row>
    <row r="79165" spans="1:6" x14ac:dyDescent="0.45">
      <c r="A79165">
        <v>681238</v>
      </c>
      <c r="B79165" t="s">
        <v>98</v>
      </c>
      <c r="C79165" t="s">
        <v>38</v>
      </c>
      <c r="D79165" t="s">
        <v>229</v>
      </c>
      <c r="E79165" s="1">
        <v>40758</v>
      </c>
      <c r="F79165">
        <v>720</v>
      </c>
    </row>
    <row r="79166" spans="1:6" x14ac:dyDescent="0.45">
      <c r="A79166">
        <v>669470</v>
      </c>
      <c r="B79166" t="s">
        <v>64</v>
      </c>
      <c r="C79166" t="s">
        <v>38</v>
      </c>
      <c r="D79166" t="s">
        <v>229</v>
      </c>
      <c r="E79166" s="1">
        <v>40758</v>
      </c>
      <c r="F79166">
        <v>1800</v>
      </c>
    </row>
    <row r="79167" spans="1:6" x14ac:dyDescent="0.45">
      <c r="A79167">
        <v>673169</v>
      </c>
      <c r="B79167" t="s">
        <v>196</v>
      </c>
      <c r="C79167" t="s">
        <v>38</v>
      </c>
      <c r="D79167" t="s">
        <v>229</v>
      </c>
      <c r="E79167" s="1">
        <v>40758</v>
      </c>
      <c r="F79167">
        <v>498.024</v>
      </c>
    </row>
    <row r="79168" spans="1:6" x14ac:dyDescent="0.45">
      <c r="A79168">
        <v>691220</v>
      </c>
      <c r="B79168" t="s">
        <v>40</v>
      </c>
      <c r="C79168" t="s">
        <v>38</v>
      </c>
      <c r="D79168" t="s">
        <v>229</v>
      </c>
      <c r="E79168" s="1">
        <v>40758</v>
      </c>
      <c r="F79168">
        <v>664.24800000000005</v>
      </c>
    </row>
    <row r="79169" spans="1:6" x14ac:dyDescent="0.45">
      <c r="A79169">
        <v>688907</v>
      </c>
      <c r="B79169" t="s">
        <v>20</v>
      </c>
      <c r="C79169" t="s">
        <v>38</v>
      </c>
      <c r="D79169" t="s">
        <v>229</v>
      </c>
      <c r="E79169" s="1">
        <v>40758</v>
      </c>
      <c r="F79169">
        <v>747.29520000000002</v>
      </c>
    </row>
    <row r="79170" spans="1:6" x14ac:dyDescent="0.45">
      <c r="A79170">
        <v>675081</v>
      </c>
      <c r="B79170" t="s">
        <v>77</v>
      </c>
      <c r="C79170" t="s">
        <v>38</v>
      </c>
      <c r="D79170" t="s">
        <v>229</v>
      </c>
      <c r="E79170" s="1">
        <v>40758</v>
      </c>
      <c r="F79170">
        <v>1788.0957000000001</v>
      </c>
    </row>
    <row r="79171" spans="1:6" x14ac:dyDescent="0.45">
      <c r="A79171">
        <v>679267</v>
      </c>
      <c r="B79171" t="s">
        <v>10</v>
      </c>
      <c r="C79171" t="s">
        <v>38</v>
      </c>
      <c r="D79171" t="s">
        <v>229</v>
      </c>
      <c r="E79171" s="1">
        <v>40758</v>
      </c>
      <c r="F79171">
        <v>1320</v>
      </c>
    </row>
    <row r="79172" spans="1:6" x14ac:dyDescent="0.45">
      <c r="A79172">
        <v>673876</v>
      </c>
      <c r="B79172" t="s">
        <v>21</v>
      </c>
      <c r="C79172" t="s">
        <v>38</v>
      </c>
      <c r="D79172" t="s">
        <v>229</v>
      </c>
      <c r="E79172" s="1">
        <v>40758</v>
      </c>
      <c r="F79172">
        <v>7200</v>
      </c>
    </row>
    <row r="79173" spans="1:6" x14ac:dyDescent="0.45">
      <c r="A79173">
        <v>674025</v>
      </c>
      <c r="B79173" t="s">
        <v>25</v>
      </c>
      <c r="C79173" t="s">
        <v>38</v>
      </c>
      <c r="D79173" t="s">
        <v>229</v>
      </c>
      <c r="E79173" s="1">
        <v>40758</v>
      </c>
      <c r="F79173">
        <v>2324.9940000000001</v>
      </c>
    </row>
    <row r="79174" spans="1:6" x14ac:dyDescent="0.45">
      <c r="A79174">
        <v>668451</v>
      </c>
      <c r="B79174" t="s">
        <v>134</v>
      </c>
      <c r="C79174" t="s">
        <v>38</v>
      </c>
      <c r="D79174" t="s">
        <v>229</v>
      </c>
      <c r="E79174" s="1">
        <v>40758</v>
      </c>
      <c r="F79174">
        <v>1680</v>
      </c>
    </row>
    <row r="79175" spans="1:6" x14ac:dyDescent="0.45">
      <c r="A79175">
        <v>669562</v>
      </c>
      <c r="B79175" t="s">
        <v>51</v>
      </c>
      <c r="C79175" t="s">
        <v>38</v>
      </c>
      <c r="D79175" t="s">
        <v>229</v>
      </c>
      <c r="E79175" s="1">
        <v>40758</v>
      </c>
      <c r="F79175">
        <v>1800</v>
      </c>
    </row>
    <row r="79176" spans="1:6" x14ac:dyDescent="0.45">
      <c r="A79176">
        <v>675080</v>
      </c>
      <c r="B79176" t="s">
        <v>114</v>
      </c>
      <c r="C79176" t="s">
        <v>38</v>
      </c>
      <c r="D79176" t="s">
        <v>229</v>
      </c>
      <c r="E79176" s="1">
        <v>40758</v>
      </c>
      <c r="F79176">
        <v>2823.3090000000002</v>
      </c>
    </row>
    <row r="79177" spans="1:6" x14ac:dyDescent="0.45">
      <c r="A79177">
        <v>670713</v>
      </c>
      <c r="B79177" t="s">
        <v>98</v>
      </c>
      <c r="C79177" t="s">
        <v>38</v>
      </c>
      <c r="D79177" t="s">
        <v>229</v>
      </c>
      <c r="E79177" s="1">
        <v>40758</v>
      </c>
      <c r="F79177">
        <v>10800</v>
      </c>
    </row>
    <row r="79178" spans="1:6" x14ac:dyDescent="0.45">
      <c r="A79178">
        <v>672174</v>
      </c>
      <c r="B79178" t="s">
        <v>10</v>
      </c>
      <c r="C79178" t="s">
        <v>38</v>
      </c>
      <c r="D79178" t="s">
        <v>229</v>
      </c>
      <c r="E79178" s="1">
        <v>40758</v>
      </c>
      <c r="F79178">
        <v>1494.0719999999999</v>
      </c>
    </row>
    <row r="79179" spans="1:6" x14ac:dyDescent="0.45">
      <c r="A79179">
        <v>682710</v>
      </c>
      <c r="B79179" t="s">
        <v>64</v>
      </c>
      <c r="C79179" t="s">
        <v>38</v>
      </c>
      <c r="D79179" t="s">
        <v>229</v>
      </c>
      <c r="E79179" s="1">
        <v>40758</v>
      </c>
      <c r="F79179">
        <v>1577.6232</v>
      </c>
    </row>
    <row r="79180" spans="1:6" x14ac:dyDescent="0.45">
      <c r="A79180">
        <v>680946</v>
      </c>
      <c r="B79180" t="s">
        <v>53</v>
      </c>
      <c r="C79180" t="s">
        <v>38</v>
      </c>
      <c r="D79180" t="s">
        <v>229</v>
      </c>
      <c r="E79180" s="1">
        <v>40758</v>
      </c>
      <c r="F79180">
        <v>3420</v>
      </c>
    </row>
    <row r="79181" spans="1:6" x14ac:dyDescent="0.45">
      <c r="A79181">
        <v>679431</v>
      </c>
      <c r="B79181" t="s">
        <v>88</v>
      </c>
      <c r="C79181" t="s">
        <v>38</v>
      </c>
      <c r="D79181" t="s">
        <v>229</v>
      </c>
      <c r="E79181" s="1">
        <v>40758</v>
      </c>
      <c r="F79181">
        <v>2356</v>
      </c>
    </row>
    <row r="79182" spans="1:6" x14ac:dyDescent="0.45">
      <c r="A79182">
        <v>668646</v>
      </c>
      <c r="B79182" t="s">
        <v>114</v>
      </c>
      <c r="C79182" t="s">
        <v>38</v>
      </c>
      <c r="D79182" t="s">
        <v>229</v>
      </c>
      <c r="E79182" s="1">
        <v>40758</v>
      </c>
      <c r="F79182">
        <v>12000</v>
      </c>
    </row>
    <row r="79183" spans="1:6" x14ac:dyDescent="0.45">
      <c r="A79183">
        <v>676277</v>
      </c>
      <c r="B79183" t="s">
        <v>58</v>
      </c>
      <c r="C79183" t="s">
        <v>38</v>
      </c>
      <c r="D79183" t="s">
        <v>229</v>
      </c>
      <c r="E79183" s="1">
        <v>40758</v>
      </c>
      <c r="F79183">
        <v>12600</v>
      </c>
    </row>
    <row r="79184" spans="1:6" x14ac:dyDescent="0.45">
      <c r="A79184">
        <v>686399</v>
      </c>
      <c r="B79184" t="s">
        <v>42</v>
      </c>
      <c r="C79184" t="s">
        <v>38</v>
      </c>
      <c r="D79184" t="s">
        <v>229</v>
      </c>
      <c r="E79184" s="1">
        <v>40758</v>
      </c>
      <c r="F79184">
        <v>3487.491</v>
      </c>
    </row>
    <row r="79185" spans="1:6" x14ac:dyDescent="0.45">
      <c r="A79185">
        <v>686404</v>
      </c>
      <c r="B79185" t="s">
        <v>10</v>
      </c>
      <c r="C79185" t="s">
        <v>38</v>
      </c>
      <c r="D79185" t="s">
        <v>229</v>
      </c>
      <c r="E79185" s="1">
        <v>40758</v>
      </c>
      <c r="F79185">
        <v>3652.4135999999999</v>
      </c>
    </row>
    <row r="79186" spans="1:6" x14ac:dyDescent="0.45">
      <c r="A79186">
        <v>688959</v>
      </c>
      <c r="B79186" t="s">
        <v>74</v>
      </c>
      <c r="C79186" t="s">
        <v>38</v>
      </c>
      <c r="D79186" t="s">
        <v>229</v>
      </c>
      <c r="E79186" s="1">
        <v>40758</v>
      </c>
      <c r="F79186">
        <v>5728.6422000000002</v>
      </c>
    </row>
    <row r="79187" spans="1:6" x14ac:dyDescent="0.45">
      <c r="A79187">
        <v>685173</v>
      </c>
      <c r="B79187" t="s">
        <v>21</v>
      </c>
      <c r="C79187" t="s">
        <v>38</v>
      </c>
      <c r="D79187" t="s">
        <v>229</v>
      </c>
      <c r="E79187" s="1">
        <v>40758</v>
      </c>
      <c r="F79187">
        <v>7500</v>
      </c>
    </row>
    <row r="79188" spans="1:6" x14ac:dyDescent="0.45">
      <c r="A79188">
        <v>672134</v>
      </c>
      <c r="B79188" t="s">
        <v>20</v>
      </c>
      <c r="C79188" t="s">
        <v>38</v>
      </c>
      <c r="D79188" t="s">
        <v>229</v>
      </c>
      <c r="E79188" s="1">
        <v>40758</v>
      </c>
      <c r="F79188">
        <v>2075.67</v>
      </c>
    </row>
    <row r="79189" spans="1:6" x14ac:dyDescent="0.45">
      <c r="A79189">
        <v>675991</v>
      </c>
      <c r="B79189" t="s">
        <v>19</v>
      </c>
      <c r="C79189" t="s">
        <v>38</v>
      </c>
      <c r="D79189" t="s">
        <v>229</v>
      </c>
      <c r="E79189" s="1">
        <v>40758</v>
      </c>
      <c r="F79189">
        <v>4680</v>
      </c>
    </row>
    <row r="79190" spans="1:6" x14ac:dyDescent="0.45">
      <c r="A79190">
        <v>678211</v>
      </c>
      <c r="B79190" t="s">
        <v>60</v>
      </c>
      <c r="C79190" t="s">
        <v>38</v>
      </c>
      <c r="D79190" t="s">
        <v>229</v>
      </c>
      <c r="E79190" s="1">
        <v>40758</v>
      </c>
      <c r="F79190">
        <v>3120</v>
      </c>
    </row>
    <row r="79191" spans="1:6" x14ac:dyDescent="0.45">
      <c r="A79191">
        <v>686764</v>
      </c>
      <c r="B79191" t="s">
        <v>60</v>
      </c>
      <c r="C79191" t="s">
        <v>38</v>
      </c>
      <c r="D79191" t="s">
        <v>229</v>
      </c>
      <c r="E79191" s="1">
        <v>40758</v>
      </c>
      <c r="F79191">
        <v>2241.837</v>
      </c>
    </row>
    <row r="79192" spans="1:6" x14ac:dyDescent="0.45">
      <c r="A79192">
        <v>675416</v>
      </c>
      <c r="B79192" t="s">
        <v>65</v>
      </c>
      <c r="C79192" t="s">
        <v>38</v>
      </c>
      <c r="D79192" t="s">
        <v>229</v>
      </c>
      <c r="E79192" s="1">
        <v>40758</v>
      </c>
      <c r="F79192">
        <v>5400</v>
      </c>
    </row>
    <row r="79193" spans="1:6" x14ac:dyDescent="0.45">
      <c r="A79193">
        <v>682698</v>
      </c>
      <c r="B79193" t="s">
        <v>92</v>
      </c>
      <c r="C79193" t="s">
        <v>38</v>
      </c>
      <c r="D79193" t="s">
        <v>229</v>
      </c>
      <c r="E79193" s="1">
        <v>40758</v>
      </c>
      <c r="F79193">
        <v>2573.7377999999999</v>
      </c>
    </row>
    <row r="79194" spans="1:6" x14ac:dyDescent="0.45">
      <c r="A79194">
        <v>677382</v>
      </c>
      <c r="B79194" t="s">
        <v>29</v>
      </c>
      <c r="C79194" t="s">
        <v>38</v>
      </c>
      <c r="D79194" t="s">
        <v>229</v>
      </c>
      <c r="E79194" s="1">
        <v>40758</v>
      </c>
      <c r="F79194">
        <v>17820</v>
      </c>
    </row>
    <row r="79195" spans="1:6" x14ac:dyDescent="0.45">
      <c r="A79195">
        <v>683820</v>
      </c>
      <c r="B79195" t="s">
        <v>50</v>
      </c>
      <c r="C79195" t="s">
        <v>38</v>
      </c>
      <c r="D79195" t="s">
        <v>229</v>
      </c>
      <c r="E79195" s="1">
        <v>40758</v>
      </c>
      <c r="F79195">
        <v>19980</v>
      </c>
    </row>
    <row r="79196" spans="1:6" x14ac:dyDescent="0.45">
      <c r="A79196">
        <v>663056</v>
      </c>
      <c r="B79196" t="s">
        <v>94</v>
      </c>
      <c r="C79196" t="s">
        <v>38</v>
      </c>
      <c r="D79196" t="s">
        <v>229</v>
      </c>
      <c r="E79196" s="1">
        <v>40758</v>
      </c>
      <c r="F79196">
        <v>11008.26</v>
      </c>
    </row>
    <row r="79197" spans="1:6" x14ac:dyDescent="0.45">
      <c r="A79197">
        <v>663059</v>
      </c>
      <c r="B79197" t="s">
        <v>13</v>
      </c>
      <c r="C79197" t="s">
        <v>38</v>
      </c>
      <c r="D79197" t="s">
        <v>229</v>
      </c>
      <c r="E79197" s="1">
        <v>40758</v>
      </c>
      <c r="F79197">
        <v>15728.7438</v>
      </c>
    </row>
    <row r="79198" spans="1:6" x14ac:dyDescent="0.45">
      <c r="A79198">
        <v>663060</v>
      </c>
      <c r="B79198" t="s">
        <v>90</v>
      </c>
      <c r="C79198" t="s">
        <v>38</v>
      </c>
      <c r="D79198" t="s">
        <v>229</v>
      </c>
      <c r="E79198" s="1">
        <v>40758</v>
      </c>
      <c r="F79198">
        <v>15728.7438</v>
      </c>
    </row>
    <row r="79199" spans="1:6" x14ac:dyDescent="0.45">
      <c r="A79199">
        <v>608967</v>
      </c>
      <c r="B79199" t="s">
        <v>35</v>
      </c>
      <c r="C79199" t="s">
        <v>38</v>
      </c>
      <c r="D79199" t="s">
        <v>229</v>
      </c>
      <c r="E79199" s="1">
        <v>40758</v>
      </c>
      <c r="F79199">
        <v>295972.78200000001</v>
      </c>
    </row>
    <row r="79200" spans="1:6" x14ac:dyDescent="0.45">
      <c r="A79200">
        <v>608740</v>
      </c>
      <c r="B79200" t="s">
        <v>23</v>
      </c>
      <c r="C79200" t="s">
        <v>38</v>
      </c>
      <c r="D79200" t="s">
        <v>229</v>
      </c>
      <c r="E79200" s="1">
        <v>40758</v>
      </c>
      <c r="F79200">
        <v>74872.800000000003</v>
      </c>
    </row>
    <row r="79201" spans="1:6" x14ac:dyDescent="0.45">
      <c r="A79201">
        <v>609183</v>
      </c>
      <c r="B79201" t="s">
        <v>10</v>
      </c>
      <c r="C79201" t="s">
        <v>38</v>
      </c>
      <c r="D79201" t="s">
        <v>229</v>
      </c>
      <c r="E79201" s="1">
        <v>40758</v>
      </c>
      <c r="F79201">
        <v>150503.06880000001</v>
      </c>
    </row>
    <row r="79202" spans="1:6" x14ac:dyDescent="0.45">
      <c r="A79202">
        <v>630241</v>
      </c>
      <c r="B79202" t="s">
        <v>55</v>
      </c>
      <c r="C79202" t="s">
        <v>38</v>
      </c>
      <c r="D79202" t="s">
        <v>229</v>
      </c>
      <c r="E79202" s="1">
        <v>40758</v>
      </c>
      <c r="F79202">
        <v>152804.17439999999</v>
      </c>
    </row>
    <row r="79203" spans="1:6" x14ac:dyDescent="0.45">
      <c r="A79203">
        <v>618026</v>
      </c>
      <c r="B79203" t="s">
        <v>10</v>
      </c>
      <c r="C79203" t="s">
        <v>38</v>
      </c>
      <c r="D79203" t="s">
        <v>229</v>
      </c>
      <c r="E79203" s="1">
        <v>40758</v>
      </c>
      <c r="F79203">
        <v>3507.6660000000002</v>
      </c>
    </row>
    <row r="79204" spans="1:6" x14ac:dyDescent="0.45">
      <c r="A79204">
        <v>610131</v>
      </c>
      <c r="B79204" t="s">
        <v>74</v>
      </c>
      <c r="C79204" t="s">
        <v>38</v>
      </c>
      <c r="D79204" t="s">
        <v>229</v>
      </c>
      <c r="E79204" s="1">
        <v>40758</v>
      </c>
      <c r="F79204">
        <v>11542.7508</v>
      </c>
    </row>
    <row r="79205" spans="1:6" x14ac:dyDescent="0.45">
      <c r="A79205">
        <v>620842</v>
      </c>
      <c r="B79205" t="s">
        <v>26</v>
      </c>
      <c r="C79205" t="s">
        <v>38</v>
      </c>
      <c r="D79205" t="s">
        <v>229</v>
      </c>
      <c r="E79205" s="1">
        <v>40758</v>
      </c>
      <c r="F79205">
        <v>39000</v>
      </c>
    </row>
    <row r="79206" spans="1:6" x14ac:dyDescent="0.45">
      <c r="A79206">
        <v>624455</v>
      </c>
      <c r="B79206" t="s">
        <v>13</v>
      </c>
      <c r="C79206" t="s">
        <v>38</v>
      </c>
      <c r="D79206" t="s">
        <v>229</v>
      </c>
      <c r="E79206" s="1">
        <v>40758</v>
      </c>
      <c r="F79206">
        <v>42662.059200000003</v>
      </c>
    </row>
    <row r="79207" spans="1:6" x14ac:dyDescent="0.45">
      <c r="A79207">
        <v>625288</v>
      </c>
      <c r="B79207" t="s">
        <v>60</v>
      </c>
      <c r="C79207" t="s">
        <v>38</v>
      </c>
      <c r="D79207" t="s">
        <v>229</v>
      </c>
      <c r="E79207" s="1">
        <v>40758</v>
      </c>
      <c r="F79207">
        <v>151819.08960000001</v>
      </c>
    </row>
    <row r="79208" spans="1:6" x14ac:dyDescent="0.45">
      <c r="A79208">
        <v>625072</v>
      </c>
      <c r="B79208" t="s">
        <v>74</v>
      </c>
      <c r="C79208" t="s">
        <v>38</v>
      </c>
      <c r="D79208" t="s">
        <v>229</v>
      </c>
      <c r="E79208" s="1">
        <v>40758</v>
      </c>
      <c r="F79208">
        <v>170796.47579999999</v>
      </c>
    </row>
    <row r="79209" spans="1:6" x14ac:dyDescent="0.45">
      <c r="A79209">
        <v>622647</v>
      </c>
      <c r="B79209" t="s">
        <v>10</v>
      </c>
      <c r="C79209" t="s">
        <v>38</v>
      </c>
      <c r="D79209" t="s">
        <v>229</v>
      </c>
      <c r="E79209" s="1">
        <v>40758</v>
      </c>
      <c r="F79209">
        <v>40658.387999999999</v>
      </c>
    </row>
    <row r="79210" spans="1:6" x14ac:dyDescent="0.45">
      <c r="A79210">
        <v>625297</v>
      </c>
      <c r="B79210" t="s">
        <v>21</v>
      </c>
      <c r="C79210" t="s">
        <v>38</v>
      </c>
      <c r="D79210" t="s">
        <v>229</v>
      </c>
      <c r="E79210" s="1">
        <v>40758</v>
      </c>
      <c r="F79210">
        <v>298284.864</v>
      </c>
    </row>
    <row r="79211" spans="1:6" x14ac:dyDescent="0.45">
      <c r="A79211">
        <v>625204</v>
      </c>
      <c r="B79211" t="s">
        <v>34</v>
      </c>
      <c r="C79211" t="s">
        <v>38</v>
      </c>
      <c r="D79211" t="s">
        <v>229</v>
      </c>
      <c r="E79211" s="1">
        <v>40758</v>
      </c>
      <c r="F79211">
        <v>81316.775999999998</v>
      </c>
    </row>
    <row r="79212" spans="1:6" x14ac:dyDescent="0.45">
      <c r="A79212">
        <v>625203</v>
      </c>
      <c r="B79212" t="s">
        <v>40</v>
      </c>
      <c r="C79212" t="s">
        <v>38</v>
      </c>
      <c r="D79212" t="s">
        <v>229</v>
      </c>
      <c r="E79212" s="1">
        <v>40758</v>
      </c>
      <c r="F79212">
        <v>387770.32319999998</v>
      </c>
    </row>
    <row r="79213" spans="1:6" x14ac:dyDescent="0.45">
      <c r="A79213">
        <v>623590</v>
      </c>
      <c r="B79213" t="s">
        <v>74</v>
      </c>
      <c r="C79213" t="s">
        <v>38</v>
      </c>
      <c r="D79213" t="s">
        <v>229</v>
      </c>
      <c r="E79213" s="1">
        <v>40758</v>
      </c>
      <c r="F79213">
        <v>84660</v>
      </c>
    </row>
    <row r="79214" spans="1:6" x14ac:dyDescent="0.45">
      <c r="A79214">
        <v>621696</v>
      </c>
      <c r="B79214" t="s">
        <v>13</v>
      </c>
      <c r="C79214" t="s">
        <v>38</v>
      </c>
      <c r="D79214" t="s">
        <v>229</v>
      </c>
      <c r="E79214" s="1">
        <v>40758</v>
      </c>
      <c r="F79214">
        <v>86400</v>
      </c>
    </row>
    <row r="79215" spans="1:6" x14ac:dyDescent="0.45">
      <c r="A79215">
        <v>623896</v>
      </c>
      <c r="B79215" t="s">
        <v>50</v>
      </c>
      <c r="C79215" t="s">
        <v>38</v>
      </c>
      <c r="D79215" t="s">
        <v>229</v>
      </c>
      <c r="E79215" s="1">
        <v>40758</v>
      </c>
      <c r="F79215">
        <v>120474.12</v>
      </c>
    </row>
    <row r="79216" spans="1:6" x14ac:dyDescent="0.45">
      <c r="A79216">
        <v>621804</v>
      </c>
      <c r="B79216" t="s">
        <v>10</v>
      </c>
      <c r="C79216" t="s">
        <v>38</v>
      </c>
      <c r="D79216" t="s">
        <v>229</v>
      </c>
      <c r="E79216" s="1">
        <v>40758</v>
      </c>
      <c r="F79216">
        <v>145331.23680000001</v>
      </c>
    </row>
    <row r="79217" spans="1:6" x14ac:dyDescent="0.45">
      <c r="A79217">
        <v>620816</v>
      </c>
      <c r="B79217" t="s">
        <v>18</v>
      </c>
      <c r="C79217" t="s">
        <v>38</v>
      </c>
      <c r="D79217" t="s">
        <v>229</v>
      </c>
      <c r="E79217" s="1">
        <v>40758</v>
      </c>
      <c r="F79217">
        <v>186000</v>
      </c>
    </row>
    <row r="79218" spans="1:6" x14ac:dyDescent="0.45">
      <c r="A79218">
        <v>621176</v>
      </c>
      <c r="B79218" t="s">
        <v>20</v>
      </c>
      <c r="C79218" t="s">
        <v>38</v>
      </c>
      <c r="D79218" t="s">
        <v>229</v>
      </c>
      <c r="E79218" s="1">
        <v>40758</v>
      </c>
      <c r="F79218">
        <v>1221.2532000000001</v>
      </c>
    </row>
    <row r="79219" spans="1:6" x14ac:dyDescent="0.45">
      <c r="A79219">
        <v>622863</v>
      </c>
      <c r="B79219" t="s">
        <v>18</v>
      </c>
      <c r="C79219" t="s">
        <v>38</v>
      </c>
      <c r="D79219" t="s">
        <v>229</v>
      </c>
      <c r="E79219" s="1">
        <v>40758</v>
      </c>
      <c r="F79219">
        <v>185922.82500000001</v>
      </c>
    </row>
    <row r="79220" spans="1:6" x14ac:dyDescent="0.45">
      <c r="A79220">
        <v>623638</v>
      </c>
      <c r="B79220" t="s">
        <v>18</v>
      </c>
      <c r="C79220" t="s">
        <v>38</v>
      </c>
      <c r="D79220" t="s">
        <v>229</v>
      </c>
      <c r="E79220" s="1">
        <v>40758</v>
      </c>
      <c r="F79220">
        <v>218329.48499999999</v>
      </c>
    </row>
    <row r="79221" spans="1:6" x14ac:dyDescent="0.45">
      <c r="A79221">
        <v>620895</v>
      </c>
      <c r="B79221" t="s">
        <v>27</v>
      </c>
      <c r="C79221" t="s">
        <v>38</v>
      </c>
      <c r="D79221" t="s">
        <v>229</v>
      </c>
      <c r="E79221" s="1">
        <v>40758</v>
      </c>
      <c r="F79221">
        <v>1941.1164000000001</v>
      </c>
    </row>
    <row r="79222" spans="1:6" x14ac:dyDescent="0.45">
      <c r="A79222">
        <v>608040</v>
      </c>
      <c r="B79222" t="s">
        <v>37</v>
      </c>
      <c r="C79222" t="s">
        <v>38</v>
      </c>
      <c r="D79222" t="s">
        <v>229</v>
      </c>
      <c r="E79222" s="1">
        <v>40758</v>
      </c>
      <c r="F79222">
        <v>91268.1</v>
      </c>
    </row>
    <row r="79223" spans="1:6" x14ac:dyDescent="0.45">
      <c r="A79223">
        <v>631689</v>
      </c>
      <c r="B79223" t="s">
        <v>60</v>
      </c>
      <c r="C79223" t="s">
        <v>38</v>
      </c>
      <c r="D79223" t="s">
        <v>229</v>
      </c>
      <c r="E79223" s="1">
        <v>40758</v>
      </c>
      <c r="F79223">
        <v>18022.2</v>
      </c>
    </row>
    <row r="79224" spans="1:6" x14ac:dyDescent="0.45">
      <c r="A79224">
        <v>662771</v>
      </c>
      <c r="B79224" t="s">
        <v>64</v>
      </c>
      <c r="C79224" t="s">
        <v>38</v>
      </c>
      <c r="D79224" t="s">
        <v>229</v>
      </c>
      <c r="E79224" s="1">
        <v>40758</v>
      </c>
      <c r="F79224">
        <v>7028.1540000000005</v>
      </c>
    </row>
    <row r="79225" spans="1:6" x14ac:dyDescent="0.45">
      <c r="A79225">
        <v>662747</v>
      </c>
      <c r="B79225" t="s">
        <v>27</v>
      </c>
      <c r="C79225" t="s">
        <v>38</v>
      </c>
      <c r="D79225" t="s">
        <v>229</v>
      </c>
      <c r="E79225" s="1">
        <v>40758</v>
      </c>
      <c r="F79225">
        <v>10265.072399999999</v>
      </c>
    </row>
    <row r="79226" spans="1:6" x14ac:dyDescent="0.45">
      <c r="A79226">
        <v>662750</v>
      </c>
      <c r="B79226" t="s">
        <v>10</v>
      </c>
      <c r="C79226" t="s">
        <v>38</v>
      </c>
      <c r="D79226" t="s">
        <v>229</v>
      </c>
      <c r="E79226" s="1">
        <v>40758</v>
      </c>
      <c r="F79226">
        <v>14931.0144</v>
      </c>
    </row>
    <row r="79227" spans="1:6" x14ac:dyDescent="0.45">
      <c r="A79227">
        <v>663240</v>
      </c>
      <c r="B79227" t="s">
        <v>148</v>
      </c>
      <c r="C79227" t="s">
        <v>38</v>
      </c>
      <c r="D79227" t="s">
        <v>229</v>
      </c>
      <c r="E79227" s="1">
        <v>40758</v>
      </c>
      <c r="F79227">
        <v>1646.4761599999999</v>
      </c>
    </row>
    <row r="79228" spans="1:6" x14ac:dyDescent="0.45">
      <c r="A79228">
        <v>663525</v>
      </c>
      <c r="B79228" t="s">
        <v>26</v>
      </c>
      <c r="C79228" t="s">
        <v>38</v>
      </c>
      <c r="D79228" t="s">
        <v>229</v>
      </c>
      <c r="E79228" s="1">
        <v>40758</v>
      </c>
      <c r="F79228">
        <v>663.024</v>
      </c>
    </row>
    <row r="79229" spans="1:6" x14ac:dyDescent="0.45">
      <c r="A79229">
        <v>663210</v>
      </c>
      <c r="B79229" t="s">
        <v>21</v>
      </c>
      <c r="C79229" t="s">
        <v>38</v>
      </c>
      <c r="D79229" t="s">
        <v>229</v>
      </c>
      <c r="E79229" s="1">
        <v>40758</v>
      </c>
      <c r="F79229">
        <v>2982.2561999999998</v>
      </c>
    </row>
    <row r="79230" spans="1:6" x14ac:dyDescent="0.45">
      <c r="A79230">
        <v>663699</v>
      </c>
      <c r="B79230" t="s">
        <v>126</v>
      </c>
      <c r="C79230" t="s">
        <v>38</v>
      </c>
      <c r="D79230" t="s">
        <v>229</v>
      </c>
      <c r="E79230" s="1">
        <v>40758</v>
      </c>
      <c r="F79230">
        <v>11638.026</v>
      </c>
    </row>
    <row r="79231" spans="1:6" x14ac:dyDescent="0.45">
      <c r="A79231">
        <v>663169</v>
      </c>
      <c r="B79231" t="s">
        <v>151</v>
      </c>
      <c r="C79231" t="s">
        <v>38</v>
      </c>
      <c r="D79231" t="s">
        <v>229</v>
      </c>
      <c r="E79231" s="1">
        <v>40758</v>
      </c>
      <c r="F79231">
        <v>3863.2020000000002</v>
      </c>
    </row>
    <row r="79232" spans="1:6" x14ac:dyDescent="0.45">
      <c r="A79232">
        <v>663674</v>
      </c>
      <c r="B79232" t="s">
        <v>61</v>
      </c>
      <c r="C79232" t="s">
        <v>38</v>
      </c>
      <c r="D79232" t="s">
        <v>229</v>
      </c>
      <c r="E79232" s="1">
        <v>40758</v>
      </c>
      <c r="F79232">
        <v>5408.4827999999998</v>
      </c>
    </row>
    <row r="79233" spans="1:6" x14ac:dyDescent="0.45">
      <c r="A79233">
        <v>636361</v>
      </c>
      <c r="B79233" t="s">
        <v>130</v>
      </c>
      <c r="C79233" t="s">
        <v>38</v>
      </c>
      <c r="D79233" t="s">
        <v>229</v>
      </c>
      <c r="E79233" s="1">
        <v>40758</v>
      </c>
      <c r="F79233">
        <v>1659.0029999999999</v>
      </c>
    </row>
    <row r="79234" spans="1:6" x14ac:dyDescent="0.45">
      <c r="A79234">
        <v>633918</v>
      </c>
      <c r="B79234" t="s">
        <v>50</v>
      </c>
      <c r="C79234" t="s">
        <v>38</v>
      </c>
      <c r="D79234" t="s">
        <v>229</v>
      </c>
      <c r="E79234" s="1">
        <v>40758</v>
      </c>
      <c r="F79234">
        <v>499.49279999999999</v>
      </c>
    </row>
    <row r="79235" spans="1:6" x14ac:dyDescent="0.45">
      <c r="A79235">
        <v>633916</v>
      </c>
      <c r="B79235" t="s">
        <v>62</v>
      </c>
      <c r="C79235" t="s">
        <v>38</v>
      </c>
      <c r="D79235" t="s">
        <v>229</v>
      </c>
      <c r="E79235" s="1">
        <v>40758</v>
      </c>
      <c r="F79235">
        <v>1102.509</v>
      </c>
    </row>
    <row r="79236" spans="1:6" x14ac:dyDescent="0.45">
      <c r="A79236">
        <v>638987</v>
      </c>
      <c r="B79236" t="s">
        <v>106</v>
      </c>
      <c r="C79236" t="s">
        <v>38</v>
      </c>
      <c r="D79236" t="s">
        <v>229</v>
      </c>
      <c r="E79236" s="1">
        <v>40758</v>
      </c>
      <c r="F79236">
        <v>5640.6102000000001</v>
      </c>
    </row>
    <row r="79237" spans="1:6" x14ac:dyDescent="0.45">
      <c r="A79237">
        <v>644778</v>
      </c>
      <c r="B79237" t="s">
        <v>21</v>
      </c>
      <c r="C79237" t="s">
        <v>38</v>
      </c>
      <c r="D79237" t="s">
        <v>229</v>
      </c>
      <c r="E79237" s="1">
        <v>40758</v>
      </c>
      <c r="F79237">
        <v>101586.19680000001</v>
      </c>
    </row>
    <row r="79238" spans="1:6" x14ac:dyDescent="0.45">
      <c r="A79238">
        <v>639472</v>
      </c>
      <c r="B79238" t="s">
        <v>63</v>
      </c>
      <c r="C79238" t="s">
        <v>38</v>
      </c>
      <c r="D79238" t="s">
        <v>229</v>
      </c>
      <c r="E79238" s="1">
        <v>40758</v>
      </c>
      <c r="F79238">
        <v>11556.374400000001</v>
      </c>
    </row>
    <row r="79239" spans="1:6" x14ac:dyDescent="0.45">
      <c r="A79239">
        <v>642520</v>
      </c>
      <c r="B79239" t="s">
        <v>83</v>
      </c>
      <c r="C79239" t="s">
        <v>38</v>
      </c>
      <c r="D79239" t="s">
        <v>229</v>
      </c>
      <c r="E79239" s="1">
        <v>40758</v>
      </c>
      <c r="F79239">
        <v>27305.524799999999</v>
      </c>
    </row>
    <row r="79240" spans="1:6" x14ac:dyDescent="0.45">
      <c r="A79240">
        <v>643767</v>
      </c>
      <c r="B79240" t="s">
        <v>13</v>
      </c>
      <c r="C79240" t="s">
        <v>38</v>
      </c>
      <c r="D79240" t="s">
        <v>229</v>
      </c>
      <c r="E79240" s="1">
        <v>40758</v>
      </c>
      <c r="F79240">
        <v>30870.06</v>
      </c>
    </row>
    <row r="79241" spans="1:6" x14ac:dyDescent="0.45">
      <c r="A79241">
        <v>615067</v>
      </c>
      <c r="B79241" t="s">
        <v>85</v>
      </c>
      <c r="C79241" t="s">
        <v>38</v>
      </c>
      <c r="D79241" t="s">
        <v>229</v>
      </c>
      <c r="E79241" s="1">
        <v>40758</v>
      </c>
      <c r="F79241">
        <v>45397.067999999999</v>
      </c>
    </row>
    <row r="79242" spans="1:6" x14ac:dyDescent="0.45">
      <c r="A79242">
        <v>614755</v>
      </c>
      <c r="B79242" t="s">
        <v>19</v>
      </c>
      <c r="C79242" t="s">
        <v>38</v>
      </c>
      <c r="D79242" t="s">
        <v>229</v>
      </c>
      <c r="E79242" s="1">
        <v>40758</v>
      </c>
      <c r="F79242">
        <v>47703.196799999998</v>
      </c>
    </row>
    <row r="79243" spans="1:6" x14ac:dyDescent="0.45">
      <c r="A79243">
        <v>615233</v>
      </c>
      <c r="B79243" t="s">
        <v>134</v>
      </c>
      <c r="C79243" t="s">
        <v>38</v>
      </c>
      <c r="D79243" t="s">
        <v>229</v>
      </c>
      <c r="E79243" s="1">
        <v>40758</v>
      </c>
      <c r="F79243">
        <v>56746.334999999999</v>
      </c>
    </row>
    <row r="79244" spans="1:6" x14ac:dyDescent="0.45">
      <c r="A79244">
        <v>677822</v>
      </c>
      <c r="B79244" t="s">
        <v>18</v>
      </c>
      <c r="C79244" t="s">
        <v>38</v>
      </c>
      <c r="D79244" t="s">
        <v>229</v>
      </c>
      <c r="E79244" s="1">
        <v>40759</v>
      </c>
      <c r="F79244">
        <v>1200</v>
      </c>
    </row>
    <row r="79245" spans="1:6" x14ac:dyDescent="0.45">
      <c r="A79245">
        <v>685577</v>
      </c>
      <c r="B79245" t="s">
        <v>79</v>
      </c>
      <c r="C79245" t="s">
        <v>38</v>
      </c>
      <c r="D79245" t="s">
        <v>229</v>
      </c>
      <c r="E79245" s="1">
        <v>40759</v>
      </c>
      <c r="F79245">
        <v>720.71640000000002</v>
      </c>
    </row>
    <row r="79246" spans="1:6" x14ac:dyDescent="0.45">
      <c r="A79246">
        <v>683691</v>
      </c>
      <c r="B79246" t="s">
        <v>108</v>
      </c>
      <c r="C79246" t="s">
        <v>38</v>
      </c>
      <c r="D79246" t="s">
        <v>229</v>
      </c>
      <c r="E79246" s="1">
        <v>40759</v>
      </c>
      <c r="F79246">
        <v>934.91891999999996</v>
      </c>
    </row>
    <row r="79247" spans="1:6" x14ac:dyDescent="0.45">
      <c r="A79247">
        <v>672164</v>
      </c>
      <c r="B79247" t="s">
        <v>34</v>
      </c>
      <c r="C79247" t="s">
        <v>38</v>
      </c>
      <c r="D79247" t="s">
        <v>229</v>
      </c>
      <c r="E79247" s="1">
        <v>40759</v>
      </c>
      <c r="F79247">
        <v>652.79999999999995</v>
      </c>
    </row>
    <row r="79248" spans="1:6" x14ac:dyDescent="0.45">
      <c r="A79248">
        <v>675124</v>
      </c>
      <c r="B79248" t="s">
        <v>123</v>
      </c>
      <c r="C79248" t="s">
        <v>38</v>
      </c>
      <c r="D79248" t="s">
        <v>229</v>
      </c>
      <c r="E79248" s="1">
        <v>40759</v>
      </c>
      <c r="F79248">
        <v>1224</v>
      </c>
    </row>
    <row r="79249" spans="1:6" x14ac:dyDescent="0.45">
      <c r="A79249">
        <v>679197</v>
      </c>
      <c r="B79249" t="s">
        <v>20</v>
      </c>
      <c r="C79249" t="s">
        <v>38</v>
      </c>
      <c r="D79249" t="s">
        <v>229</v>
      </c>
      <c r="E79249" s="1">
        <v>40759</v>
      </c>
      <c r="F79249">
        <v>5100</v>
      </c>
    </row>
    <row r="79250" spans="1:6" x14ac:dyDescent="0.45">
      <c r="A79250">
        <v>679945</v>
      </c>
      <c r="B79250" t="s">
        <v>79</v>
      </c>
      <c r="C79250" t="s">
        <v>38</v>
      </c>
      <c r="D79250" t="s">
        <v>229</v>
      </c>
      <c r="E79250" s="1">
        <v>40759</v>
      </c>
      <c r="F79250">
        <v>1419.84</v>
      </c>
    </row>
    <row r="79251" spans="1:6" x14ac:dyDescent="0.45">
      <c r="A79251">
        <v>678753</v>
      </c>
      <c r="B79251" t="s">
        <v>116</v>
      </c>
      <c r="C79251" t="s">
        <v>38</v>
      </c>
      <c r="D79251" t="s">
        <v>229</v>
      </c>
      <c r="E79251" s="1">
        <v>40759</v>
      </c>
      <c r="F79251">
        <v>2640</v>
      </c>
    </row>
    <row r="79252" spans="1:6" x14ac:dyDescent="0.45">
      <c r="A79252">
        <v>680881</v>
      </c>
      <c r="B79252" t="s">
        <v>40</v>
      </c>
      <c r="C79252" t="s">
        <v>38</v>
      </c>
      <c r="D79252" t="s">
        <v>229</v>
      </c>
      <c r="E79252" s="1">
        <v>40759</v>
      </c>
      <c r="F79252">
        <v>19320</v>
      </c>
    </row>
    <row r="79253" spans="1:6" x14ac:dyDescent="0.45">
      <c r="A79253">
        <v>669901</v>
      </c>
      <c r="B79253" t="s">
        <v>10</v>
      </c>
      <c r="C79253" t="s">
        <v>38</v>
      </c>
      <c r="D79253" t="s">
        <v>229</v>
      </c>
      <c r="E79253" s="1">
        <v>40759</v>
      </c>
      <c r="F79253">
        <v>2880</v>
      </c>
    </row>
    <row r="79254" spans="1:6" x14ac:dyDescent="0.45">
      <c r="A79254">
        <v>674060</v>
      </c>
      <c r="B79254" t="s">
        <v>33</v>
      </c>
      <c r="C79254" t="s">
        <v>38</v>
      </c>
      <c r="D79254" t="s">
        <v>229</v>
      </c>
      <c r="E79254" s="1">
        <v>40759</v>
      </c>
      <c r="F79254">
        <v>33120</v>
      </c>
    </row>
    <row r="79255" spans="1:6" x14ac:dyDescent="0.45">
      <c r="A79255">
        <v>678142</v>
      </c>
      <c r="B79255" t="s">
        <v>142</v>
      </c>
      <c r="C79255" t="s">
        <v>38</v>
      </c>
      <c r="D79255" t="s">
        <v>229</v>
      </c>
      <c r="E79255" s="1">
        <v>40759</v>
      </c>
      <c r="F79255">
        <v>3120</v>
      </c>
    </row>
    <row r="79256" spans="1:6" x14ac:dyDescent="0.45">
      <c r="A79256">
        <v>687652</v>
      </c>
      <c r="B79256" t="s">
        <v>61</v>
      </c>
      <c r="C79256" t="s">
        <v>38</v>
      </c>
      <c r="D79256" t="s">
        <v>229</v>
      </c>
      <c r="E79256" s="1">
        <v>40759</v>
      </c>
      <c r="F79256">
        <v>2121.6</v>
      </c>
    </row>
    <row r="79257" spans="1:6" x14ac:dyDescent="0.45">
      <c r="A79257">
        <v>673558</v>
      </c>
      <c r="B79257" t="s">
        <v>74</v>
      </c>
      <c r="C79257" t="s">
        <v>38</v>
      </c>
      <c r="D79257" t="s">
        <v>229</v>
      </c>
      <c r="E79257" s="1">
        <v>40759</v>
      </c>
      <c r="F79257">
        <v>3480</v>
      </c>
    </row>
    <row r="79258" spans="1:6" x14ac:dyDescent="0.45">
      <c r="A79258">
        <v>669773</v>
      </c>
      <c r="B79258" t="s">
        <v>13</v>
      </c>
      <c r="C79258" t="s">
        <v>38</v>
      </c>
      <c r="D79258" t="s">
        <v>229</v>
      </c>
      <c r="E79258" s="1">
        <v>40759</v>
      </c>
      <c r="F79258">
        <v>3840</v>
      </c>
    </row>
    <row r="79259" spans="1:6" x14ac:dyDescent="0.45">
      <c r="A79259">
        <v>669203</v>
      </c>
      <c r="B79259" t="s">
        <v>55</v>
      </c>
      <c r="C79259" t="s">
        <v>38</v>
      </c>
      <c r="D79259" t="s">
        <v>229</v>
      </c>
      <c r="E79259" s="1">
        <v>40759</v>
      </c>
      <c r="F79259">
        <v>3960</v>
      </c>
    </row>
    <row r="79260" spans="1:6" x14ac:dyDescent="0.45">
      <c r="A79260">
        <v>680967</v>
      </c>
      <c r="B79260" t="s">
        <v>18</v>
      </c>
      <c r="C79260" t="s">
        <v>38</v>
      </c>
      <c r="D79260" t="s">
        <v>229</v>
      </c>
      <c r="E79260" s="1">
        <v>40759</v>
      </c>
      <c r="F79260">
        <v>2937.6</v>
      </c>
    </row>
    <row r="79261" spans="1:6" x14ac:dyDescent="0.45">
      <c r="A79261">
        <v>673006</v>
      </c>
      <c r="B79261" t="s">
        <v>18</v>
      </c>
      <c r="C79261" t="s">
        <v>38</v>
      </c>
      <c r="D79261" t="s">
        <v>229</v>
      </c>
      <c r="E79261" s="1">
        <v>40759</v>
      </c>
      <c r="F79261">
        <v>1440</v>
      </c>
    </row>
    <row r="79262" spans="1:6" x14ac:dyDescent="0.45">
      <c r="A79262">
        <v>676012</v>
      </c>
      <c r="B79262" t="s">
        <v>61</v>
      </c>
      <c r="C79262" t="s">
        <v>38</v>
      </c>
      <c r="D79262" t="s">
        <v>229</v>
      </c>
      <c r="E79262" s="1">
        <v>40759</v>
      </c>
      <c r="F79262">
        <v>4680</v>
      </c>
    </row>
    <row r="79263" spans="1:6" x14ac:dyDescent="0.45">
      <c r="A79263">
        <v>628830</v>
      </c>
      <c r="B79263" t="s">
        <v>37</v>
      </c>
      <c r="C79263" t="s">
        <v>38</v>
      </c>
      <c r="D79263" t="s">
        <v>229</v>
      </c>
      <c r="E79263" s="1">
        <v>40759</v>
      </c>
      <c r="F79263">
        <v>12867.6576</v>
      </c>
    </row>
    <row r="79264" spans="1:6" x14ac:dyDescent="0.45">
      <c r="A79264">
        <v>628965</v>
      </c>
      <c r="B79264" t="s">
        <v>50</v>
      </c>
      <c r="C79264" t="s">
        <v>38</v>
      </c>
      <c r="D79264" t="s">
        <v>229</v>
      </c>
      <c r="E79264" s="1">
        <v>40759</v>
      </c>
      <c r="F79264">
        <v>13835.8752</v>
      </c>
    </row>
    <row r="79265" spans="1:6" x14ac:dyDescent="0.45">
      <c r="A79265">
        <v>630167</v>
      </c>
      <c r="B79265" t="s">
        <v>50</v>
      </c>
      <c r="C79265" t="s">
        <v>38</v>
      </c>
      <c r="D79265" t="s">
        <v>229</v>
      </c>
      <c r="E79265" s="1">
        <v>40759</v>
      </c>
      <c r="F79265">
        <v>95260.535999999993</v>
      </c>
    </row>
    <row r="79266" spans="1:6" x14ac:dyDescent="0.45">
      <c r="A79266">
        <v>629536</v>
      </c>
      <c r="B79266" t="s">
        <v>23</v>
      </c>
      <c r="C79266" t="s">
        <v>38</v>
      </c>
      <c r="D79266" t="s">
        <v>229</v>
      </c>
      <c r="E79266" s="1">
        <v>40759</v>
      </c>
      <c r="F79266">
        <v>19915.608</v>
      </c>
    </row>
    <row r="79267" spans="1:6" x14ac:dyDescent="0.45">
      <c r="A79267">
        <v>628645</v>
      </c>
      <c r="B79267" t="s">
        <v>18</v>
      </c>
      <c r="C79267" t="s">
        <v>38</v>
      </c>
      <c r="D79267" t="s">
        <v>229</v>
      </c>
      <c r="E79267" s="1">
        <v>40759</v>
      </c>
      <c r="F79267">
        <v>35577.964800000002</v>
      </c>
    </row>
    <row r="79268" spans="1:6" x14ac:dyDescent="0.45">
      <c r="A79268">
        <v>617644</v>
      </c>
      <c r="B79268" t="s">
        <v>37</v>
      </c>
      <c r="C79268" t="s">
        <v>38</v>
      </c>
      <c r="D79268" t="s">
        <v>229</v>
      </c>
      <c r="E79268" s="1">
        <v>40759</v>
      </c>
      <c r="F79268">
        <v>34200</v>
      </c>
    </row>
    <row r="79269" spans="1:6" x14ac:dyDescent="0.45">
      <c r="A79269">
        <v>617409</v>
      </c>
      <c r="B79269" t="s">
        <v>23</v>
      </c>
      <c r="C79269" t="s">
        <v>38</v>
      </c>
      <c r="D79269" t="s">
        <v>229</v>
      </c>
      <c r="E79269" s="1">
        <v>40759</v>
      </c>
      <c r="F79269">
        <v>33600</v>
      </c>
    </row>
    <row r="79270" spans="1:6" x14ac:dyDescent="0.45">
      <c r="A79270">
        <v>616856</v>
      </c>
      <c r="B79270" t="s">
        <v>185</v>
      </c>
      <c r="C79270" t="s">
        <v>38</v>
      </c>
      <c r="D79270" t="s">
        <v>229</v>
      </c>
      <c r="E79270" s="1">
        <v>40759</v>
      </c>
      <c r="F79270">
        <v>26400</v>
      </c>
    </row>
    <row r="79271" spans="1:6" x14ac:dyDescent="0.45">
      <c r="A79271">
        <v>617566</v>
      </c>
      <c r="B79271" t="s">
        <v>9</v>
      </c>
      <c r="C79271" t="s">
        <v>38</v>
      </c>
      <c r="D79271" t="s">
        <v>229</v>
      </c>
      <c r="E79271" s="1">
        <v>40759</v>
      </c>
      <c r="F79271">
        <v>46800</v>
      </c>
    </row>
    <row r="79272" spans="1:6" x14ac:dyDescent="0.45">
      <c r="A79272">
        <v>665285</v>
      </c>
      <c r="B79272" t="s">
        <v>96</v>
      </c>
      <c r="C79272" t="s">
        <v>38</v>
      </c>
      <c r="D79272" t="s">
        <v>229</v>
      </c>
      <c r="E79272" s="1">
        <v>40759</v>
      </c>
      <c r="F79272">
        <v>5008.3068000000003</v>
      </c>
    </row>
    <row r="79273" spans="1:6" x14ac:dyDescent="0.45">
      <c r="A79273">
        <v>665875</v>
      </c>
      <c r="B79273" t="s">
        <v>61</v>
      </c>
      <c r="C79273" t="s">
        <v>38</v>
      </c>
      <c r="D79273" t="s">
        <v>229</v>
      </c>
      <c r="E79273" s="1">
        <v>40759</v>
      </c>
      <c r="F79273">
        <v>4261.6487999999999</v>
      </c>
    </row>
    <row r="79274" spans="1:6" x14ac:dyDescent="0.45">
      <c r="A79274">
        <v>665758</v>
      </c>
      <c r="B79274" t="s">
        <v>40</v>
      </c>
      <c r="C79274" t="s">
        <v>38</v>
      </c>
      <c r="D79274" t="s">
        <v>229</v>
      </c>
      <c r="E79274" s="1">
        <v>40759</v>
      </c>
      <c r="F79274">
        <v>7072.0128000000004</v>
      </c>
    </row>
    <row r="79275" spans="1:6" x14ac:dyDescent="0.45">
      <c r="A79275">
        <v>667461</v>
      </c>
      <c r="B79275" t="s">
        <v>29</v>
      </c>
      <c r="C79275" t="s">
        <v>38</v>
      </c>
      <c r="D79275" t="s">
        <v>229</v>
      </c>
      <c r="E79275" s="1">
        <v>40759</v>
      </c>
      <c r="F79275">
        <v>14205.501</v>
      </c>
    </row>
    <row r="79276" spans="1:6" x14ac:dyDescent="0.45">
      <c r="A79276">
        <v>667319</v>
      </c>
      <c r="B79276" t="s">
        <v>124</v>
      </c>
      <c r="C79276" t="s">
        <v>38</v>
      </c>
      <c r="D79276" t="s">
        <v>229</v>
      </c>
      <c r="E79276" s="1">
        <v>40759</v>
      </c>
      <c r="F79276">
        <v>4747.4160000000002</v>
      </c>
    </row>
    <row r="79277" spans="1:6" x14ac:dyDescent="0.45">
      <c r="A79277">
        <v>620904</v>
      </c>
      <c r="B79277" t="s">
        <v>37</v>
      </c>
      <c r="C79277" t="s">
        <v>38</v>
      </c>
      <c r="D79277" t="s">
        <v>229</v>
      </c>
      <c r="E79277" s="1">
        <v>40759</v>
      </c>
      <c r="F79277">
        <v>37637.582399999999</v>
      </c>
    </row>
    <row r="79278" spans="1:6" x14ac:dyDescent="0.45">
      <c r="A79278">
        <v>621715</v>
      </c>
      <c r="B79278" t="s">
        <v>10</v>
      </c>
      <c r="C79278" t="s">
        <v>38</v>
      </c>
      <c r="D79278" t="s">
        <v>229</v>
      </c>
      <c r="E79278" s="1">
        <v>40759</v>
      </c>
      <c r="F79278">
        <v>1824.0978</v>
      </c>
    </row>
    <row r="79279" spans="1:6" x14ac:dyDescent="0.45">
      <c r="A79279">
        <v>631212</v>
      </c>
      <c r="B79279" t="s">
        <v>10</v>
      </c>
      <c r="C79279" t="s">
        <v>38</v>
      </c>
      <c r="D79279" t="s">
        <v>229</v>
      </c>
      <c r="E79279" s="1">
        <v>40759</v>
      </c>
      <c r="F79279">
        <v>6086.6783999999998</v>
      </c>
    </row>
    <row r="79280" spans="1:6" x14ac:dyDescent="0.45">
      <c r="A79280">
        <v>659480</v>
      </c>
      <c r="B79280" t="s">
        <v>28</v>
      </c>
      <c r="C79280" t="s">
        <v>38</v>
      </c>
      <c r="D79280" t="s">
        <v>229</v>
      </c>
      <c r="E79280" s="1">
        <v>40759</v>
      </c>
      <c r="F79280">
        <v>39266.614800000003</v>
      </c>
    </row>
    <row r="79281" spans="1:6" x14ac:dyDescent="0.45">
      <c r="A79281">
        <v>662756</v>
      </c>
      <c r="B79281" t="s">
        <v>26</v>
      </c>
      <c r="C79281" t="s">
        <v>38</v>
      </c>
      <c r="D79281" t="s">
        <v>229</v>
      </c>
      <c r="E79281" s="1">
        <v>40759</v>
      </c>
      <c r="F79281">
        <v>8996.8163999999997</v>
      </c>
    </row>
    <row r="79282" spans="1:6" x14ac:dyDescent="0.45">
      <c r="A79282">
        <v>663358</v>
      </c>
      <c r="B79282" t="s">
        <v>10</v>
      </c>
      <c r="C79282" t="s">
        <v>38</v>
      </c>
      <c r="D79282" t="s">
        <v>229</v>
      </c>
      <c r="E79282" s="1">
        <v>40759</v>
      </c>
      <c r="F79282">
        <v>2258.3136</v>
      </c>
    </row>
    <row r="79283" spans="1:6" x14ac:dyDescent="0.45">
      <c r="A79283">
        <v>663447</v>
      </c>
      <c r="B79283" t="s">
        <v>124</v>
      </c>
      <c r="C79283" t="s">
        <v>38</v>
      </c>
      <c r="D79283" t="s">
        <v>229</v>
      </c>
      <c r="E79283" s="1">
        <v>40759</v>
      </c>
      <c r="F79283">
        <v>7339.5191999999997</v>
      </c>
    </row>
    <row r="79284" spans="1:6" x14ac:dyDescent="0.45">
      <c r="A79284">
        <v>664372</v>
      </c>
      <c r="B79284" t="s">
        <v>18</v>
      </c>
      <c r="C79284" t="s">
        <v>38</v>
      </c>
      <c r="D79284" t="s">
        <v>229</v>
      </c>
      <c r="E79284" s="1">
        <v>40759</v>
      </c>
      <c r="F79284">
        <v>23696.153999999999</v>
      </c>
    </row>
    <row r="79285" spans="1:6" x14ac:dyDescent="0.45">
      <c r="A79285">
        <v>663074</v>
      </c>
      <c r="B79285" t="s">
        <v>74</v>
      </c>
      <c r="C79285" t="s">
        <v>38</v>
      </c>
      <c r="D79285" t="s">
        <v>229</v>
      </c>
      <c r="E79285" s="1">
        <v>40759</v>
      </c>
      <c r="F79285">
        <v>2328.9845999999998</v>
      </c>
    </row>
    <row r="79286" spans="1:6" x14ac:dyDescent="0.45">
      <c r="A79286">
        <v>663282</v>
      </c>
      <c r="B79286" t="s">
        <v>21</v>
      </c>
      <c r="C79286" t="s">
        <v>38</v>
      </c>
      <c r="D79286" t="s">
        <v>229</v>
      </c>
      <c r="E79286" s="1">
        <v>40759</v>
      </c>
      <c r="F79286">
        <v>6911.5230000000001</v>
      </c>
    </row>
    <row r="79287" spans="1:6" x14ac:dyDescent="0.45">
      <c r="A79287">
        <v>664012</v>
      </c>
      <c r="B79287" t="s">
        <v>17</v>
      </c>
      <c r="C79287" t="s">
        <v>38</v>
      </c>
      <c r="D79287" t="s">
        <v>229</v>
      </c>
      <c r="E79287" s="1">
        <v>40759</v>
      </c>
      <c r="F79287">
        <v>41523.5196</v>
      </c>
    </row>
    <row r="79288" spans="1:6" x14ac:dyDescent="0.45">
      <c r="A79288">
        <v>664431</v>
      </c>
      <c r="B79288" t="s">
        <v>10</v>
      </c>
      <c r="C79288" t="s">
        <v>38</v>
      </c>
      <c r="D79288" t="s">
        <v>229</v>
      </c>
      <c r="E79288" s="1">
        <v>40759</v>
      </c>
      <c r="F79288">
        <v>167761.42499999999</v>
      </c>
    </row>
    <row r="79289" spans="1:6" x14ac:dyDescent="0.45">
      <c r="A79289">
        <v>664036</v>
      </c>
      <c r="B79289" t="s">
        <v>21</v>
      </c>
      <c r="C79289" t="s">
        <v>38</v>
      </c>
      <c r="D79289" t="s">
        <v>229</v>
      </c>
      <c r="E79289" s="1">
        <v>40759</v>
      </c>
      <c r="F79289">
        <v>117473.9904</v>
      </c>
    </row>
    <row r="79290" spans="1:6" x14ac:dyDescent="0.45">
      <c r="A79290">
        <v>664373</v>
      </c>
      <c r="B79290" t="s">
        <v>116</v>
      </c>
      <c r="C79290" t="s">
        <v>38</v>
      </c>
      <c r="D79290" t="s">
        <v>229</v>
      </c>
      <c r="E79290" s="1">
        <v>40759</v>
      </c>
      <c r="F79290">
        <v>609743.52599999995</v>
      </c>
    </row>
    <row r="79291" spans="1:6" x14ac:dyDescent="0.45">
      <c r="A79291">
        <v>625827</v>
      </c>
      <c r="B79291" t="s">
        <v>148</v>
      </c>
      <c r="C79291" t="s">
        <v>38</v>
      </c>
      <c r="D79291" t="s">
        <v>229</v>
      </c>
      <c r="E79291" s="1">
        <v>40759</v>
      </c>
      <c r="F79291">
        <v>47417.760000000002</v>
      </c>
    </row>
    <row r="79292" spans="1:6" x14ac:dyDescent="0.45">
      <c r="A79292">
        <v>625873</v>
      </c>
      <c r="B79292" t="s">
        <v>50</v>
      </c>
      <c r="C79292" t="s">
        <v>38</v>
      </c>
      <c r="D79292" t="s">
        <v>229</v>
      </c>
      <c r="E79292" s="1">
        <v>40759</v>
      </c>
      <c r="F79292">
        <v>76597.919999999998</v>
      </c>
    </row>
    <row r="79293" spans="1:6" x14ac:dyDescent="0.45">
      <c r="A79293">
        <v>625866</v>
      </c>
      <c r="B79293" t="s">
        <v>123</v>
      </c>
      <c r="C79293" t="s">
        <v>38</v>
      </c>
      <c r="D79293" t="s">
        <v>229</v>
      </c>
      <c r="E79293" s="1">
        <v>40759</v>
      </c>
      <c r="F79293">
        <v>31862.16</v>
      </c>
    </row>
    <row r="79294" spans="1:6" x14ac:dyDescent="0.45">
      <c r="A79294">
        <v>625882</v>
      </c>
      <c r="B79294" t="s">
        <v>92</v>
      </c>
      <c r="C79294" t="s">
        <v>38</v>
      </c>
      <c r="D79294" t="s">
        <v>229</v>
      </c>
      <c r="E79294" s="1">
        <v>40759</v>
      </c>
      <c r="F79294">
        <v>77885.279999999999</v>
      </c>
    </row>
    <row r="79295" spans="1:6" x14ac:dyDescent="0.45">
      <c r="A79295">
        <v>625899</v>
      </c>
      <c r="B79295" t="s">
        <v>120</v>
      </c>
      <c r="C79295" t="s">
        <v>38</v>
      </c>
      <c r="D79295" t="s">
        <v>229</v>
      </c>
      <c r="E79295" s="1">
        <v>40759</v>
      </c>
      <c r="F79295">
        <v>38942.639999999999</v>
      </c>
    </row>
    <row r="79296" spans="1:6" x14ac:dyDescent="0.45">
      <c r="A79296">
        <v>625801</v>
      </c>
      <c r="B79296" t="s">
        <v>56</v>
      </c>
      <c r="C79296" t="s">
        <v>38</v>
      </c>
      <c r="D79296" t="s">
        <v>229</v>
      </c>
      <c r="E79296" s="1">
        <v>40759</v>
      </c>
      <c r="F79296">
        <v>63724.32</v>
      </c>
    </row>
    <row r="79297" spans="1:6" x14ac:dyDescent="0.45">
      <c r="A79297">
        <v>667874</v>
      </c>
      <c r="B79297" t="s">
        <v>50</v>
      </c>
      <c r="C79297" t="s">
        <v>38</v>
      </c>
      <c r="D79297" t="s">
        <v>229</v>
      </c>
      <c r="E79297" s="1">
        <v>40759</v>
      </c>
      <c r="F79297">
        <v>2905.8371999999999</v>
      </c>
    </row>
    <row r="79298" spans="1:6" x14ac:dyDescent="0.45">
      <c r="A79298">
        <v>634868</v>
      </c>
      <c r="B79298" t="s">
        <v>177</v>
      </c>
      <c r="C79298" t="s">
        <v>38</v>
      </c>
      <c r="D79298" t="s">
        <v>229</v>
      </c>
      <c r="E79298" s="1">
        <v>40759</v>
      </c>
      <c r="F79298">
        <v>31237.857</v>
      </c>
    </row>
    <row r="79299" spans="1:6" x14ac:dyDescent="0.45">
      <c r="A79299">
        <v>639027</v>
      </c>
      <c r="B79299" t="s">
        <v>111</v>
      </c>
      <c r="C79299" t="s">
        <v>38</v>
      </c>
      <c r="D79299" t="s">
        <v>229</v>
      </c>
      <c r="E79299" s="1">
        <v>40759</v>
      </c>
      <c r="F79299">
        <v>2748.933</v>
      </c>
    </row>
    <row r="79300" spans="1:6" x14ac:dyDescent="0.45">
      <c r="A79300">
        <v>633367</v>
      </c>
      <c r="B79300" t="s">
        <v>79</v>
      </c>
      <c r="C79300" t="s">
        <v>38</v>
      </c>
      <c r="D79300" t="s">
        <v>229</v>
      </c>
      <c r="E79300" s="1">
        <v>40759</v>
      </c>
      <c r="F79300">
        <v>19440.360720000001</v>
      </c>
    </row>
    <row r="79301" spans="1:6" x14ac:dyDescent="0.45">
      <c r="A79301">
        <v>643910</v>
      </c>
      <c r="B79301" t="s">
        <v>53</v>
      </c>
      <c r="C79301" t="s">
        <v>38</v>
      </c>
      <c r="D79301" t="s">
        <v>229</v>
      </c>
      <c r="E79301" s="1">
        <v>40759</v>
      </c>
      <c r="F79301">
        <v>17857.463400000001</v>
      </c>
    </row>
    <row r="79302" spans="1:6" x14ac:dyDescent="0.45">
      <c r="A79302">
        <v>639436</v>
      </c>
      <c r="B79302" t="s">
        <v>34</v>
      </c>
      <c r="C79302" t="s">
        <v>38</v>
      </c>
      <c r="D79302" t="s">
        <v>229</v>
      </c>
      <c r="E79302" s="1">
        <v>40759</v>
      </c>
      <c r="F79302">
        <v>29762.438999999998</v>
      </c>
    </row>
    <row r="79303" spans="1:6" x14ac:dyDescent="0.45">
      <c r="A79303">
        <v>614005</v>
      </c>
      <c r="B79303" t="s">
        <v>79</v>
      </c>
      <c r="C79303" t="s">
        <v>38</v>
      </c>
      <c r="D79303" t="s">
        <v>229</v>
      </c>
      <c r="E79303" s="1">
        <v>40759</v>
      </c>
      <c r="F79303">
        <v>2655.0527999999999</v>
      </c>
    </row>
    <row r="79304" spans="1:6" x14ac:dyDescent="0.45">
      <c r="A79304">
        <v>619582</v>
      </c>
      <c r="B79304" t="s">
        <v>122</v>
      </c>
      <c r="C79304" t="s">
        <v>38</v>
      </c>
      <c r="D79304" t="s">
        <v>229</v>
      </c>
      <c r="E79304" s="1">
        <v>40788</v>
      </c>
      <c r="F79304">
        <v>7358.0165999999999</v>
      </c>
    </row>
    <row r="79305" spans="1:6" x14ac:dyDescent="0.45">
      <c r="A79305">
        <v>681898</v>
      </c>
      <c r="B79305" t="s">
        <v>13</v>
      </c>
      <c r="C79305" t="s">
        <v>38</v>
      </c>
      <c r="D79305" t="s">
        <v>229</v>
      </c>
      <c r="E79305" s="1">
        <v>40788</v>
      </c>
      <c r="F79305">
        <v>900</v>
      </c>
    </row>
    <row r="79306" spans="1:6" x14ac:dyDescent="0.45">
      <c r="A79306">
        <v>693506</v>
      </c>
      <c r="B79306" t="s">
        <v>65</v>
      </c>
      <c r="C79306" t="s">
        <v>38</v>
      </c>
      <c r="D79306" t="s">
        <v>229</v>
      </c>
      <c r="E79306" s="1">
        <v>40788</v>
      </c>
      <c r="F79306">
        <v>6453.7920000000004</v>
      </c>
    </row>
    <row r="79307" spans="1:6" x14ac:dyDescent="0.45">
      <c r="A79307">
        <v>676807</v>
      </c>
      <c r="B79307" t="s">
        <v>21</v>
      </c>
      <c r="C79307" t="s">
        <v>38</v>
      </c>
      <c r="D79307" t="s">
        <v>229</v>
      </c>
      <c r="E79307" s="1">
        <v>40788</v>
      </c>
      <c r="F79307">
        <v>2153.9699999999998</v>
      </c>
    </row>
    <row r="79308" spans="1:6" x14ac:dyDescent="0.45">
      <c r="A79308">
        <v>675670</v>
      </c>
      <c r="B79308" t="s">
        <v>123</v>
      </c>
      <c r="C79308" t="s">
        <v>38</v>
      </c>
      <c r="D79308" t="s">
        <v>229</v>
      </c>
      <c r="E79308" s="1">
        <v>40788</v>
      </c>
      <c r="F79308">
        <v>589.6</v>
      </c>
    </row>
    <row r="79309" spans="1:6" x14ac:dyDescent="0.45">
      <c r="A79309">
        <v>686805</v>
      </c>
      <c r="B79309" t="s">
        <v>15</v>
      </c>
      <c r="C79309" t="s">
        <v>38</v>
      </c>
      <c r="D79309" t="s">
        <v>229</v>
      </c>
      <c r="E79309" s="1">
        <v>40788</v>
      </c>
      <c r="F79309">
        <v>960</v>
      </c>
    </row>
    <row r="79310" spans="1:6" x14ac:dyDescent="0.45">
      <c r="A79310">
        <v>679543</v>
      </c>
      <c r="B79310" t="s">
        <v>56</v>
      </c>
      <c r="C79310" t="s">
        <v>38</v>
      </c>
      <c r="D79310" t="s">
        <v>229</v>
      </c>
      <c r="E79310" s="1">
        <v>40788</v>
      </c>
      <c r="F79310">
        <v>7560</v>
      </c>
    </row>
    <row r="79311" spans="1:6" x14ac:dyDescent="0.45">
      <c r="A79311">
        <v>674786</v>
      </c>
      <c r="B79311" t="s">
        <v>79</v>
      </c>
      <c r="C79311" t="s">
        <v>38</v>
      </c>
      <c r="D79311" t="s">
        <v>229</v>
      </c>
      <c r="E79311" s="1">
        <v>40788</v>
      </c>
      <c r="F79311">
        <v>1604.0192</v>
      </c>
    </row>
    <row r="79312" spans="1:6" x14ac:dyDescent="0.45">
      <c r="A79312">
        <v>691948</v>
      </c>
      <c r="B79312" t="s">
        <v>18</v>
      </c>
      <c r="C79312" t="s">
        <v>38</v>
      </c>
      <c r="D79312" t="s">
        <v>229</v>
      </c>
      <c r="E79312" s="1">
        <v>40788</v>
      </c>
      <c r="F79312">
        <v>8394.009</v>
      </c>
    </row>
    <row r="79313" spans="1:6" x14ac:dyDescent="0.45">
      <c r="A79313">
        <v>672324</v>
      </c>
      <c r="B79313" t="s">
        <v>103</v>
      </c>
      <c r="C79313" t="s">
        <v>38</v>
      </c>
      <c r="D79313" t="s">
        <v>229</v>
      </c>
      <c r="E79313" s="1">
        <v>40788</v>
      </c>
      <c r="F79313">
        <v>1674.6492000000001</v>
      </c>
    </row>
    <row r="79314" spans="1:6" x14ac:dyDescent="0.45">
      <c r="A79314">
        <v>681912</v>
      </c>
      <c r="B79314" t="s">
        <v>58</v>
      </c>
      <c r="C79314" t="s">
        <v>38</v>
      </c>
      <c r="D79314" t="s">
        <v>229</v>
      </c>
      <c r="E79314" s="1">
        <v>40788</v>
      </c>
      <c r="F79314">
        <v>1260</v>
      </c>
    </row>
    <row r="79315" spans="1:6" x14ac:dyDescent="0.45">
      <c r="A79315">
        <v>682293</v>
      </c>
      <c r="B79315" t="s">
        <v>33</v>
      </c>
      <c r="C79315" t="s">
        <v>38</v>
      </c>
      <c r="D79315" t="s">
        <v>229</v>
      </c>
      <c r="E79315" s="1">
        <v>40788</v>
      </c>
      <c r="F79315">
        <v>12105.99</v>
      </c>
    </row>
    <row r="79316" spans="1:6" x14ac:dyDescent="0.45">
      <c r="A79316">
        <v>671917</v>
      </c>
      <c r="B79316" t="s">
        <v>6</v>
      </c>
      <c r="C79316" t="s">
        <v>38</v>
      </c>
      <c r="D79316" t="s">
        <v>229</v>
      </c>
      <c r="E79316" s="1">
        <v>40788</v>
      </c>
      <c r="F79316">
        <v>6720</v>
      </c>
    </row>
    <row r="79317" spans="1:6" x14ac:dyDescent="0.45">
      <c r="A79317">
        <v>679869</v>
      </c>
      <c r="B79317" t="s">
        <v>21</v>
      </c>
      <c r="C79317" t="s">
        <v>38</v>
      </c>
      <c r="D79317" t="s">
        <v>229</v>
      </c>
      <c r="E79317" s="1">
        <v>40788</v>
      </c>
      <c r="F79317">
        <v>6120</v>
      </c>
    </row>
    <row r="79318" spans="1:6" x14ac:dyDescent="0.45">
      <c r="A79318">
        <v>676570</v>
      </c>
      <c r="B79318" t="s">
        <v>13</v>
      </c>
      <c r="C79318" t="s">
        <v>38</v>
      </c>
      <c r="D79318" t="s">
        <v>229</v>
      </c>
      <c r="E79318" s="1">
        <v>40788</v>
      </c>
      <c r="F79318">
        <v>3060</v>
      </c>
    </row>
    <row r="79319" spans="1:6" x14ac:dyDescent="0.45">
      <c r="A79319">
        <v>687031</v>
      </c>
      <c r="B79319" t="s">
        <v>114</v>
      </c>
      <c r="C79319" t="s">
        <v>38</v>
      </c>
      <c r="D79319" t="s">
        <v>229</v>
      </c>
      <c r="E79319" s="1">
        <v>40788</v>
      </c>
      <c r="F79319">
        <v>7140</v>
      </c>
    </row>
    <row r="79320" spans="1:6" x14ac:dyDescent="0.45">
      <c r="A79320">
        <v>672458</v>
      </c>
      <c r="B79320" t="s">
        <v>113</v>
      </c>
      <c r="C79320" t="s">
        <v>38</v>
      </c>
      <c r="D79320" t="s">
        <v>229</v>
      </c>
      <c r="E79320" s="1">
        <v>40788</v>
      </c>
      <c r="F79320">
        <v>1447.2</v>
      </c>
    </row>
    <row r="79321" spans="1:6" x14ac:dyDescent="0.45">
      <c r="A79321">
        <v>672009</v>
      </c>
      <c r="B79321" t="s">
        <v>111</v>
      </c>
      <c r="C79321" t="s">
        <v>38</v>
      </c>
      <c r="D79321" t="s">
        <v>229</v>
      </c>
      <c r="E79321" s="1">
        <v>40788</v>
      </c>
      <c r="F79321">
        <v>1710</v>
      </c>
    </row>
    <row r="79322" spans="1:6" x14ac:dyDescent="0.45">
      <c r="A79322">
        <v>677173</v>
      </c>
      <c r="B79322" t="s">
        <v>17</v>
      </c>
      <c r="C79322" t="s">
        <v>38</v>
      </c>
      <c r="D79322" t="s">
        <v>229</v>
      </c>
      <c r="E79322" s="1">
        <v>40788</v>
      </c>
      <c r="F79322">
        <v>1527.6</v>
      </c>
    </row>
    <row r="79323" spans="1:6" x14ac:dyDescent="0.45">
      <c r="A79323">
        <v>683251</v>
      </c>
      <c r="B79323" t="s">
        <v>123</v>
      </c>
      <c r="C79323" t="s">
        <v>38</v>
      </c>
      <c r="D79323" t="s">
        <v>229</v>
      </c>
      <c r="E79323" s="1">
        <v>40788</v>
      </c>
      <c r="F79323">
        <v>6820.8023999999996</v>
      </c>
    </row>
    <row r="79324" spans="1:6" x14ac:dyDescent="0.45">
      <c r="A79324">
        <v>670315</v>
      </c>
      <c r="B79324" t="s">
        <v>17</v>
      </c>
      <c r="C79324" t="s">
        <v>38</v>
      </c>
      <c r="D79324" t="s">
        <v>229</v>
      </c>
      <c r="E79324" s="1">
        <v>40788</v>
      </c>
      <c r="F79324">
        <v>16800</v>
      </c>
    </row>
    <row r="79325" spans="1:6" x14ac:dyDescent="0.45">
      <c r="A79325">
        <v>677256</v>
      </c>
      <c r="B79325" t="s">
        <v>26</v>
      </c>
      <c r="C79325" t="s">
        <v>38</v>
      </c>
      <c r="D79325" t="s">
        <v>229</v>
      </c>
      <c r="E79325" s="1">
        <v>40788</v>
      </c>
      <c r="F79325">
        <v>2400</v>
      </c>
    </row>
    <row r="79326" spans="1:6" x14ac:dyDescent="0.45">
      <c r="A79326">
        <v>688202</v>
      </c>
      <c r="B79326" t="s">
        <v>37</v>
      </c>
      <c r="C79326" t="s">
        <v>38</v>
      </c>
      <c r="D79326" t="s">
        <v>229</v>
      </c>
      <c r="E79326" s="1">
        <v>40788</v>
      </c>
      <c r="F79326">
        <v>10080</v>
      </c>
    </row>
    <row r="79327" spans="1:6" x14ac:dyDescent="0.45">
      <c r="A79327">
        <v>671622</v>
      </c>
      <c r="B79327" t="s">
        <v>74</v>
      </c>
      <c r="C79327" t="s">
        <v>38</v>
      </c>
      <c r="D79327" t="s">
        <v>229</v>
      </c>
      <c r="E79327" s="1">
        <v>40788</v>
      </c>
      <c r="F79327">
        <v>2512.9061999999999</v>
      </c>
    </row>
    <row r="79328" spans="1:6" x14ac:dyDescent="0.45">
      <c r="A79328">
        <v>683416</v>
      </c>
      <c r="B79328" t="s">
        <v>74</v>
      </c>
      <c r="C79328" t="s">
        <v>38</v>
      </c>
      <c r="D79328" t="s">
        <v>229</v>
      </c>
      <c r="E79328" s="1">
        <v>40788</v>
      </c>
      <c r="F79328">
        <v>1694.7</v>
      </c>
    </row>
    <row r="79329" spans="1:6" x14ac:dyDescent="0.45">
      <c r="A79329">
        <v>671247</v>
      </c>
      <c r="B79329" t="s">
        <v>13</v>
      </c>
      <c r="C79329" t="s">
        <v>38</v>
      </c>
      <c r="D79329" t="s">
        <v>229</v>
      </c>
      <c r="E79329" s="1">
        <v>40788</v>
      </c>
      <c r="F79329">
        <v>7920</v>
      </c>
    </row>
    <row r="79330" spans="1:6" x14ac:dyDescent="0.45">
      <c r="A79330">
        <v>672595</v>
      </c>
      <c r="B79330" t="s">
        <v>114</v>
      </c>
      <c r="C79330" t="s">
        <v>38</v>
      </c>
      <c r="D79330" t="s">
        <v>229</v>
      </c>
      <c r="E79330" s="1">
        <v>40788</v>
      </c>
      <c r="F79330">
        <v>1855.4652000000001</v>
      </c>
    </row>
    <row r="79331" spans="1:6" x14ac:dyDescent="0.45">
      <c r="A79331">
        <v>693666</v>
      </c>
      <c r="B79331" t="s">
        <v>92</v>
      </c>
      <c r="C79331" t="s">
        <v>38</v>
      </c>
      <c r="D79331" t="s">
        <v>229</v>
      </c>
      <c r="E79331" s="1">
        <v>40788</v>
      </c>
      <c r="F79331">
        <v>13761.373799999999</v>
      </c>
    </row>
    <row r="79332" spans="1:6" x14ac:dyDescent="0.45">
      <c r="A79332">
        <v>691411</v>
      </c>
      <c r="B79332" t="s">
        <v>15</v>
      </c>
      <c r="C79332" t="s">
        <v>38</v>
      </c>
      <c r="D79332" t="s">
        <v>229</v>
      </c>
      <c r="E79332" s="1">
        <v>40788</v>
      </c>
      <c r="F79332">
        <v>4020</v>
      </c>
    </row>
    <row r="79333" spans="1:6" x14ac:dyDescent="0.45">
      <c r="A79333">
        <v>679110</v>
      </c>
      <c r="B79333" t="s">
        <v>83</v>
      </c>
      <c r="C79333" t="s">
        <v>38</v>
      </c>
      <c r="D79333" t="s">
        <v>229</v>
      </c>
      <c r="E79333" s="1">
        <v>40788</v>
      </c>
      <c r="F79333">
        <v>6240</v>
      </c>
    </row>
    <row r="79334" spans="1:6" x14ac:dyDescent="0.45">
      <c r="A79334">
        <v>693974</v>
      </c>
      <c r="B79334" t="s">
        <v>43</v>
      </c>
      <c r="C79334" t="s">
        <v>38</v>
      </c>
      <c r="D79334" t="s">
        <v>229</v>
      </c>
      <c r="E79334" s="1">
        <v>40788</v>
      </c>
      <c r="F79334">
        <v>27987.7572</v>
      </c>
    </row>
    <row r="79335" spans="1:6" x14ac:dyDescent="0.45">
      <c r="A79335">
        <v>670808</v>
      </c>
      <c r="B79335" t="s">
        <v>33</v>
      </c>
      <c r="C79335" t="s">
        <v>38</v>
      </c>
      <c r="D79335" t="s">
        <v>229</v>
      </c>
      <c r="E79335" s="1">
        <v>40788</v>
      </c>
      <c r="F79335">
        <v>3234.0221999999999</v>
      </c>
    </row>
    <row r="79336" spans="1:6" x14ac:dyDescent="0.45">
      <c r="A79336">
        <v>691975</v>
      </c>
      <c r="B79336" t="s">
        <v>83</v>
      </c>
      <c r="C79336" t="s">
        <v>38</v>
      </c>
      <c r="D79336" t="s">
        <v>229</v>
      </c>
      <c r="E79336" s="1">
        <v>40788</v>
      </c>
      <c r="F79336">
        <v>7021.9961999999996</v>
      </c>
    </row>
    <row r="79337" spans="1:6" x14ac:dyDescent="0.45">
      <c r="A79337">
        <v>685009</v>
      </c>
      <c r="B79337" t="s">
        <v>26</v>
      </c>
      <c r="C79337" t="s">
        <v>38</v>
      </c>
      <c r="D79337" t="s">
        <v>229</v>
      </c>
      <c r="E79337" s="1">
        <v>40788</v>
      </c>
      <c r="F79337">
        <v>2502.0720000000001</v>
      </c>
    </row>
    <row r="79338" spans="1:6" x14ac:dyDescent="0.45">
      <c r="A79338">
        <v>694795</v>
      </c>
      <c r="B79338" t="s">
        <v>26</v>
      </c>
      <c r="C79338" t="s">
        <v>38</v>
      </c>
      <c r="D79338" t="s">
        <v>229</v>
      </c>
      <c r="E79338" s="1">
        <v>40788</v>
      </c>
      <c r="F79338">
        <v>38723.251199999999</v>
      </c>
    </row>
    <row r="79339" spans="1:6" x14ac:dyDescent="0.45">
      <c r="A79339">
        <v>679789</v>
      </c>
      <c r="B79339" t="s">
        <v>74</v>
      </c>
      <c r="C79339" t="s">
        <v>38</v>
      </c>
      <c r="D79339" t="s">
        <v>229</v>
      </c>
      <c r="E79339" s="1">
        <v>40788</v>
      </c>
      <c r="F79339">
        <v>15840</v>
      </c>
    </row>
    <row r="79340" spans="1:6" x14ac:dyDescent="0.45">
      <c r="A79340">
        <v>682952</v>
      </c>
      <c r="B79340" t="s">
        <v>143</v>
      </c>
      <c r="C79340" t="s">
        <v>38</v>
      </c>
      <c r="D79340" t="s">
        <v>229</v>
      </c>
      <c r="E79340" s="1">
        <v>40788</v>
      </c>
      <c r="F79340">
        <v>2663.3177999999998</v>
      </c>
    </row>
    <row r="79341" spans="1:6" x14ac:dyDescent="0.45">
      <c r="A79341">
        <v>694759</v>
      </c>
      <c r="B79341" t="s">
        <v>84</v>
      </c>
      <c r="C79341" t="s">
        <v>38</v>
      </c>
      <c r="D79341" t="s">
        <v>229</v>
      </c>
      <c r="E79341" s="1">
        <v>40788</v>
      </c>
      <c r="F79341">
        <v>26632.841400000001</v>
      </c>
    </row>
    <row r="79342" spans="1:6" x14ac:dyDescent="0.45">
      <c r="A79342">
        <v>687540</v>
      </c>
      <c r="B79342" t="s">
        <v>37</v>
      </c>
      <c r="C79342" t="s">
        <v>38</v>
      </c>
      <c r="D79342" t="s">
        <v>229</v>
      </c>
      <c r="E79342" s="1">
        <v>40788</v>
      </c>
      <c r="F79342">
        <v>4200</v>
      </c>
    </row>
    <row r="79343" spans="1:6" x14ac:dyDescent="0.45">
      <c r="A79343">
        <v>668186</v>
      </c>
      <c r="B79343" t="s">
        <v>34</v>
      </c>
      <c r="C79343" t="s">
        <v>38</v>
      </c>
      <c r="D79343" t="s">
        <v>229</v>
      </c>
      <c r="E79343" s="1">
        <v>40788</v>
      </c>
      <c r="F79343">
        <v>21600</v>
      </c>
    </row>
    <row r="79344" spans="1:6" x14ac:dyDescent="0.45">
      <c r="A79344">
        <v>687456</v>
      </c>
      <c r="B79344" t="s">
        <v>26</v>
      </c>
      <c r="C79344" t="s">
        <v>38</v>
      </c>
      <c r="D79344" t="s">
        <v>229</v>
      </c>
      <c r="E79344" s="1">
        <v>40788</v>
      </c>
      <c r="F79344">
        <v>8612.0928000000004</v>
      </c>
    </row>
    <row r="79345" spans="1:6" x14ac:dyDescent="0.45">
      <c r="A79345">
        <v>680054</v>
      </c>
      <c r="B79345" t="s">
        <v>10</v>
      </c>
      <c r="C79345" t="s">
        <v>38</v>
      </c>
      <c r="D79345" t="s">
        <v>229</v>
      </c>
      <c r="E79345" s="1">
        <v>40788</v>
      </c>
      <c r="F79345">
        <v>4680</v>
      </c>
    </row>
    <row r="79346" spans="1:6" x14ac:dyDescent="0.45">
      <c r="A79346">
        <v>669011</v>
      </c>
      <c r="B79346" t="s">
        <v>21</v>
      </c>
      <c r="C79346" t="s">
        <v>38</v>
      </c>
      <c r="D79346" t="s">
        <v>229</v>
      </c>
      <c r="E79346" s="1">
        <v>40788</v>
      </c>
      <c r="F79346">
        <v>484.23599999999999</v>
      </c>
    </row>
    <row r="79347" spans="1:6" x14ac:dyDescent="0.45">
      <c r="A79347">
        <v>679639</v>
      </c>
      <c r="B79347" t="s">
        <v>90</v>
      </c>
      <c r="C79347" t="s">
        <v>38</v>
      </c>
      <c r="D79347" t="s">
        <v>229</v>
      </c>
      <c r="E79347" s="1">
        <v>40788</v>
      </c>
      <c r="F79347">
        <v>645.69600000000003</v>
      </c>
    </row>
    <row r="79348" spans="1:6" x14ac:dyDescent="0.45">
      <c r="A79348">
        <v>682339</v>
      </c>
      <c r="B79348" t="s">
        <v>33</v>
      </c>
      <c r="C79348" t="s">
        <v>38</v>
      </c>
      <c r="D79348" t="s">
        <v>229</v>
      </c>
      <c r="E79348" s="1">
        <v>40788</v>
      </c>
      <c r="F79348">
        <v>1129.8924</v>
      </c>
    </row>
    <row r="79349" spans="1:6" x14ac:dyDescent="0.45">
      <c r="A79349">
        <v>689236</v>
      </c>
      <c r="B79349" t="s">
        <v>10</v>
      </c>
      <c r="C79349" t="s">
        <v>38</v>
      </c>
      <c r="D79349" t="s">
        <v>229</v>
      </c>
      <c r="E79349" s="1">
        <v>40788</v>
      </c>
      <c r="F79349">
        <v>2581.5167999999999</v>
      </c>
    </row>
    <row r="79350" spans="1:6" x14ac:dyDescent="0.45">
      <c r="A79350">
        <v>692827</v>
      </c>
      <c r="B79350" t="s">
        <v>74</v>
      </c>
      <c r="C79350" t="s">
        <v>38</v>
      </c>
      <c r="D79350" t="s">
        <v>229</v>
      </c>
      <c r="E79350" s="1">
        <v>40788</v>
      </c>
      <c r="F79350">
        <v>1452.8268</v>
      </c>
    </row>
    <row r="79351" spans="1:6" x14ac:dyDescent="0.45">
      <c r="A79351">
        <v>682967</v>
      </c>
      <c r="B79351" t="s">
        <v>37</v>
      </c>
      <c r="C79351" t="s">
        <v>38</v>
      </c>
      <c r="D79351" t="s">
        <v>229</v>
      </c>
      <c r="E79351" s="1">
        <v>40788</v>
      </c>
      <c r="F79351">
        <v>2752.2858000000001</v>
      </c>
    </row>
    <row r="79352" spans="1:6" x14ac:dyDescent="0.45">
      <c r="A79352">
        <v>692013</v>
      </c>
      <c r="B79352" t="s">
        <v>29</v>
      </c>
      <c r="C79352" t="s">
        <v>38</v>
      </c>
      <c r="D79352" t="s">
        <v>229</v>
      </c>
      <c r="E79352" s="1">
        <v>40788</v>
      </c>
      <c r="F79352">
        <v>3827.3856000000001</v>
      </c>
    </row>
    <row r="79353" spans="1:6" x14ac:dyDescent="0.45">
      <c r="A79353">
        <v>680351</v>
      </c>
      <c r="B79353" t="s">
        <v>25</v>
      </c>
      <c r="C79353" t="s">
        <v>38</v>
      </c>
      <c r="D79353" t="s">
        <v>229</v>
      </c>
      <c r="E79353" s="1">
        <v>40788</v>
      </c>
      <c r="F79353">
        <v>5647.152</v>
      </c>
    </row>
    <row r="79354" spans="1:6" x14ac:dyDescent="0.45">
      <c r="A79354">
        <v>617786</v>
      </c>
      <c r="B79354" t="s">
        <v>18</v>
      </c>
      <c r="C79354" t="s">
        <v>38</v>
      </c>
      <c r="D79354" t="s">
        <v>229</v>
      </c>
      <c r="E79354" s="1">
        <v>40788</v>
      </c>
      <c r="F79354">
        <v>2923.6224000000002</v>
      </c>
    </row>
    <row r="79355" spans="1:6" x14ac:dyDescent="0.45">
      <c r="A79355">
        <v>617476</v>
      </c>
      <c r="B79355" t="s">
        <v>33</v>
      </c>
      <c r="C79355" t="s">
        <v>38</v>
      </c>
      <c r="D79355" t="s">
        <v>229</v>
      </c>
      <c r="E79355" s="1">
        <v>40788</v>
      </c>
      <c r="F79355">
        <v>3878.9784</v>
      </c>
    </row>
    <row r="79356" spans="1:6" x14ac:dyDescent="0.45">
      <c r="A79356">
        <v>610344</v>
      </c>
      <c r="B79356" t="s">
        <v>88</v>
      </c>
      <c r="C79356" t="s">
        <v>38</v>
      </c>
      <c r="D79356" t="s">
        <v>229</v>
      </c>
      <c r="E79356" s="1">
        <v>40788</v>
      </c>
      <c r="F79356">
        <v>20840.584800000001</v>
      </c>
    </row>
    <row r="79357" spans="1:6" x14ac:dyDescent="0.45">
      <c r="A79357">
        <v>609930</v>
      </c>
      <c r="B79357" t="s">
        <v>10</v>
      </c>
      <c r="C79357" t="s">
        <v>38</v>
      </c>
      <c r="D79357" t="s">
        <v>229</v>
      </c>
      <c r="E79357" s="1">
        <v>40788</v>
      </c>
      <c r="F79357">
        <v>4038.2514000000001</v>
      </c>
    </row>
    <row r="79358" spans="1:6" x14ac:dyDescent="0.45">
      <c r="A79358">
        <v>666514</v>
      </c>
      <c r="B79358" t="s">
        <v>21</v>
      </c>
      <c r="C79358" t="s">
        <v>38</v>
      </c>
      <c r="D79358" t="s">
        <v>229</v>
      </c>
      <c r="E79358" s="1">
        <v>40788</v>
      </c>
      <c r="F79358">
        <v>11355.049199999999</v>
      </c>
    </row>
    <row r="79359" spans="1:6" x14ac:dyDescent="0.45">
      <c r="A79359">
        <v>666483</v>
      </c>
      <c r="B79359" t="s">
        <v>10</v>
      </c>
      <c r="C79359" t="s">
        <v>38</v>
      </c>
      <c r="D79359" t="s">
        <v>229</v>
      </c>
      <c r="E79359" s="1">
        <v>40788</v>
      </c>
      <c r="F79359">
        <v>15819.885</v>
      </c>
    </row>
    <row r="79360" spans="1:6" x14ac:dyDescent="0.45">
      <c r="A79360">
        <v>665191</v>
      </c>
      <c r="B79360" t="s">
        <v>52</v>
      </c>
      <c r="C79360" t="s">
        <v>38</v>
      </c>
      <c r="D79360" t="s">
        <v>229</v>
      </c>
      <c r="E79360" s="1">
        <v>40788</v>
      </c>
      <c r="F79360">
        <v>6742.5695999999998</v>
      </c>
    </row>
    <row r="79361" spans="1:6" x14ac:dyDescent="0.45">
      <c r="A79361">
        <v>667459</v>
      </c>
      <c r="B79361" t="s">
        <v>99</v>
      </c>
      <c r="C79361" t="s">
        <v>38</v>
      </c>
      <c r="D79361" t="s">
        <v>229</v>
      </c>
      <c r="E79361" s="1">
        <v>40788</v>
      </c>
      <c r="F79361">
        <v>18929.924999999999</v>
      </c>
    </row>
    <row r="79362" spans="1:6" x14ac:dyDescent="0.45">
      <c r="A79362">
        <v>667210</v>
      </c>
      <c r="B79362" t="s">
        <v>23</v>
      </c>
      <c r="C79362" t="s">
        <v>38</v>
      </c>
      <c r="D79362" t="s">
        <v>229</v>
      </c>
      <c r="E79362" s="1">
        <v>40788</v>
      </c>
      <c r="F79362">
        <v>30566.764800000001</v>
      </c>
    </row>
    <row r="79363" spans="1:6" x14ac:dyDescent="0.45">
      <c r="A79363">
        <v>623738</v>
      </c>
      <c r="B79363" t="s">
        <v>20</v>
      </c>
      <c r="C79363" t="s">
        <v>38</v>
      </c>
      <c r="D79363" t="s">
        <v>229</v>
      </c>
      <c r="E79363" s="1">
        <v>40788</v>
      </c>
      <c r="F79363">
        <v>108068.7654</v>
      </c>
    </row>
    <row r="79364" spans="1:6" x14ac:dyDescent="0.45">
      <c r="A79364">
        <v>625063</v>
      </c>
      <c r="B79364" t="s">
        <v>18</v>
      </c>
      <c r="C79364" t="s">
        <v>38</v>
      </c>
      <c r="D79364" t="s">
        <v>229</v>
      </c>
      <c r="E79364" s="1">
        <v>40788</v>
      </c>
      <c r="F79364">
        <v>318785.67359999998</v>
      </c>
    </row>
    <row r="79365" spans="1:6" x14ac:dyDescent="0.45">
      <c r="A79365">
        <v>622998</v>
      </c>
      <c r="B79365" t="s">
        <v>177</v>
      </c>
      <c r="C79365" t="s">
        <v>38</v>
      </c>
      <c r="D79365" t="s">
        <v>229</v>
      </c>
      <c r="E79365" s="1">
        <v>40788</v>
      </c>
      <c r="F79365">
        <v>137014.04999999999</v>
      </c>
    </row>
    <row r="79366" spans="1:6" x14ac:dyDescent="0.45">
      <c r="A79366">
        <v>622395</v>
      </c>
      <c r="B79366" t="s">
        <v>10</v>
      </c>
      <c r="C79366" t="s">
        <v>38</v>
      </c>
      <c r="D79366" t="s">
        <v>229</v>
      </c>
      <c r="E79366" s="1">
        <v>40788</v>
      </c>
      <c r="F79366">
        <v>105340.1664</v>
      </c>
    </row>
    <row r="79367" spans="1:6" x14ac:dyDescent="0.45">
      <c r="A79367">
        <v>622990</v>
      </c>
      <c r="B79367" t="s">
        <v>20</v>
      </c>
      <c r="C79367" t="s">
        <v>38</v>
      </c>
      <c r="D79367" t="s">
        <v>229</v>
      </c>
      <c r="E79367" s="1">
        <v>40788</v>
      </c>
      <c r="F79367">
        <v>150394.06200000001</v>
      </c>
    </row>
    <row r="79368" spans="1:6" x14ac:dyDescent="0.45">
      <c r="A79368">
        <v>625207</v>
      </c>
      <c r="B79368" t="s">
        <v>13</v>
      </c>
      <c r="C79368" t="s">
        <v>38</v>
      </c>
      <c r="D79368" t="s">
        <v>229</v>
      </c>
      <c r="E79368" s="1">
        <v>40788</v>
      </c>
      <c r="F79368">
        <v>104020.5402</v>
      </c>
    </row>
    <row r="79369" spans="1:6" x14ac:dyDescent="0.45">
      <c r="A79369">
        <v>620246</v>
      </c>
      <c r="B79369" t="s">
        <v>29</v>
      </c>
      <c r="C79369" t="s">
        <v>38</v>
      </c>
      <c r="D79369" t="s">
        <v>229</v>
      </c>
      <c r="E79369" s="1">
        <v>40788</v>
      </c>
      <c r="F79369">
        <v>1294.4304</v>
      </c>
    </row>
    <row r="79370" spans="1:6" x14ac:dyDescent="0.45">
      <c r="A79370">
        <v>622875</v>
      </c>
      <c r="B79370" t="s">
        <v>41</v>
      </c>
      <c r="C79370" t="s">
        <v>38</v>
      </c>
      <c r="D79370" t="s">
        <v>229</v>
      </c>
      <c r="E79370" s="1">
        <v>40788</v>
      </c>
      <c r="F79370">
        <v>2178.4535999999998</v>
      </c>
    </row>
    <row r="79371" spans="1:6" x14ac:dyDescent="0.45">
      <c r="A79371">
        <v>622317</v>
      </c>
      <c r="B79371" t="s">
        <v>60</v>
      </c>
      <c r="C79371" t="s">
        <v>38</v>
      </c>
      <c r="D79371" t="s">
        <v>229</v>
      </c>
      <c r="E79371" s="1">
        <v>40788</v>
      </c>
      <c r="F79371">
        <v>1114.0350000000001</v>
      </c>
    </row>
    <row r="79372" spans="1:6" x14ac:dyDescent="0.45">
      <c r="A79372">
        <v>623875</v>
      </c>
      <c r="B79372" t="s">
        <v>59</v>
      </c>
      <c r="C79372" t="s">
        <v>38</v>
      </c>
      <c r="D79372" t="s">
        <v>229</v>
      </c>
      <c r="E79372" s="1">
        <v>40788</v>
      </c>
      <c r="F79372">
        <v>335796.53759999998</v>
      </c>
    </row>
    <row r="79373" spans="1:6" x14ac:dyDescent="0.45">
      <c r="A79373">
        <v>620919</v>
      </c>
      <c r="B79373" t="s">
        <v>103</v>
      </c>
      <c r="C79373" t="s">
        <v>38</v>
      </c>
      <c r="D79373" t="s">
        <v>229</v>
      </c>
      <c r="E79373" s="1">
        <v>40788</v>
      </c>
      <c r="F79373">
        <v>1404.2808</v>
      </c>
    </row>
    <row r="79374" spans="1:6" x14ac:dyDescent="0.45">
      <c r="A79374">
        <v>621446</v>
      </c>
      <c r="B79374" t="s">
        <v>134</v>
      </c>
      <c r="C79374" t="s">
        <v>38</v>
      </c>
      <c r="D79374" t="s">
        <v>229</v>
      </c>
      <c r="E79374" s="1">
        <v>40788</v>
      </c>
      <c r="F79374">
        <v>1927.0920000000001</v>
      </c>
    </row>
    <row r="79375" spans="1:6" x14ac:dyDescent="0.45">
      <c r="A79375">
        <v>621629</v>
      </c>
      <c r="B79375" t="s">
        <v>18</v>
      </c>
      <c r="C79375" t="s">
        <v>38</v>
      </c>
      <c r="D79375" t="s">
        <v>229</v>
      </c>
      <c r="E79375" s="1">
        <v>40788</v>
      </c>
      <c r="F79375">
        <v>4325.4719999999998</v>
      </c>
    </row>
    <row r="79376" spans="1:6" x14ac:dyDescent="0.45">
      <c r="A79376">
        <v>621722</v>
      </c>
      <c r="B79376" t="s">
        <v>95</v>
      </c>
      <c r="C79376" t="s">
        <v>38</v>
      </c>
      <c r="D79376" t="s">
        <v>229</v>
      </c>
      <c r="E79376" s="1">
        <v>40788</v>
      </c>
      <c r="F79376">
        <v>6579.7056000000002</v>
      </c>
    </row>
    <row r="79377" spans="1:6" x14ac:dyDescent="0.45">
      <c r="A79377">
        <v>624176</v>
      </c>
      <c r="B79377" t="s">
        <v>61</v>
      </c>
      <c r="C79377" t="s">
        <v>38</v>
      </c>
      <c r="D79377" t="s">
        <v>229</v>
      </c>
      <c r="E79377" s="1">
        <v>40788</v>
      </c>
      <c r="F79377">
        <v>181601.78940000001</v>
      </c>
    </row>
    <row r="79378" spans="1:6" x14ac:dyDescent="0.45">
      <c r="A79378">
        <v>622227</v>
      </c>
      <c r="B79378" t="s">
        <v>27</v>
      </c>
      <c r="C79378" t="s">
        <v>38</v>
      </c>
      <c r="D79378" t="s">
        <v>229</v>
      </c>
      <c r="E79378" s="1">
        <v>40788</v>
      </c>
      <c r="F79378">
        <v>4224.4560000000001</v>
      </c>
    </row>
    <row r="79379" spans="1:6" x14ac:dyDescent="0.45">
      <c r="A79379">
        <v>650612</v>
      </c>
      <c r="B79379" t="s">
        <v>99</v>
      </c>
      <c r="C79379" t="s">
        <v>38</v>
      </c>
      <c r="D79379" t="s">
        <v>229</v>
      </c>
      <c r="E79379" s="1">
        <v>40788</v>
      </c>
      <c r="F79379">
        <v>1418.3525999999999</v>
      </c>
    </row>
    <row r="79380" spans="1:6" x14ac:dyDescent="0.45">
      <c r="A79380">
        <v>651679</v>
      </c>
      <c r="B79380" t="s">
        <v>85</v>
      </c>
      <c r="C79380" t="s">
        <v>38</v>
      </c>
      <c r="D79380" t="s">
        <v>229</v>
      </c>
      <c r="E79380" s="1">
        <v>40788</v>
      </c>
      <c r="F79380">
        <v>4862.9232000000002</v>
      </c>
    </row>
    <row r="79381" spans="1:6" x14ac:dyDescent="0.45">
      <c r="A79381">
        <v>662619</v>
      </c>
      <c r="B79381" t="s">
        <v>37</v>
      </c>
      <c r="C79381" t="s">
        <v>38</v>
      </c>
      <c r="D79381" t="s">
        <v>229</v>
      </c>
      <c r="E79381" s="1">
        <v>40788</v>
      </c>
      <c r="F79381">
        <v>2861.3375999999998</v>
      </c>
    </row>
    <row r="79382" spans="1:6" x14ac:dyDescent="0.45">
      <c r="A79382">
        <v>662502</v>
      </c>
      <c r="B79382" t="s">
        <v>17</v>
      </c>
      <c r="C79382" t="s">
        <v>38</v>
      </c>
      <c r="D79382" t="s">
        <v>229</v>
      </c>
      <c r="E79382" s="1">
        <v>40788</v>
      </c>
      <c r="F79382">
        <v>3256.7640000000001</v>
      </c>
    </row>
    <row r="79383" spans="1:6" x14ac:dyDescent="0.45">
      <c r="A79383">
        <v>663237</v>
      </c>
      <c r="B79383" t="s">
        <v>53</v>
      </c>
      <c r="C79383" t="s">
        <v>38</v>
      </c>
      <c r="D79383" t="s">
        <v>229</v>
      </c>
      <c r="E79383" s="1">
        <v>40788</v>
      </c>
      <c r="F79383">
        <v>4548.7968000000001</v>
      </c>
    </row>
    <row r="79384" spans="1:6" x14ac:dyDescent="0.45">
      <c r="A79384">
        <v>663306</v>
      </c>
      <c r="B79384" t="s">
        <v>96</v>
      </c>
      <c r="C79384" t="s">
        <v>38</v>
      </c>
      <c r="D79384" t="s">
        <v>229</v>
      </c>
      <c r="E79384" s="1">
        <v>40788</v>
      </c>
      <c r="F79384">
        <v>6978.7871999999998</v>
      </c>
    </row>
    <row r="79385" spans="1:6" x14ac:dyDescent="0.45">
      <c r="A79385">
        <v>663673</v>
      </c>
      <c r="B79385" t="s">
        <v>142</v>
      </c>
      <c r="C79385" t="s">
        <v>38</v>
      </c>
      <c r="D79385" t="s">
        <v>229</v>
      </c>
      <c r="E79385" s="1">
        <v>40788</v>
      </c>
      <c r="F79385">
        <v>1796.9280000000001</v>
      </c>
    </row>
    <row r="79386" spans="1:6" x14ac:dyDescent="0.45">
      <c r="A79386">
        <v>663725</v>
      </c>
      <c r="B79386" t="s">
        <v>34</v>
      </c>
      <c r="C79386" t="s">
        <v>38</v>
      </c>
      <c r="D79386" t="s">
        <v>229</v>
      </c>
      <c r="E79386" s="1">
        <v>40788</v>
      </c>
      <c r="F79386">
        <v>3366.1224000000002</v>
      </c>
    </row>
    <row r="79387" spans="1:6" x14ac:dyDescent="0.45">
      <c r="A79387">
        <v>663976</v>
      </c>
      <c r="B79387" t="s">
        <v>33</v>
      </c>
      <c r="C79387" t="s">
        <v>38</v>
      </c>
      <c r="D79387" t="s">
        <v>229</v>
      </c>
      <c r="E79387" s="1">
        <v>40788</v>
      </c>
      <c r="F79387">
        <v>153096.8364</v>
      </c>
    </row>
    <row r="79388" spans="1:6" x14ac:dyDescent="0.45">
      <c r="A79388">
        <v>664326</v>
      </c>
      <c r="B79388" t="s">
        <v>21</v>
      </c>
      <c r="C79388" t="s">
        <v>38</v>
      </c>
      <c r="D79388" t="s">
        <v>229</v>
      </c>
      <c r="E79388" s="1">
        <v>40788</v>
      </c>
      <c r="F79388">
        <v>192516.5184</v>
      </c>
    </row>
    <row r="79389" spans="1:6" x14ac:dyDescent="0.45">
      <c r="A79389">
        <v>664145</v>
      </c>
      <c r="B79389" t="s">
        <v>85</v>
      </c>
      <c r="C79389" t="s">
        <v>38</v>
      </c>
      <c r="D79389" t="s">
        <v>229</v>
      </c>
      <c r="E79389" s="1">
        <v>40788</v>
      </c>
      <c r="F79389">
        <v>39233.31</v>
      </c>
    </row>
    <row r="79390" spans="1:6" x14ac:dyDescent="0.45">
      <c r="A79390">
        <v>664409</v>
      </c>
      <c r="B79390" t="s">
        <v>26</v>
      </c>
      <c r="C79390" t="s">
        <v>38</v>
      </c>
      <c r="D79390" t="s">
        <v>229</v>
      </c>
      <c r="E79390" s="1">
        <v>40788</v>
      </c>
      <c r="F79390">
        <v>316371.04320000001</v>
      </c>
    </row>
    <row r="79391" spans="1:6" x14ac:dyDescent="0.45">
      <c r="A79391">
        <v>637496</v>
      </c>
      <c r="B79391" t="s">
        <v>123</v>
      </c>
      <c r="C79391" t="s">
        <v>38</v>
      </c>
      <c r="D79391" t="s">
        <v>229</v>
      </c>
      <c r="E79391" s="1">
        <v>40788</v>
      </c>
      <c r="F79391">
        <v>3434.7276000000002</v>
      </c>
    </row>
    <row r="79392" spans="1:6" x14ac:dyDescent="0.45">
      <c r="A79392">
        <v>634943</v>
      </c>
      <c r="B79392" t="s">
        <v>13</v>
      </c>
      <c r="C79392" t="s">
        <v>38</v>
      </c>
      <c r="D79392" t="s">
        <v>229</v>
      </c>
      <c r="E79392" s="1">
        <v>40788</v>
      </c>
      <c r="F79392">
        <v>3818.0160000000001</v>
      </c>
    </row>
    <row r="79393" spans="1:6" x14ac:dyDescent="0.45">
      <c r="A79393">
        <v>639068</v>
      </c>
      <c r="B79393" t="s">
        <v>121</v>
      </c>
      <c r="C79393" t="s">
        <v>38</v>
      </c>
      <c r="D79393" t="s">
        <v>229</v>
      </c>
      <c r="E79393" s="1">
        <v>40788</v>
      </c>
      <c r="F79393">
        <v>6407.0640000000003</v>
      </c>
    </row>
    <row r="79394" spans="1:6" x14ac:dyDescent="0.45">
      <c r="A79394">
        <v>638712</v>
      </c>
      <c r="B79394" t="s">
        <v>18</v>
      </c>
      <c r="C79394" t="s">
        <v>38</v>
      </c>
      <c r="D79394" t="s">
        <v>229</v>
      </c>
      <c r="E79394" s="1">
        <v>40788</v>
      </c>
      <c r="F79394">
        <v>15658.9524</v>
      </c>
    </row>
    <row r="79395" spans="1:6" x14ac:dyDescent="0.45">
      <c r="A79395">
        <v>642497</v>
      </c>
      <c r="B79395" t="s">
        <v>27</v>
      </c>
      <c r="C79395" t="s">
        <v>38</v>
      </c>
      <c r="D79395" t="s">
        <v>229</v>
      </c>
      <c r="E79395" s="1">
        <v>40788</v>
      </c>
      <c r="F79395">
        <v>67874.183999999994</v>
      </c>
    </row>
    <row r="79396" spans="1:6" x14ac:dyDescent="0.45">
      <c r="A79396">
        <v>638009</v>
      </c>
      <c r="B79396" t="s">
        <v>51</v>
      </c>
      <c r="C79396" t="s">
        <v>38</v>
      </c>
      <c r="D79396" t="s">
        <v>229</v>
      </c>
      <c r="E79396" s="1">
        <v>40788</v>
      </c>
      <c r="F79396">
        <v>7047.7704000000003</v>
      </c>
    </row>
    <row r="79397" spans="1:6" x14ac:dyDescent="0.45">
      <c r="A79397">
        <v>642350</v>
      </c>
      <c r="B79397" t="s">
        <v>26</v>
      </c>
      <c r="C79397" t="s">
        <v>38</v>
      </c>
      <c r="D79397" t="s">
        <v>229</v>
      </c>
      <c r="E79397" s="1">
        <v>40788</v>
      </c>
      <c r="F79397">
        <v>9877.4675999999999</v>
      </c>
    </row>
    <row r="79398" spans="1:6" x14ac:dyDescent="0.45">
      <c r="A79398">
        <v>634069</v>
      </c>
      <c r="B79398" t="s">
        <v>151</v>
      </c>
      <c r="C79398" t="s">
        <v>38</v>
      </c>
      <c r="D79398" t="s">
        <v>229</v>
      </c>
      <c r="E79398" s="1">
        <v>40788</v>
      </c>
      <c r="F79398">
        <v>2693.8656000000001</v>
      </c>
    </row>
    <row r="79399" spans="1:6" x14ac:dyDescent="0.45">
      <c r="A79399">
        <v>637981</v>
      </c>
      <c r="B79399" t="s">
        <v>10</v>
      </c>
      <c r="C79399" t="s">
        <v>38</v>
      </c>
      <c r="D79399" t="s">
        <v>229</v>
      </c>
      <c r="E79399" s="1">
        <v>40788</v>
      </c>
      <c r="F79399">
        <v>4666.9967999999999</v>
      </c>
    </row>
    <row r="79400" spans="1:6" x14ac:dyDescent="0.45">
      <c r="A79400">
        <v>640055</v>
      </c>
      <c r="B79400" t="s">
        <v>10</v>
      </c>
      <c r="C79400" t="s">
        <v>38</v>
      </c>
      <c r="D79400" t="s">
        <v>229</v>
      </c>
      <c r="E79400" s="1">
        <v>40788</v>
      </c>
      <c r="F79400">
        <v>7892.5824000000002</v>
      </c>
    </row>
    <row r="79401" spans="1:6" x14ac:dyDescent="0.45">
      <c r="A79401">
        <v>641460</v>
      </c>
      <c r="B79401" t="s">
        <v>130</v>
      </c>
      <c r="C79401" t="s">
        <v>38</v>
      </c>
      <c r="D79401" t="s">
        <v>229</v>
      </c>
      <c r="E79401" s="1">
        <v>40788</v>
      </c>
      <c r="F79401">
        <v>13095.48</v>
      </c>
    </row>
    <row r="79402" spans="1:6" x14ac:dyDescent="0.45">
      <c r="A79402">
        <v>633817</v>
      </c>
      <c r="B79402" t="s">
        <v>23</v>
      </c>
      <c r="C79402" t="s">
        <v>38</v>
      </c>
      <c r="D79402" t="s">
        <v>229</v>
      </c>
      <c r="E79402" s="1">
        <v>40788</v>
      </c>
      <c r="F79402">
        <v>5514.9120000000003</v>
      </c>
    </row>
    <row r="79403" spans="1:6" x14ac:dyDescent="0.45">
      <c r="A79403">
        <v>637672</v>
      </c>
      <c r="B79403" t="s">
        <v>13</v>
      </c>
      <c r="C79403" t="s">
        <v>38</v>
      </c>
      <c r="D79403" t="s">
        <v>229</v>
      </c>
      <c r="E79403" s="1">
        <v>40788</v>
      </c>
      <c r="F79403">
        <v>22369.932000000001</v>
      </c>
    </row>
    <row r="79404" spans="1:6" x14ac:dyDescent="0.45">
      <c r="A79404">
        <v>640172</v>
      </c>
      <c r="B79404" t="s">
        <v>74</v>
      </c>
      <c r="C79404" t="s">
        <v>38</v>
      </c>
      <c r="D79404" t="s">
        <v>229</v>
      </c>
      <c r="E79404" s="1">
        <v>40788</v>
      </c>
      <c r="F79404">
        <v>18180.594000000001</v>
      </c>
    </row>
    <row r="79405" spans="1:6" x14ac:dyDescent="0.45">
      <c r="A79405">
        <v>641222</v>
      </c>
      <c r="B79405" t="s">
        <v>48</v>
      </c>
      <c r="C79405" t="s">
        <v>38</v>
      </c>
      <c r="D79405" t="s">
        <v>229</v>
      </c>
      <c r="E79405" s="1">
        <v>40788</v>
      </c>
      <c r="F79405">
        <v>6852.9467999999997</v>
      </c>
    </row>
    <row r="79406" spans="1:6" x14ac:dyDescent="0.45">
      <c r="A79406">
        <v>642983</v>
      </c>
      <c r="B79406" t="s">
        <v>10</v>
      </c>
      <c r="C79406" t="s">
        <v>38</v>
      </c>
      <c r="D79406" t="s">
        <v>229</v>
      </c>
      <c r="E79406" s="1">
        <v>40788</v>
      </c>
      <c r="F79406">
        <v>20877.383999999998</v>
      </c>
    </row>
    <row r="79407" spans="1:6" x14ac:dyDescent="0.45">
      <c r="A79407">
        <v>633531</v>
      </c>
      <c r="B79407" t="s">
        <v>13</v>
      </c>
      <c r="C79407" t="s">
        <v>38</v>
      </c>
      <c r="D79407" t="s">
        <v>229</v>
      </c>
      <c r="E79407" s="1">
        <v>40788</v>
      </c>
      <c r="F79407">
        <v>10010.0286</v>
      </c>
    </row>
    <row r="79408" spans="1:6" x14ac:dyDescent="0.45">
      <c r="A79408">
        <v>637871</v>
      </c>
      <c r="B79408" t="s">
        <v>10</v>
      </c>
      <c r="C79408" t="s">
        <v>38</v>
      </c>
      <c r="D79408" t="s">
        <v>229</v>
      </c>
      <c r="E79408" s="1">
        <v>40788</v>
      </c>
      <c r="F79408">
        <v>18705.586800000001</v>
      </c>
    </row>
    <row r="79409" spans="1:6" x14ac:dyDescent="0.45">
      <c r="A79409">
        <v>641285</v>
      </c>
      <c r="B79409" t="s">
        <v>53</v>
      </c>
      <c r="C79409" t="s">
        <v>38</v>
      </c>
      <c r="D79409" t="s">
        <v>229</v>
      </c>
      <c r="E79409" s="1">
        <v>40788</v>
      </c>
      <c r="F79409">
        <v>15172.6392</v>
      </c>
    </row>
    <row r="79410" spans="1:6" x14ac:dyDescent="0.45">
      <c r="A79410">
        <v>639653</v>
      </c>
      <c r="B79410" t="s">
        <v>58</v>
      </c>
      <c r="C79410" t="s">
        <v>38</v>
      </c>
      <c r="D79410" t="s">
        <v>229</v>
      </c>
      <c r="E79410" s="1">
        <v>40788</v>
      </c>
      <c r="F79410">
        <v>7519.0415999999996</v>
      </c>
    </row>
    <row r="79411" spans="1:6" x14ac:dyDescent="0.45">
      <c r="A79411">
        <v>638203</v>
      </c>
      <c r="B79411" t="s">
        <v>97</v>
      </c>
      <c r="C79411" t="s">
        <v>38</v>
      </c>
      <c r="D79411" t="s">
        <v>229</v>
      </c>
      <c r="E79411" s="1">
        <v>40788</v>
      </c>
      <c r="F79411">
        <v>12218.4426</v>
      </c>
    </row>
    <row r="79412" spans="1:6" x14ac:dyDescent="0.45">
      <c r="A79412">
        <v>643378</v>
      </c>
      <c r="B79412" t="s">
        <v>79</v>
      </c>
      <c r="C79412" t="s">
        <v>38</v>
      </c>
      <c r="D79412" t="s">
        <v>229</v>
      </c>
      <c r="E79412" s="1">
        <v>40788</v>
      </c>
      <c r="F79412">
        <v>18077.9908</v>
      </c>
    </row>
    <row r="79413" spans="1:6" x14ac:dyDescent="0.45">
      <c r="A79413">
        <v>635106</v>
      </c>
      <c r="B79413" t="s">
        <v>95</v>
      </c>
      <c r="C79413" t="s">
        <v>38</v>
      </c>
      <c r="D79413" t="s">
        <v>229</v>
      </c>
      <c r="E79413" s="1">
        <v>40788</v>
      </c>
      <c r="F79413">
        <v>18863.990399999999</v>
      </c>
    </row>
    <row r="79414" spans="1:6" x14ac:dyDescent="0.45">
      <c r="A79414">
        <v>638126</v>
      </c>
      <c r="B79414" t="s">
        <v>117</v>
      </c>
      <c r="C79414" t="s">
        <v>38</v>
      </c>
      <c r="D79414" t="s">
        <v>229</v>
      </c>
      <c r="E79414" s="1">
        <v>40788</v>
      </c>
      <c r="F79414">
        <v>6779.25</v>
      </c>
    </row>
    <row r="79415" spans="1:6" x14ac:dyDescent="0.45">
      <c r="A79415">
        <v>634273</v>
      </c>
      <c r="B79415" t="s">
        <v>21</v>
      </c>
      <c r="C79415" t="s">
        <v>38</v>
      </c>
      <c r="D79415" t="s">
        <v>229</v>
      </c>
      <c r="E79415" s="1">
        <v>40788</v>
      </c>
      <c r="F79415">
        <v>6999.6827999999996</v>
      </c>
    </row>
    <row r="79416" spans="1:6" x14ac:dyDescent="0.45">
      <c r="A79416">
        <v>638223</v>
      </c>
      <c r="B79416" t="s">
        <v>25</v>
      </c>
      <c r="C79416" t="s">
        <v>38</v>
      </c>
      <c r="D79416" t="s">
        <v>229</v>
      </c>
      <c r="E79416" s="1">
        <v>40788</v>
      </c>
      <c r="F79416">
        <v>22814.477999999999</v>
      </c>
    </row>
    <row r="79417" spans="1:6" x14ac:dyDescent="0.45">
      <c r="A79417">
        <v>642858</v>
      </c>
      <c r="B79417" t="s">
        <v>61</v>
      </c>
      <c r="C79417" t="s">
        <v>38</v>
      </c>
      <c r="D79417" t="s">
        <v>229</v>
      </c>
      <c r="E79417" s="1">
        <v>40788</v>
      </c>
      <c r="F79417">
        <v>42024.871200000001</v>
      </c>
    </row>
    <row r="79418" spans="1:6" x14ac:dyDescent="0.45">
      <c r="A79418">
        <v>638791</v>
      </c>
      <c r="B79418" t="s">
        <v>50</v>
      </c>
      <c r="C79418" t="s">
        <v>38</v>
      </c>
      <c r="D79418" t="s">
        <v>229</v>
      </c>
      <c r="E79418" s="1">
        <v>40788</v>
      </c>
      <c r="F79418">
        <v>14124.3264</v>
      </c>
    </row>
    <row r="79419" spans="1:6" x14ac:dyDescent="0.45">
      <c r="A79419">
        <v>642859</v>
      </c>
      <c r="B79419" t="s">
        <v>21</v>
      </c>
      <c r="C79419" t="s">
        <v>38</v>
      </c>
      <c r="D79419" t="s">
        <v>229</v>
      </c>
      <c r="E79419" s="1">
        <v>40788</v>
      </c>
      <c r="F79419">
        <v>37481.324399999998</v>
      </c>
    </row>
    <row r="79420" spans="1:6" x14ac:dyDescent="0.45">
      <c r="A79420">
        <v>614943</v>
      </c>
      <c r="B79420" t="s">
        <v>196</v>
      </c>
      <c r="C79420" t="s">
        <v>38</v>
      </c>
      <c r="D79420" t="s">
        <v>229</v>
      </c>
      <c r="E79420" s="1">
        <v>40788</v>
      </c>
      <c r="F79420">
        <v>48311.9274</v>
      </c>
    </row>
    <row r="79421" spans="1:6" x14ac:dyDescent="0.45">
      <c r="A79421">
        <v>614974</v>
      </c>
      <c r="B79421" t="s">
        <v>25</v>
      </c>
      <c r="C79421" t="s">
        <v>38</v>
      </c>
      <c r="D79421" t="s">
        <v>229</v>
      </c>
      <c r="E79421" s="1">
        <v>40788</v>
      </c>
      <c r="F79421">
        <v>65790.126000000004</v>
      </c>
    </row>
    <row r="79422" spans="1:6" x14ac:dyDescent="0.45">
      <c r="A79422">
        <v>615021</v>
      </c>
      <c r="B79422" t="s">
        <v>74</v>
      </c>
      <c r="C79422" t="s">
        <v>38</v>
      </c>
      <c r="D79422" t="s">
        <v>229</v>
      </c>
      <c r="E79422" s="1">
        <v>40788</v>
      </c>
      <c r="F79422">
        <v>44288.52</v>
      </c>
    </row>
    <row r="79423" spans="1:6" x14ac:dyDescent="0.45">
      <c r="A79423">
        <v>615023</v>
      </c>
      <c r="B79423" t="s">
        <v>61</v>
      </c>
      <c r="C79423" t="s">
        <v>38</v>
      </c>
      <c r="D79423" t="s">
        <v>229</v>
      </c>
      <c r="E79423" s="1">
        <v>40788</v>
      </c>
      <c r="F79423">
        <v>55328.79</v>
      </c>
    </row>
    <row r="79424" spans="1:6" x14ac:dyDescent="0.45">
      <c r="A79424">
        <v>672437</v>
      </c>
      <c r="B79424" t="s">
        <v>10</v>
      </c>
      <c r="C79424" t="s">
        <v>38</v>
      </c>
      <c r="D79424" t="s">
        <v>229</v>
      </c>
      <c r="E79424" s="1">
        <v>40789</v>
      </c>
      <c r="F79424">
        <v>4860</v>
      </c>
    </row>
    <row r="79425" spans="1:6" x14ac:dyDescent="0.45">
      <c r="A79425">
        <v>670207</v>
      </c>
      <c r="B79425" t="s">
        <v>17</v>
      </c>
      <c r="C79425" t="s">
        <v>38</v>
      </c>
      <c r="D79425" t="s">
        <v>229</v>
      </c>
      <c r="E79425" s="1">
        <v>40789</v>
      </c>
      <c r="F79425">
        <v>1026</v>
      </c>
    </row>
    <row r="79426" spans="1:6" x14ac:dyDescent="0.45">
      <c r="A79426">
        <v>674748</v>
      </c>
      <c r="B79426" t="s">
        <v>61</v>
      </c>
      <c r="C79426" t="s">
        <v>38</v>
      </c>
      <c r="D79426" t="s">
        <v>229</v>
      </c>
      <c r="E79426" s="1">
        <v>40789</v>
      </c>
      <c r="F79426">
        <v>1080</v>
      </c>
    </row>
    <row r="79427" spans="1:6" x14ac:dyDescent="0.45">
      <c r="A79427">
        <v>680872</v>
      </c>
      <c r="B79427" t="s">
        <v>103</v>
      </c>
      <c r="C79427" t="s">
        <v>38</v>
      </c>
      <c r="D79427" t="s">
        <v>229</v>
      </c>
      <c r="E79427" s="1">
        <v>40789</v>
      </c>
      <c r="F79427">
        <v>1482.732</v>
      </c>
    </row>
    <row r="79428" spans="1:6" x14ac:dyDescent="0.45">
      <c r="A79428">
        <v>689837</v>
      </c>
      <c r="B79428" t="s">
        <v>79</v>
      </c>
      <c r="C79428" t="s">
        <v>38</v>
      </c>
      <c r="D79428" t="s">
        <v>229</v>
      </c>
      <c r="E79428" s="1">
        <v>40789</v>
      </c>
      <c r="F79428">
        <v>2295.7019799999998</v>
      </c>
    </row>
    <row r="79429" spans="1:6" x14ac:dyDescent="0.45">
      <c r="A79429">
        <v>673761</v>
      </c>
      <c r="B79429" t="s">
        <v>18</v>
      </c>
      <c r="C79429" t="s">
        <v>38</v>
      </c>
      <c r="D79429" t="s">
        <v>229</v>
      </c>
      <c r="E79429" s="1">
        <v>40789</v>
      </c>
      <c r="F79429">
        <v>6300</v>
      </c>
    </row>
    <row r="79430" spans="1:6" x14ac:dyDescent="0.45">
      <c r="A79430">
        <v>690878</v>
      </c>
      <c r="B79430" t="s">
        <v>10</v>
      </c>
      <c r="C79430" t="s">
        <v>38</v>
      </c>
      <c r="D79430" t="s">
        <v>229</v>
      </c>
      <c r="E79430" s="1">
        <v>40789</v>
      </c>
      <c r="F79430">
        <v>6920.1383999999998</v>
      </c>
    </row>
    <row r="79431" spans="1:6" x14ac:dyDescent="0.45">
      <c r="A79431">
        <v>674100</v>
      </c>
      <c r="B79431" t="s">
        <v>13</v>
      </c>
      <c r="C79431" t="s">
        <v>38</v>
      </c>
      <c r="D79431" t="s">
        <v>229</v>
      </c>
      <c r="E79431" s="1">
        <v>40789</v>
      </c>
      <c r="F79431">
        <v>2650.5983999999999</v>
      </c>
    </row>
    <row r="79432" spans="1:6" x14ac:dyDescent="0.45">
      <c r="A79432">
        <v>679167</v>
      </c>
      <c r="B79432" t="s">
        <v>17</v>
      </c>
      <c r="C79432" t="s">
        <v>38</v>
      </c>
      <c r="D79432" t="s">
        <v>229</v>
      </c>
      <c r="E79432" s="1">
        <v>40789</v>
      </c>
      <c r="F79432">
        <v>9120</v>
      </c>
    </row>
    <row r="79433" spans="1:6" x14ac:dyDescent="0.45">
      <c r="A79433">
        <v>686848</v>
      </c>
      <c r="B79433" t="s">
        <v>97</v>
      </c>
      <c r="C79433" t="s">
        <v>38</v>
      </c>
      <c r="D79433" t="s">
        <v>229</v>
      </c>
      <c r="E79433" s="1">
        <v>40789</v>
      </c>
      <c r="F79433">
        <v>1317</v>
      </c>
    </row>
    <row r="79434" spans="1:6" x14ac:dyDescent="0.45">
      <c r="A79434">
        <v>682260</v>
      </c>
      <c r="B79434" t="s">
        <v>17</v>
      </c>
      <c r="C79434" t="s">
        <v>38</v>
      </c>
      <c r="D79434" t="s">
        <v>229</v>
      </c>
      <c r="E79434" s="1">
        <v>40789</v>
      </c>
      <c r="F79434">
        <v>2044.7203400000001</v>
      </c>
    </row>
    <row r="79435" spans="1:6" x14ac:dyDescent="0.45">
      <c r="A79435">
        <v>684579</v>
      </c>
      <c r="B79435" t="s">
        <v>107</v>
      </c>
      <c r="C79435" t="s">
        <v>38</v>
      </c>
      <c r="D79435" t="s">
        <v>229</v>
      </c>
      <c r="E79435" s="1">
        <v>40789</v>
      </c>
      <c r="F79435">
        <v>3724</v>
      </c>
    </row>
    <row r="79436" spans="1:6" x14ac:dyDescent="0.45">
      <c r="A79436">
        <v>684634</v>
      </c>
      <c r="B79436" t="s">
        <v>98</v>
      </c>
      <c r="C79436" t="s">
        <v>38</v>
      </c>
      <c r="D79436" t="s">
        <v>229</v>
      </c>
      <c r="E79436" s="1">
        <v>40789</v>
      </c>
      <c r="F79436">
        <v>3780</v>
      </c>
    </row>
    <row r="79437" spans="1:6" x14ac:dyDescent="0.45">
      <c r="A79437">
        <v>691188</v>
      </c>
      <c r="B79437" t="s">
        <v>23</v>
      </c>
      <c r="C79437" t="s">
        <v>38</v>
      </c>
      <c r="D79437" t="s">
        <v>229</v>
      </c>
      <c r="E79437" s="1">
        <v>40789</v>
      </c>
      <c r="F79437">
        <v>11183.8158</v>
      </c>
    </row>
    <row r="79438" spans="1:6" x14ac:dyDescent="0.45">
      <c r="A79438">
        <v>692765</v>
      </c>
      <c r="B79438" t="s">
        <v>33</v>
      </c>
      <c r="C79438" t="s">
        <v>38</v>
      </c>
      <c r="D79438" t="s">
        <v>229</v>
      </c>
      <c r="E79438" s="1">
        <v>40789</v>
      </c>
      <c r="F79438">
        <v>11852.9136</v>
      </c>
    </row>
    <row r="79439" spans="1:6" x14ac:dyDescent="0.45">
      <c r="A79439">
        <v>669450</v>
      </c>
      <c r="B79439" t="s">
        <v>19</v>
      </c>
      <c r="C79439" t="s">
        <v>38</v>
      </c>
      <c r="D79439" t="s">
        <v>229</v>
      </c>
      <c r="E79439" s="1">
        <v>40789</v>
      </c>
      <c r="F79439">
        <v>1800</v>
      </c>
    </row>
    <row r="79440" spans="1:6" x14ac:dyDescent="0.45">
      <c r="A79440">
        <v>693203</v>
      </c>
      <c r="B79440" t="s">
        <v>48</v>
      </c>
      <c r="C79440" t="s">
        <v>38</v>
      </c>
      <c r="D79440" t="s">
        <v>229</v>
      </c>
      <c r="E79440" s="1">
        <v>40789</v>
      </c>
      <c r="F79440">
        <v>24600</v>
      </c>
    </row>
    <row r="79441" spans="1:6" x14ac:dyDescent="0.45">
      <c r="A79441">
        <v>669449</v>
      </c>
      <c r="B79441" t="s">
        <v>10</v>
      </c>
      <c r="C79441" t="s">
        <v>38</v>
      </c>
      <c r="D79441" t="s">
        <v>229</v>
      </c>
      <c r="E79441" s="1">
        <v>40789</v>
      </c>
      <c r="F79441">
        <v>1800</v>
      </c>
    </row>
    <row r="79442" spans="1:6" x14ac:dyDescent="0.45">
      <c r="A79442">
        <v>669637</v>
      </c>
      <c r="B79442" t="s">
        <v>10</v>
      </c>
      <c r="C79442" t="s">
        <v>38</v>
      </c>
      <c r="D79442" t="s">
        <v>229</v>
      </c>
      <c r="E79442" s="1">
        <v>40789</v>
      </c>
      <c r="F79442">
        <v>4800</v>
      </c>
    </row>
    <row r="79443" spans="1:6" x14ac:dyDescent="0.45">
      <c r="A79443">
        <v>673437</v>
      </c>
      <c r="B79443" t="s">
        <v>79</v>
      </c>
      <c r="C79443" t="s">
        <v>38</v>
      </c>
      <c r="D79443" t="s">
        <v>229</v>
      </c>
      <c r="E79443" s="1">
        <v>40789</v>
      </c>
      <c r="F79443">
        <v>4864</v>
      </c>
    </row>
    <row r="79444" spans="1:6" x14ac:dyDescent="0.45">
      <c r="A79444">
        <v>670441</v>
      </c>
      <c r="B79444" t="s">
        <v>88</v>
      </c>
      <c r="C79444" t="s">
        <v>38</v>
      </c>
      <c r="D79444" t="s">
        <v>229</v>
      </c>
      <c r="E79444" s="1">
        <v>40789</v>
      </c>
      <c r="F79444">
        <v>9120</v>
      </c>
    </row>
    <row r="79445" spans="1:6" x14ac:dyDescent="0.45">
      <c r="A79445">
        <v>679256</v>
      </c>
      <c r="B79445" t="s">
        <v>37</v>
      </c>
      <c r="C79445" t="s">
        <v>38</v>
      </c>
      <c r="D79445" t="s">
        <v>229</v>
      </c>
      <c r="E79445" s="1">
        <v>40789</v>
      </c>
      <c r="F79445">
        <v>1320</v>
      </c>
    </row>
    <row r="79446" spans="1:6" x14ac:dyDescent="0.45">
      <c r="A79446">
        <v>669237</v>
      </c>
      <c r="B79446" t="s">
        <v>20</v>
      </c>
      <c r="C79446" t="s">
        <v>38</v>
      </c>
      <c r="D79446" t="s">
        <v>229</v>
      </c>
      <c r="E79446" s="1">
        <v>40789</v>
      </c>
      <c r="F79446">
        <v>3960</v>
      </c>
    </row>
    <row r="79447" spans="1:6" x14ac:dyDescent="0.45">
      <c r="A79447">
        <v>670996</v>
      </c>
      <c r="B79447" t="s">
        <v>85</v>
      </c>
      <c r="C79447" t="s">
        <v>38</v>
      </c>
      <c r="D79447" t="s">
        <v>229</v>
      </c>
      <c r="E79447" s="1">
        <v>40789</v>
      </c>
      <c r="F79447">
        <v>907.71780000000001</v>
      </c>
    </row>
    <row r="79448" spans="1:6" x14ac:dyDescent="0.45">
      <c r="A79448">
        <v>668264</v>
      </c>
      <c r="B79448" t="s">
        <v>21</v>
      </c>
      <c r="C79448" t="s">
        <v>38</v>
      </c>
      <c r="D79448" t="s">
        <v>229</v>
      </c>
      <c r="E79448" s="1">
        <v>40789</v>
      </c>
      <c r="F79448">
        <v>28800</v>
      </c>
    </row>
    <row r="79449" spans="1:6" x14ac:dyDescent="0.45">
      <c r="A79449">
        <v>678863</v>
      </c>
      <c r="B79449" t="s">
        <v>37</v>
      </c>
      <c r="C79449" t="s">
        <v>38</v>
      </c>
      <c r="D79449" t="s">
        <v>229</v>
      </c>
      <c r="E79449" s="1">
        <v>40789</v>
      </c>
      <c r="F79449">
        <v>5040</v>
      </c>
    </row>
    <row r="79450" spans="1:6" x14ac:dyDescent="0.45">
      <c r="A79450">
        <v>684106</v>
      </c>
      <c r="B79450" t="s">
        <v>34</v>
      </c>
      <c r="C79450" t="s">
        <v>38</v>
      </c>
      <c r="D79450" t="s">
        <v>229</v>
      </c>
      <c r="E79450" s="1">
        <v>40789</v>
      </c>
      <c r="F79450">
        <v>988.48800000000006</v>
      </c>
    </row>
    <row r="79451" spans="1:6" x14ac:dyDescent="0.45">
      <c r="A79451">
        <v>689777</v>
      </c>
      <c r="B79451" t="s">
        <v>21</v>
      </c>
      <c r="C79451" t="s">
        <v>38</v>
      </c>
      <c r="D79451" t="s">
        <v>229</v>
      </c>
      <c r="E79451" s="1">
        <v>40789</v>
      </c>
      <c r="F79451">
        <v>993.3048</v>
      </c>
    </row>
    <row r="79452" spans="1:6" x14ac:dyDescent="0.45">
      <c r="A79452">
        <v>669993</v>
      </c>
      <c r="B79452" t="s">
        <v>20</v>
      </c>
      <c r="C79452" t="s">
        <v>38</v>
      </c>
      <c r="D79452" t="s">
        <v>229</v>
      </c>
      <c r="E79452" s="1">
        <v>40789</v>
      </c>
      <c r="F79452">
        <v>2880</v>
      </c>
    </row>
    <row r="79453" spans="1:6" x14ac:dyDescent="0.45">
      <c r="A79453">
        <v>673020</v>
      </c>
      <c r="B79453" t="s">
        <v>37</v>
      </c>
      <c r="C79453" t="s">
        <v>38</v>
      </c>
      <c r="D79453" t="s">
        <v>229</v>
      </c>
      <c r="E79453" s="1">
        <v>40789</v>
      </c>
      <c r="F79453">
        <v>1440</v>
      </c>
    </row>
    <row r="79454" spans="1:6" x14ac:dyDescent="0.45">
      <c r="A79454">
        <v>677258</v>
      </c>
      <c r="B79454" t="s">
        <v>35</v>
      </c>
      <c r="C79454" t="s">
        <v>38</v>
      </c>
      <c r="D79454" t="s">
        <v>229</v>
      </c>
      <c r="E79454" s="1">
        <v>40789</v>
      </c>
      <c r="F79454">
        <v>1520</v>
      </c>
    </row>
    <row r="79455" spans="1:6" x14ac:dyDescent="0.45">
      <c r="A79455">
        <v>692634</v>
      </c>
      <c r="B79455" t="s">
        <v>46</v>
      </c>
      <c r="C79455" t="s">
        <v>38</v>
      </c>
      <c r="D79455" t="s">
        <v>229</v>
      </c>
      <c r="E79455" s="1">
        <v>40789</v>
      </c>
      <c r="F79455">
        <v>3212.6561999999999</v>
      </c>
    </row>
    <row r="79456" spans="1:6" x14ac:dyDescent="0.45">
      <c r="A79456">
        <v>672276</v>
      </c>
      <c r="B79456" t="s">
        <v>130</v>
      </c>
      <c r="C79456" t="s">
        <v>38</v>
      </c>
      <c r="D79456" t="s">
        <v>229</v>
      </c>
      <c r="E79456" s="1">
        <v>40789</v>
      </c>
      <c r="F79456">
        <v>2141.7629999999999</v>
      </c>
    </row>
    <row r="79457" spans="1:6" x14ac:dyDescent="0.45">
      <c r="A79457">
        <v>679187</v>
      </c>
      <c r="B79457" t="s">
        <v>63</v>
      </c>
      <c r="C79457" t="s">
        <v>38</v>
      </c>
      <c r="D79457" t="s">
        <v>229</v>
      </c>
      <c r="E79457" s="1">
        <v>40789</v>
      </c>
      <c r="F79457">
        <v>1950</v>
      </c>
    </row>
    <row r="79458" spans="1:6" x14ac:dyDescent="0.45">
      <c r="A79458">
        <v>678392</v>
      </c>
      <c r="B79458" t="s">
        <v>92</v>
      </c>
      <c r="C79458" t="s">
        <v>38</v>
      </c>
      <c r="D79458" t="s">
        <v>229</v>
      </c>
      <c r="E79458" s="1">
        <v>40789</v>
      </c>
      <c r="F79458">
        <v>2340</v>
      </c>
    </row>
    <row r="79459" spans="1:6" x14ac:dyDescent="0.45">
      <c r="A79459">
        <v>683562</v>
      </c>
      <c r="B79459" t="s">
        <v>40</v>
      </c>
      <c r="C79459" t="s">
        <v>38</v>
      </c>
      <c r="D79459" t="s">
        <v>229</v>
      </c>
      <c r="E79459" s="1">
        <v>40789</v>
      </c>
      <c r="F79459">
        <v>1560</v>
      </c>
    </row>
    <row r="79460" spans="1:6" x14ac:dyDescent="0.45">
      <c r="A79460">
        <v>687779</v>
      </c>
      <c r="B79460" t="s">
        <v>50</v>
      </c>
      <c r="C79460" t="s">
        <v>38</v>
      </c>
      <c r="D79460" t="s">
        <v>229</v>
      </c>
      <c r="E79460" s="1">
        <v>40789</v>
      </c>
      <c r="F79460">
        <v>17940</v>
      </c>
    </row>
    <row r="79461" spans="1:6" x14ac:dyDescent="0.45">
      <c r="A79461">
        <v>670162</v>
      </c>
      <c r="B79461" t="s">
        <v>21</v>
      </c>
      <c r="C79461" t="s">
        <v>38</v>
      </c>
      <c r="D79461" t="s">
        <v>229</v>
      </c>
      <c r="E79461" s="1">
        <v>40789</v>
      </c>
      <c r="F79461">
        <v>5183.3711999999996</v>
      </c>
    </row>
    <row r="79462" spans="1:6" x14ac:dyDescent="0.45">
      <c r="A79462">
        <v>670728</v>
      </c>
      <c r="B79462" t="s">
        <v>14</v>
      </c>
      <c r="C79462" t="s">
        <v>38</v>
      </c>
      <c r="D79462" t="s">
        <v>229</v>
      </c>
      <c r="E79462" s="1">
        <v>40789</v>
      </c>
      <c r="F79462">
        <v>5178.1715999999997</v>
      </c>
    </row>
    <row r="79463" spans="1:6" x14ac:dyDescent="0.45">
      <c r="A79463">
        <v>683804</v>
      </c>
      <c r="B79463" t="s">
        <v>61</v>
      </c>
      <c r="C79463" t="s">
        <v>38</v>
      </c>
      <c r="D79463" t="s">
        <v>229</v>
      </c>
      <c r="E79463" s="1">
        <v>40789</v>
      </c>
      <c r="F79463">
        <v>9226.3835999999992</v>
      </c>
    </row>
    <row r="79464" spans="1:6" x14ac:dyDescent="0.45">
      <c r="A79464">
        <v>684580</v>
      </c>
      <c r="B79464" t="s">
        <v>85</v>
      </c>
      <c r="C79464" t="s">
        <v>38</v>
      </c>
      <c r="D79464" t="s">
        <v>229</v>
      </c>
      <c r="E79464" s="1">
        <v>40789</v>
      </c>
      <c r="F79464">
        <v>5880</v>
      </c>
    </row>
    <row r="79465" spans="1:6" x14ac:dyDescent="0.45">
      <c r="A79465">
        <v>668473</v>
      </c>
      <c r="B79465" t="s">
        <v>116</v>
      </c>
      <c r="C79465" t="s">
        <v>38</v>
      </c>
      <c r="D79465" t="s">
        <v>229</v>
      </c>
      <c r="E79465" s="1">
        <v>40789</v>
      </c>
      <c r="F79465">
        <v>1680</v>
      </c>
    </row>
    <row r="79466" spans="1:6" x14ac:dyDescent="0.45">
      <c r="A79466">
        <v>670527</v>
      </c>
      <c r="B79466" t="s">
        <v>99</v>
      </c>
      <c r="C79466" t="s">
        <v>38</v>
      </c>
      <c r="D79466" t="s">
        <v>229</v>
      </c>
      <c r="E79466" s="1">
        <v>40789</v>
      </c>
      <c r="F79466">
        <v>2520</v>
      </c>
    </row>
    <row r="79467" spans="1:6" x14ac:dyDescent="0.45">
      <c r="A79467">
        <v>676272</v>
      </c>
      <c r="B79467" t="s">
        <v>29</v>
      </c>
      <c r="C79467" t="s">
        <v>38</v>
      </c>
      <c r="D79467" t="s">
        <v>229</v>
      </c>
      <c r="E79467" s="1">
        <v>40789</v>
      </c>
      <c r="F79467">
        <v>12600</v>
      </c>
    </row>
    <row r="79468" spans="1:6" x14ac:dyDescent="0.45">
      <c r="A79468">
        <v>694042</v>
      </c>
      <c r="B79468" t="s">
        <v>119</v>
      </c>
      <c r="C79468" t="s">
        <v>38</v>
      </c>
      <c r="D79468" t="s">
        <v>229</v>
      </c>
      <c r="E79468" s="1">
        <v>40789</v>
      </c>
      <c r="F79468">
        <v>9219.7224000000006</v>
      </c>
    </row>
    <row r="79469" spans="1:6" x14ac:dyDescent="0.45">
      <c r="A79469">
        <v>670422</v>
      </c>
      <c r="B79469" t="s">
        <v>13</v>
      </c>
      <c r="C79469" t="s">
        <v>38</v>
      </c>
      <c r="D79469" t="s">
        <v>229</v>
      </c>
      <c r="E79469" s="1">
        <v>40789</v>
      </c>
      <c r="F79469">
        <v>8100</v>
      </c>
    </row>
    <row r="79470" spans="1:6" x14ac:dyDescent="0.45">
      <c r="A79470">
        <v>672508</v>
      </c>
      <c r="B79470" t="s">
        <v>132</v>
      </c>
      <c r="C79470" t="s">
        <v>38</v>
      </c>
      <c r="D79470" t="s">
        <v>229</v>
      </c>
      <c r="E79470" s="1">
        <v>40789</v>
      </c>
      <c r="F79470">
        <v>2700</v>
      </c>
    </row>
    <row r="79471" spans="1:6" x14ac:dyDescent="0.45">
      <c r="A79471">
        <v>673947</v>
      </c>
      <c r="B79471" t="s">
        <v>40</v>
      </c>
      <c r="C79471" t="s">
        <v>38</v>
      </c>
      <c r="D79471" t="s">
        <v>229</v>
      </c>
      <c r="E79471" s="1">
        <v>40789</v>
      </c>
      <c r="F79471">
        <v>7200</v>
      </c>
    </row>
    <row r="79472" spans="1:6" x14ac:dyDescent="0.45">
      <c r="A79472">
        <v>688071</v>
      </c>
      <c r="B79472" t="s">
        <v>134</v>
      </c>
      <c r="C79472" t="s">
        <v>38</v>
      </c>
      <c r="D79472" t="s">
        <v>229</v>
      </c>
      <c r="E79472" s="1">
        <v>40789</v>
      </c>
      <c r="F79472">
        <v>7412.5169999999998</v>
      </c>
    </row>
    <row r="79473" spans="1:6" x14ac:dyDescent="0.45">
      <c r="A79473">
        <v>689651</v>
      </c>
      <c r="B79473" t="s">
        <v>21</v>
      </c>
      <c r="C79473" t="s">
        <v>38</v>
      </c>
      <c r="D79473" t="s">
        <v>229</v>
      </c>
      <c r="E79473" s="1">
        <v>40789</v>
      </c>
      <c r="F79473">
        <v>1235.547</v>
      </c>
    </row>
    <row r="79474" spans="1:6" x14ac:dyDescent="0.45">
      <c r="A79474">
        <v>694369</v>
      </c>
      <c r="B79474" t="s">
        <v>114</v>
      </c>
      <c r="C79474" t="s">
        <v>38</v>
      </c>
      <c r="D79474" t="s">
        <v>229</v>
      </c>
      <c r="E79474" s="1">
        <v>40789</v>
      </c>
      <c r="F79474">
        <v>19754.856</v>
      </c>
    </row>
    <row r="79475" spans="1:6" x14ac:dyDescent="0.45">
      <c r="A79475">
        <v>668272</v>
      </c>
      <c r="B79475" t="s">
        <v>37</v>
      </c>
      <c r="C79475" t="s">
        <v>38</v>
      </c>
      <c r="D79475" t="s">
        <v>229</v>
      </c>
      <c r="E79475" s="1">
        <v>40789</v>
      </c>
      <c r="F79475">
        <v>13500</v>
      </c>
    </row>
    <row r="79476" spans="1:6" x14ac:dyDescent="0.45">
      <c r="A79476">
        <v>668635</v>
      </c>
      <c r="B79476" t="s">
        <v>40</v>
      </c>
      <c r="C79476" t="s">
        <v>38</v>
      </c>
      <c r="D79476" t="s">
        <v>229</v>
      </c>
      <c r="E79476" s="1">
        <v>40789</v>
      </c>
      <c r="F79476">
        <v>17100</v>
      </c>
    </row>
    <row r="79477" spans="1:6" x14ac:dyDescent="0.45">
      <c r="A79477">
        <v>673767</v>
      </c>
      <c r="B79477" t="s">
        <v>20</v>
      </c>
      <c r="C79477" t="s">
        <v>38</v>
      </c>
      <c r="D79477" t="s">
        <v>229</v>
      </c>
      <c r="E79477" s="1">
        <v>40789</v>
      </c>
      <c r="F79477">
        <v>6300</v>
      </c>
    </row>
    <row r="79478" spans="1:6" x14ac:dyDescent="0.45">
      <c r="A79478">
        <v>677109</v>
      </c>
      <c r="B79478" t="s">
        <v>97</v>
      </c>
      <c r="C79478" t="s">
        <v>38</v>
      </c>
      <c r="D79478" t="s">
        <v>229</v>
      </c>
      <c r="E79478" s="1">
        <v>40789</v>
      </c>
      <c r="F79478">
        <v>3600</v>
      </c>
    </row>
    <row r="79479" spans="1:6" x14ac:dyDescent="0.45">
      <c r="A79479">
        <v>669952</v>
      </c>
      <c r="B79479" t="s">
        <v>79</v>
      </c>
      <c r="C79479" t="s">
        <v>38</v>
      </c>
      <c r="D79479" t="s">
        <v>229</v>
      </c>
      <c r="E79479" s="1">
        <v>40789</v>
      </c>
      <c r="F79479">
        <v>1824</v>
      </c>
    </row>
    <row r="79480" spans="1:6" x14ac:dyDescent="0.45">
      <c r="A79480">
        <v>669853</v>
      </c>
      <c r="B79480" t="s">
        <v>19</v>
      </c>
      <c r="C79480" t="s">
        <v>38</v>
      </c>
      <c r="D79480" t="s">
        <v>229</v>
      </c>
      <c r="E79480" s="1">
        <v>40789</v>
      </c>
      <c r="F79480">
        <v>2880</v>
      </c>
    </row>
    <row r="79481" spans="1:6" x14ac:dyDescent="0.45">
      <c r="A79481">
        <v>676091</v>
      </c>
      <c r="B79481" t="s">
        <v>43</v>
      </c>
      <c r="C79481" t="s">
        <v>38</v>
      </c>
      <c r="D79481" t="s">
        <v>229</v>
      </c>
      <c r="E79481" s="1">
        <v>40789</v>
      </c>
      <c r="F79481">
        <v>1315.2</v>
      </c>
    </row>
    <row r="79482" spans="1:6" x14ac:dyDescent="0.45">
      <c r="A79482">
        <v>689667</v>
      </c>
      <c r="B79482" t="s">
        <v>19</v>
      </c>
      <c r="C79482" t="s">
        <v>38</v>
      </c>
      <c r="D79482" t="s">
        <v>229</v>
      </c>
      <c r="E79482" s="1">
        <v>40789</v>
      </c>
      <c r="F79482">
        <v>7903.0944</v>
      </c>
    </row>
    <row r="79483" spans="1:6" x14ac:dyDescent="0.45">
      <c r="A79483">
        <v>669581</v>
      </c>
      <c r="B79483" t="s">
        <v>34</v>
      </c>
      <c r="C79483" t="s">
        <v>38</v>
      </c>
      <c r="D79483" t="s">
        <v>229</v>
      </c>
      <c r="E79483" s="1">
        <v>40789</v>
      </c>
      <c r="F79483">
        <v>4800</v>
      </c>
    </row>
    <row r="79484" spans="1:6" x14ac:dyDescent="0.45">
      <c r="A79484">
        <v>669854</v>
      </c>
      <c r="B79484" t="s">
        <v>33</v>
      </c>
      <c r="C79484" t="s">
        <v>38</v>
      </c>
      <c r="D79484" t="s">
        <v>229</v>
      </c>
      <c r="E79484" s="1">
        <v>40789</v>
      </c>
      <c r="F79484">
        <v>2880</v>
      </c>
    </row>
    <row r="79485" spans="1:6" x14ac:dyDescent="0.45">
      <c r="A79485">
        <v>680236</v>
      </c>
      <c r="B79485" t="s">
        <v>10</v>
      </c>
      <c r="C79485" t="s">
        <v>38</v>
      </c>
      <c r="D79485" t="s">
        <v>229</v>
      </c>
      <c r="E79485" s="1">
        <v>40789</v>
      </c>
      <c r="F79485">
        <v>12480</v>
      </c>
    </row>
    <row r="79486" spans="1:6" x14ac:dyDescent="0.45">
      <c r="A79486">
        <v>685572</v>
      </c>
      <c r="B79486" t="s">
        <v>10</v>
      </c>
      <c r="C79486" t="s">
        <v>38</v>
      </c>
      <c r="D79486" t="s">
        <v>229</v>
      </c>
      <c r="E79486" s="1">
        <v>40789</v>
      </c>
      <c r="F79486">
        <v>1323.2256</v>
      </c>
    </row>
    <row r="79487" spans="1:6" x14ac:dyDescent="0.45">
      <c r="A79487">
        <v>693636</v>
      </c>
      <c r="B79487" t="s">
        <v>25</v>
      </c>
      <c r="C79487" t="s">
        <v>38</v>
      </c>
      <c r="D79487" t="s">
        <v>229</v>
      </c>
      <c r="E79487" s="1">
        <v>40789</v>
      </c>
      <c r="F79487">
        <v>7898.6112000000003</v>
      </c>
    </row>
    <row r="79488" spans="1:6" x14ac:dyDescent="0.45">
      <c r="A79488">
        <v>680436</v>
      </c>
      <c r="B79488" t="s">
        <v>54</v>
      </c>
      <c r="C79488" t="s">
        <v>38</v>
      </c>
      <c r="D79488" t="s">
        <v>229</v>
      </c>
      <c r="E79488" s="1">
        <v>40789</v>
      </c>
      <c r="F79488">
        <v>1357.3045199999999</v>
      </c>
    </row>
    <row r="79489" spans="1:6" x14ac:dyDescent="0.45">
      <c r="A79489">
        <v>669307</v>
      </c>
      <c r="B79489" t="s">
        <v>103</v>
      </c>
      <c r="C79489" t="s">
        <v>38</v>
      </c>
      <c r="D79489" t="s">
        <v>229</v>
      </c>
      <c r="E79489" s="1">
        <v>40789</v>
      </c>
      <c r="F79489">
        <v>1402.9386</v>
      </c>
    </row>
    <row r="79490" spans="1:6" x14ac:dyDescent="0.45">
      <c r="A79490">
        <v>676571</v>
      </c>
      <c r="B79490" t="s">
        <v>85</v>
      </c>
      <c r="C79490" t="s">
        <v>38</v>
      </c>
      <c r="D79490" t="s">
        <v>229</v>
      </c>
      <c r="E79490" s="1">
        <v>40789</v>
      </c>
      <c r="F79490">
        <v>3060</v>
      </c>
    </row>
    <row r="79491" spans="1:6" x14ac:dyDescent="0.45">
      <c r="A79491">
        <v>676594</v>
      </c>
      <c r="B79491" t="s">
        <v>74</v>
      </c>
      <c r="C79491" t="s">
        <v>38</v>
      </c>
      <c r="D79491" t="s">
        <v>229</v>
      </c>
      <c r="E79491" s="1">
        <v>40789</v>
      </c>
      <c r="F79491">
        <v>3060</v>
      </c>
    </row>
    <row r="79492" spans="1:6" x14ac:dyDescent="0.45">
      <c r="A79492">
        <v>693969</v>
      </c>
      <c r="B79492" t="s">
        <v>13</v>
      </c>
      <c r="C79492" t="s">
        <v>38</v>
      </c>
      <c r="D79492" t="s">
        <v>229</v>
      </c>
      <c r="E79492" s="1">
        <v>40789</v>
      </c>
      <c r="F79492">
        <v>41820</v>
      </c>
    </row>
    <row r="79493" spans="1:6" x14ac:dyDescent="0.45">
      <c r="A79493">
        <v>694052</v>
      </c>
      <c r="B79493" t="s">
        <v>79</v>
      </c>
      <c r="C79493" t="s">
        <v>38</v>
      </c>
      <c r="D79493" t="s">
        <v>229</v>
      </c>
      <c r="E79493" s="1">
        <v>40789</v>
      </c>
      <c r="F79493">
        <v>2921.6801599999999</v>
      </c>
    </row>
    <row r="79494" spans="1:6" x14ac:dyDescent="0.45">
      <c r="A79494">
        <v>668724</v>
      </c>
      <c r="B79494" t="s">
        <v>151</v>
      </c>
      <c r="C79494" t="s">
        <v>38</v>
      </c>
      <c r="D79494" t="s">
        <v>229</v>
      </c>
      <c r="E79494" s="1">
        <v>40789</v>
      </c>
      <c r="F79494">
        <v>2160</v>
      </c>
    </row>
    <row r="79495" spans="1:6" x14ac:dyDescent="0.45">
      <c r="A79495">
        <v>670023</v>
      </c>
      <c r="B79495" t="s">
        <v>37</v>
      </c>
      <c r="C79495" t="s">
        <v>38</v>
      </c>
      <c r="D79495" t="s">
        <v>229</v>
      </c>
      <c r="E79495" s="1">
        <v>40789</v>
      </c>
      <c r="F79495">
        <v>5400</v>
      </c>
    </row>
    <row r="79496" spans="1:6" x14ac:dyDescent="0.45">
      <c r="A79496">
        <v>675522</v>
      </c>
      <c r="B79496" t="s">
        <v>61</v>
      </c>
      <c r="C79496" t="s">
        <v>38</v>
      </c>
      <c r="D79496" t="s">
        <v>229</v>
      </c>
      <c r="E79496" s="1">
        <v>40789</v>
      </c>
      <c r="F79496">
        <v>4320</v>
      </c>
    </row>
    <row r="79497" spans="1:6" x14ac:dyDescent="0.45">
      <c r="A79497">
        <v>676907</v>
      </c>
      <c r="B79497" t="s">
        <v>111</v>
      </c>
      <c r="C79497" t="s">
        <v>38</v>
      </c>
      <c r="D79497" t="s">
        <v>229</v>
      </c>
      <c r="E79497" s="1">
        <v>40789</v>
      </c>
      <c r="F79497">
        <v>3240</v>
      </c>
    </row>
    <row r="79498" spans="1:6" x14ac:dyDescent="0.45">
      <c r="A79498">
        <v>692498</v>
      </c>
      <c r="B79498" t="s">
        <v>89</v>
      </c>
      <c r="C79498" t="s">
        <v>38</v>
      </c>
      <c r="D79498" t="s">
        <v>229</v>
      </c>
      <c r="E79498" s="1">
        <v>40789</v>
      </c>
      <c r="F79498">
        <v>14888.631600000001</v>
      </c>
    </row>
    <row r="79499" spans="1:6" x14ac:dyDescent="0.45">
      <c r="A79499">
        <v>694838</v>
      </c>
      <c r="B79499" t="s">
        <v>44</v>
      </c>
      <c r="C79499" t="s">
        <v>38</v>
      </c>
      <c r="D79499" t="s">
        <v>229</v>
      </c>
      <c r="E79499" s="1">
        <v>40789</v>
      </c>
      <c r="F79499">
        <v>90789.087599999999</v>
      </c>
    </row>
    <row r="79500" spans="1:6" x14ac:dyDescent="0.45">
      <c r="A79500">
        <v>675523</v>
      </c>
      <c r="B79500" t="s">
        <v>79</v>
      </c>
      <c r="C79500" t="s">
        <v>38</v>
      </c>
      <c r="D79500" t="s">
        <v>229</v>
      </c>
      <c r="E79500" s="1">
        <v>40789</v>
      </c>
      <c r="F79500">
        <v>4320</v>
      </c>
    </row>
    <row r="79501" spans="1:6" x14ac:dyDescent="0.45">
      <c r="A79501">
        <v>685810</v>
      </c>
      <c r="B79501" t="s">
        <v>25</v>
      </c>
      <c r="C79501" t="s">
        <v>38</v>
      </c>
      <c r="D79501" t="s">
        <v>229</v>
      </c>
      <c r="E79501" s="1">
        <v>40789</v>
      </c>
      <c r="F79501">
        <v>10378.1952</v>
      </c>
    </row>
    <row r="79502" spans="1:6" x14ac:dyDescent="0.45">
      <c r="A79502">
        <v>675316</v>
      </c>
      <c r="B79502" t="s">
        <v>50</v>
      </c>
      <c r="C79502" t="s">
        <v>38</v>
      </c>
      <c r="D79502" t="s">
        <v>229</v>
      </c>
      <c r="E79502" s="1">
        <v>40789</v>
      </c>
      <c r="F79502">
        <v>2280</v>
      </c>
    </row>
    <row r="79503" spans="1:6" x14ac:dyDescent="0.45">
      <c r="A79503">
        <v>674589</v>
      </c>
      <c r="B79503" t="s">
        <v>37</v>
      </c>
      <c r="C79503" t="s">
        <v>38</v>
      </c>
      <c r="D79503" t="s">
        <v>229</v>
      </c>
      <c r="E79503" s="1">
        <v>40789</v>
      </c>
      <c r="F79503">
        <v>12540</v>
      </c>
    </row>
    <row r="79504" spans="1:6" x14ac:dyDescent="0.45">
      <c r="A79504">
        <v>680023</v>
      </c>
      <c r="B79504" t="s">
        <v>26</v>
      </c>
      <c r="C79504" t="s">
        <v>38</v>
      </c>
      <c r="D79504" t="s">
        <v>229</v>
      </c>
      <c r="E79504" s="1">
        <v>40789</v>
      </c>
      <c r="F79504">
        <v>4560</v>
      </c>
    </row>
    <row r="79505" spans="1:6" x14ac:dyDescent="0.45">
      <c r="A79505">
        <v>668960</v>
      </c>
      <c r="B79505" t="s">
        <v>111</v>
      </c>
      <c r="C79505" t="s">
        <v>38</v>
      </c>
      <c r="D79505" t="s">
        <v>229</v>
      </c>
      <c r="E79505" s="1">
        <v>40789</v>
      </c>
      <c r="F79505">
        <v>1571.2962</v>
      </c>
    </row>
    <row r="79506" spans="1:6" x14ac:dyDescent="0.45">
      <c r="A79506">
        <v>670107</v>
      </c>
      <c r="B79506" t="s">
        <v>46</v>
      </c>
      <c r="C79506" t="s">
        <v>38</v>
      </c>
      <c r="D79506" t="s">
        <v>229</v>
      </c>
      <c r="E79506" s="1">
        <v>40789</v>
      </c>
      <c r="F79506">
        <v>4695.3180000000002</v>
      </c>
    </row>
    <row r="79507" spans="1:6" x14ac:dyDescent="0.45">
      <c r="A79507">
        <v>675315</v>
      </c>
      <c r="B79507" t="s">
        <v>10</v>
      </c>
      <c r="C79507" t="s">
        <v>38</v>
      </c>
      <c r="D79507" t="s">
        <v>229</v>
      </c>
      <c r="E79507" s="1">
        <v>40789</v>
      </c>
      <c r="F79507">
        <v>2280</v>
      </c>
    </row>
    <row r="79508" spans="1:6" x14ac:dyDescent="0.45">
      <c r="A79508">
        <v>676181</v>
      </c>
      <c r="B79508" t="s">
        <v>74</v>
      </c>
      <c r="C79508" t="s">
        <v>38</v>
      </c>
      <c r="D79508" t="s">
        <v>229</v>
      </c>
      <c r="E79508" s="1">
        <v>40789</v>
      </c>
      <c r="F79508">
        <v>1565.1972000000001</v>
      </c>
    </row>
    <row r="79509" spans="1:6" x14ac:dyDescent="0.45">
      <c r="A79509">
        <v>680006</v>
      </c>
      <c r="B79509" t="s">
        <v>124</v>
      </c>
      <c r="C79509" t="s">
        <v>38</v>
      </c>
      <c r="D79509" t="s">
        <v>229</v>
      </c>
      <c r="E79509" s="1">
        <v>40789</v>
      </c>
      <c r="F79509">
        <v>4560</v>
      </c>
    </row>
    <row r="79510" spans="1:6" x14ac:dyDescent="0.45">
      <c r="A79510">
        <v>680024</v>
      </c>
      <c r="B79510" t="s">
        <v>23</v>
      </c>
      <c r="C79510" t="s">
        <v>38</v>
      </c>
      <c r="D79510" t="s">
        <v>229</v>
      </c>
      <c r="E79510" s="1">
        <v>40789</v>
      </c>
      <c r="F79510">
        <v>4560</v>
      </c>
    </row>
    <row r="79511" spans="1:6" x14ac:dyDescent="0.45">
      <c r="A79511">
        <v>680978</v>
      </c>
      <c r="B79511" t="s">
        <v>10</v>
      </c>
      <c r="C79511" t="s">
        <v>38</v>
      </c>
      <c r="D79511" t="s">
        <v>229</v>
      </c>
      <c r="E79511" s="1">
        <v>40789</v>
      </c>
      <c r="F79511">
        <v>14820</v>
      </c>
    </row>
    <row r="79512" spans="1:6" x14ac:dyDescent="0.45">
      <c r="A79512">
        <v>685697</v>
      </c>
      <c r="B79512" t="s">
        <v>10</v>
      </c>
      <c r="C79512" t="s">
        <v>38</v>
      </c>
      <c r="D79512" t="s">
        <v>229</v>
      </c>
      <c r="E79512" s="1">
        <v>40789</v>
      </c>
      <c r="F79512">
        <v>2344.9002</v>
      </c>
    </row>
    <row r="79513" spans="1:6" x14ac:dyDescent="0.45">
      <c r="A79513">
        <v>694799</v>
      </c>
      <c r="B79513" t="s">
        <v>50</v>
      </c>
      <c r="C79513" t="s">
        <v>38</v>
      </c>
      <c r="D79513" t="s">
        <v>229</v>
      </c>
      <c r="E79513" s="1">
        <v>40789</v>
      </c>
      <c r="F79513">
        <v>95832.925799999997</v>
      </c>
    </row>
    <row r="79514" spans="1:6" x14ac:dyDescent="0.45">
      <c r="A79514">
        <v>684179</v>
      </c>
      <c r="B79514" t="s">
        <v>20</v>
      </c>
      <c r="C79514" t="s">
        <v>38</v>
      </c>
      <c r="D79514" t="s">
        <v>229</v>
      </c>
      <c r="E79514" s="1">
        <v>40789</v>
      </c>
      <c r="F79514">
        <v>4938.78</v>
      </c>
    </row>
    <row r="79515" spans="1:6" x14ac:dyDescent="0.45">
      <c r="A79515">
        <v>692832</v>
      </c>
      <c r="B79515" t="s">
        <v>13</v>
      </c>
      <c r="C79515" t="s">
        <v>38</v>
      </c>
      <c r="D79515" t="s">
        <v>229</v>
      </c>
      <c r="E79515" s="1">
        <v>40789</v>
      </c>
      <c r="F79515">
        <v>19726.536</v>
      </c>
    </row>
    <row r="79516" spans="1:6" x14ac:dyDescent="0.45">
      <c r="A79516">
        <v>668380</v>
      </c>
      <c r="B79516" t="s">
        <v>61</v>
      </c>
      <c r="C79516" t="s">
        <v>38</v>
      </c>
      <c r="D79516" t="s">
        <v>229</v>
      </c>
      <c r="E79516" s="1">
        <v>40789</v>
      </c>
      <c r="F79516">
        <v>6000</v>
      </c>
    </row>
    <row r="79517" spans="1:6" x14ac:dyDescent="0.45">
      <c r="A79517">
        <v>670269</v>
      </c>
      <c r="B79517" t="s">
        <v>99</v>
      </c>
      <c r="C79517" t="s">
        <v>38</v>
      </c>
      <c r="D79517" t="s">
        <v>229</v>
      </c>
      <c r="E79517" s="1">
        <v>40789</v>
      </c>
      <c r="F79517">
        <v>34800</v>
      </c>
    </row>
    <row r="79518" spans="1:6" x14ac:dyDescent="0.45">
      <c r="A79518">
        <v>676988</v>
      </c>
      <c r="B79518" t="s">
        <v>18</v>
      </c>
      <c r="C79518" t="s">
        <v>38</v>
      </c>
      <c r="D79518" t="s">
        <v>229</v>
      </c>
      <c r="E79518" s="1">
        <v>40789</v>
      </c>
      <c r="F79518">
        <v>3600</v>
      </c>
    </row>
    <row r="79519" spans="1:6" x14ac:dyDescent="0.45">
      <c r="A79519">
        <v>678528</v>
      </c>
      <c r="B79519" t="s">
        <v>139</v>
      </c>
      <c r="C79519" t="s">
        <v>38</v>
      </c>
      <c r="D79519" t="s">
        <v>229</v>
      </c>
      <c r="E79519" s="1">
        <v>40789</v>
      </c>
      <c r="F79519">
        <v>10800</v>
      </c>
    </row>
    <row r="79520" spans="1:6" x14ac:dyDescent="0.45">
      <c r="A79520">
        <v>684228</v>
      </c>
      <c r="B79520" t="s">
        <v>13</v>
      </c>
      <c r="C79520" t="s">
        <v>38</v>
      </c>
      <c r="D79520" t="s">
        <v>229</v>
      </c>
      <c r="E79520" s="1">
        <v>40789</v>
      </c>
      <c r="F79520">
        <v>3294.9479999999999</v>
      </c>
    </row>
    <row r="79521" spans="1:6" x14ac:dyDescent="0.45">
      <c r="A79521">
        <v>691554</v>
      </c>
      <c r="B79521" t="s">
        <v>63</v>
      </c>
      <c r="C79521" t="s">
        <v>38</v>
      </c>
      <c r="D79521" t="s">
        <v>229</v>
      </c>
      <c r="E79521" s="1">
        <v>40789</v>
      </c>
      <c r="F79521">
        <v>21539.472000000002</v>
      </c>
    </row>
    <row r="79522" spans="1:6" x14ac:dyDescent="0.45">
      <c r="A79522">
        <v>670479</v>
      </c>
      <c r="B79522" t="s">
        <v>21</v>
      </c>
      <c r="C79522" t="s">
        <v>38</v>
      </c>
      <c r="D79522" t="s">
        <v>229</v>
      </c>
      <c r="E79522" s="1">
        <v>40789</v>
      </c>
      <c r="F79522">
        <v>18900</v>
      </c>
    </row>
    <row r="79523" spans="1:6" x14ac:dyDescent="0.45">
      <c r="A79523">
        <v>670569</v>
      </c>
      <c r="B79523" t="s">
        <v>63</v>
      </c>
      <c r="C79523" t="s">
        <v>38</v>
      </c>
      <c r="D79523" t="s">
        <v>229</v>
      </c>
      <c r="E79523" s="1">
        <v>40789</v>
      </c>
      <c r="F79523">
        <v>2520</v>
      </c>
    </row>
    <row r="79524" spans="1:6" x14ac:dyDescent="0.45">
      <c r="A79524">
        <v>680516</v>
      </c>
      <c r="B79524" t="s">
        <v>87</v>
      </c>
      <c r="C79524" t="s">
        <v>38</v>
      </c>
      <c r="D79524" t="s">
        <v>229</v>
      </c>
      <c r="E79524" s="1">
        <v>40789</v>
      </c>
      <c r="F79524">
        <v>13847.7276</v>
      </c>
    </row>
    <row r="79525" spans="1:6" x14ac:dyDescent="0.45">
      <c r="A79525">
        <v>683642</v>
      </c>
      <c r="B79525" t="s">
        <v>92</v>
      </c>
      <c r="C79525" t="s">
        <v>38</v>
      </c>
      <c r="D79525" t="s">
        <v>229</v>
      </c>
      <c r="E79525" s="1">
        <v>40789</v>
      </c>
      <c r="F79525">
        <v>8820</v>
      </c>
    </row>
    <row r="79526" spans="1:6" x14ac:dyDescent="0.45">
      <c r="A79526">
        <v>685929</v>
      </c>
      <c r="B79526" t="s">
        <v>53</v>
      </c>
      <c r="C79526" t="s">
        <v>38</v>
      </c>
      <c r="D79526" t="s">
        <v>229</v>
      </c>
      <c r="E79526" s="1">
        <v>40789</v>
      </c>
      <c r="F79526">
        <v>8691.6311999999998</v>
      </c>
    </row>
    <row r="79527" spans="1:6" x14ac:dyDescent="0.45">
      <c r="A79527">
        <v>692894</v>
      </c>
      <c r="B79527" t="s">
        <v>10</v>
      </c>
      <c r="C79527" t="s">
        <v>38</v>
      </c>
      <c r="D79527" t="s">
        <v>229</v>
      </c>
      <c r="E79527" s="1">
        <v>40789</v>
      </c>
      <c r="F79527">
        <v>36540</v>
      </c>
    </row>
    <row r="79528" spans="1:6" x14ac:dyDescent="0.45">
      <c r="A79528">
        <v>672258</v>
      </c>
      <c r="B79528" t="s">
        <v>63</v>
      </c>
      <c r="C79528" t="s">
        <v>38</v>
      </c>
      <c r="D79528" t="s">
        <v>229</v>
      </c>
      <c r="E79528" s="1">
        <v>40789</v>
      </c>
      <c r="F79528">
        <v>52920</v>
      </c>
    </row>
    <row r="79529" spans="1:6" x14ac:dyDescent="0.45">
      <c r="A79529">
        <v>681661</v>
      </c>
      <c r="B79529" t="s">
        <v>27</v>
      </c>
      <c r="C79529" t="s">
        <v>38</v>
      </c>
      <c r="D79529" t="s">
        <v>229</v>
      </c>
      <c r="E79529" s="1">
        <v>40789</v>
      </c>
      <c r="F79529">
        <v>1739.7324000000001</v>
      </c>
    </row>
    <row r="79530" spans="1:6" x14ac:dyDescent="0.45">
      <c r="A79530">
        <v>683013</v>
      </c>
      <c r="B79530" t="s">
        <v>94</v>
      </c>
      <c r="C79530" t="s">
        <v>38</v>
      </c>
      <c r="D79530" t="s">
        <v>229</v>
      </c>
      <c r="E79530" s="1">
        <v>40789</v>
      </c>
      <c r="F79530">
        <v>6923.7755999999999</v>
      </c>
    </row>
    <row r="79531" spans="1:6" x14ac:dyDescent="0.45">
      <c r="A79531">
        <v>694742</v>
      </c>
      <c r="B79531" t="s">
        <v>10</v>
      </c>
      <c r="C79531" t="s">
        <v>38</v>
      </c>
      <c r="D79531" t="s">
        <v>229</v>
      </c>
      <c r="E79531" s="1">
        <v>40789</v>
      </c>
      <c r="F79531">
        <v>27695.266199999998</v>
      </c>
    </row>
    <row r="79532" spans="1:6" x14ac:dyDescent="0.45">
      <c r="A79532">
        <v>677599</v>
      </c>
      <c r="B79532" t="s">
        <v>74</v>
      </c>
      <c r="C79532" t="s">
        <v>38</v>
      </c>
      <c r="D79532" t="s">
        <v>229</v>
      </c>
      <c r="E79532" s="1">
        <v>40789</v>
      </c>
      <c r="F79532">
        <v>7262.2572</v>
      </c>
    </row>
    <row r="79533" spans="1:6" x14ac:dyDescent="0.45">
      <c r="A79533">
        <v>693169</v>
      </c>
      <c r="B79533" t="s">
        <v>142</v>
      </c>
      <c r="C79533" t="s">
        <v>38</v>
      </c>
      <c r="D79533" t="s">
        <v>229</v>
      </c>
      <c r="E79533" s="1">
        <v>40789</v>
      </c>
      <c r="F79533">
        <v>5433.45</v>
      </c>
    </row>
    <row r="79534" spans="1:6" x14ac:dyDescent="0.45">
      <c r="A79534">
        <v>693751</v>
      </c>
      <c r="B79534" t="s">
        <v>31</v>
      </c>
      <c r="C79534" t="s">
        <v>38</v>
      </c>
      <c r="D79534" t="s">
        <v>229</v>
      </c>
      <c r="E79534" s="1">
        <v>40789</v>
      </c>
      <c r="F79534">
        <v>16298.950800000001</v>
      </c>
    </row>
    <row r="79535" spans="1:6" x14ac:dyDescent="0.45">
      <c r="A79535">
        <v>674842</v>
      </c>
      <c r="B79535" t="s">
        <v>50</v>
      </c>
      <c r="C79535" t="s">
        <v>38</v>
      </c>
      <c r="D79535" t="s">
        <v>229</v>
      </c>
      <c r="E79535" s="1">
        <v>40789</v>
      </c>
      <c r="F79535">
        <v>7277.5691999999999</v>
      </c>
    </row>
    <row r="79536" spans="1:6" x14ac:dyDescent="0.45">
      <c r="A79536">
        <v>679298</v>
      </c>
      <c r="B79536" t="s">
        <v>10</v>
      </c>
      <c r="C79536" t="s">
        <v>38</v>
      </c>
      <c r="D79536" t="s">
        <v>229</v>
      </c>
      <c r="E79536" s="1">
        <v>40789</v>
      </c>
      <c r="F79536">
        <v>12737.5116</v>
      </c>
    </row>
    <row r="79537" spans="1:6" x14ac:dyDescent="0.45">
      <c r="A79537">
        <v>680494</v>
      </c>
      <c r="B79537" t="s">
        <v>18</v>
      </c>
      <c r="C79537" t="s">
        <v>38</v>
      </c>
      <c r="D79537" t="s">
        <v>229</v>
      </c>
      <c r="E79537" s="1">
        <v>40789</v>
      </c>
      <c r="F79537">
        <v>3621.6179999999999</v>
      </c>
    </row>
    <row r="79538" spans="1:6" x14ac:dyDescent="0.45">
      <c r="A79538">
        <v>686311</v>
      </c>
      <c r="B79538" t="s">
        <v>102</v>
      </c>
      <c r="C79538" t="s">
        <v>38</v>
      </c>
      <c r="D79538" t="s">
        <v>229</v>
      </c>
      <c r="E79538" s="1">
        <v>40789</v>
      </c>
      <c r="F79538">
        <v>3642.3420000000001</v>
      </c>
    </row>
    <row r="79539" spans="1:6" x14ac:dyDescent="0.45">
      <c r="A79539">
        <v>688925</v>
      </c>
      <c r="B79539" t="s">
        <v>144</v>
      </c>
      <c r="C79539" t="s">
        <v>38</v>
      </c>
      <c r="D79539" t="s">
        <v>229</v>
      </c>
      <c r="E79539" s="1">
        <v>40789</v>
      </c>
      <c r="F79539">
        <v>31680</v>
      </c>
    </row>
    <row r="79540" spans="1:6" x14ac:dyDescent="0.45">
      <c r="A79540">
        <v>670720</v>
      </c>
      <c r="B79540" t="s">
        <v>79</v>
      </c>
      <c r="C79540" t="s">
        <v>38</v>
      </c>
      <c r="D79540" t="s">
        <v>229</v>
      </c>
      <c r="E79540" s="1">
        <v>40789</v>
      </c>
      <c r="F79540">
        <v>6840</v>
      </c>
    </row>
    <row r="79541" spans="1:6" x14ac:dyDescent="0.45">
      <c r="A79541">
        <v>671314</v>
      </c>
      <c r="B79541" t="s">
        <v>21</v>
      </c>
      <c r="C79541" t="s">
        <v>38</v>
      </c>
      <c r="D79541" t="s">
        <v>229</v>
      </c>
      <c r="E79541" s="1">
        <v>40789</v>
      </c>
      <c r="F79541">
        <v>2760</v>
      </c>
    </row>
    <row r="79542" spans="1:6" x14ac:dyDescent="0.45">
      <c r="A79542">
        <v>676777</v>
      </c>
      <c r="B79542" t="s">
        <v>120</v>
      </c>
      <c r="C79542" t="s">
        <v>38</v>
      </c>
      <c r="D79542" t="s">
        <v>229</v>
      </c>
      <c r="E79542" s="1">
        <v>40789</v>
      </c>
      <c r="F79542">
        <v>17135.446199999998</v>
      </c>
    </row>
    <row r="79543" spans="1:6" x14ac:dyDescent="0.45">
      <c r="A79543">
        <v>679151</v>
      </c>
      <c r="B79543" t="s">
        <v>112</v>
      </c>
      <c r="C79543" t="s">
        <v>38</v>
      </c>
      <c r="D79543" t="s">
        <v>229</v>
      </c>
      <c r="E79543" s="1">
        <v>40789</v>
      </c>
      <c r="F79543">
        <v>5520</v>
      </c>
    </row>
    <row r="79544" spans="1:6" x14ac:dyDescent="0.45">
      <c r="A79544">
        <v>685341</v>
      </c>
      <c r="B79544" t="s">
        <v>127</v>
      </c>
      <c r="C79544" t="s">
        <v>38</v>
      </c>
      <c r="D79544" t="s">
        <v>229</v>
      </c>
      <c r="E79544" s="1">
        <v>40789</v>
      </c>
      <c r="F79544">
        <v>4140</v>
      </c>
    </row>
    <row r="79545" spans="1:6" x14ac:dyDescent="0.45">
      <c r="A79545">
        <v>689343</v>
      </c>
      <c r="B79545" t="s">
        <v>92</v>
      </c>
      <c r="C79545" t="s">
        <v>38</v>
      </c>
      <c r="D79545" t="s">
        <v>229</v>
      </c>
      <c r="E79545" s="1">
        <v>40789</v>
      </c>
      <c r="F79545">
        <v>1894.7262000000001</v>
      </c>
    </row>
    <row r="79546" spans="1:6" x14ac:dyDescent="0.45">
      <c r="A79546">
        <v>689970</v>
      </c>
      <c r="B79546" t="s">
        <v>26</v>
      </c>
      <c r="C79546" t="s">
        <v>38</v>
      </c>
      <c r="D79546" t="s">
        <v>229</v>
      </c>
      <c r="E79546" s="1">
        <v>40789</v>
      </c>
      <c r="F79546">
        <v>8280</v>
      </c>
    </row>
    <row r="79547" spans="1:6" x14ac:dyDescent="0.45">
      <c r="A79547">
        <v>694067</v>
      </c>
      <c r="B79547" t="s">
        <v>40</v>
      </c>
      <c r="C79547" t="s">
        <v>38</v>
      </c>
      <c r="D79547" t="s">
        <v>229</v>
      </c>
      <c r="E79547" s="1">
        <v>40789</v>
      </c>
      <c r="F79547">
        <v>8515.8557999999994</v>
      </c>
    </row>
    <row r="79548" spans="1:6" x14ac:dyDescent="0.45">
      <c r="A79548">
        <v>694123</v>
      </c>
      <c r="B79548" t="s">
        <v>50</v>
      </c>
      <c r="C79548" t="s">
        <v>38</v>
      </c>
      <c r="D79548" t="s">
        <v>229</v>
      </c>
      <c r="E79548" s="1">
        <v>40789</v>
      </c>
      <c r="F79548">
        <v>30369.232199999999</v>
      </c>
    </row>
    <row r="79549" spans="1:6" x14ac:dyDescent="0.45">
      <c r="A79549">
        <v>669385</v>
      </c>
      <c r="B79549" t="s">
        <v>89</v>
      </c>
      <c r="C79549" t="s">
        <v>38</v>
      </c>
      <c r="D79549" t="s">
        <v>229</v>
      </c>
      <c r="E79549" s="1">
        <v>40789</v>
      </c>
      <c r="F79549">
        <v>1976.7311999999999</v>
      </c>
    </row>
    <row r="79550" spans="1:6" x14ac:dyDescent="0.45">
      <c r="A79550">
        <v>691245</v>
      </c>
      <c r="B79550" t="s">
        <v>144</v>
      </c>
      <c r="C79550" t="s">
        <v>38</v>
      </c>
      <c r="D79550" t="s">
        <v>229</v>
      </c>
      <c r="E79550" s="1">
        <v>40789</v>
      </c>
      <c r="F79550">
        <v>2958.8832000000002</v>
      </c>
    </row>
    <row r="79551" spans="1:6" x14ac:dyDescent="0.45">
      <c r="A79551">
        <v>693488</v>
      </c>
      <c r="B79551" t="s">
        <v>13</v>
      </c>
      <c r="C79551" t="s">
        <v>38</v>
      </c>
      <c r="D79551" t="s">
        <v>229</v>
      </c>
      <c r="E79551" s="1">
        <v>40789</v>
      </c>
      <c r="F79551">
        <v>15880.7232</v>
      </c>
    </row>
    <row r="79552" spans="1:6" x14ac:dyDescent="0.45">
      <c r="A79552">
        <v>669386</v>
      </c>
      <c r="B79552" t="s">
        <v>50</v>
      </c>
      <c r="C79552" t="s">
        <v>38</v>
      </c>
      <c r="D79552" t="s">
        <v>229</v>
      </c>
      <c r="E79552" s="1">
        <v>40789</v>
      </c>
      <c r="F79552">
        <v>1976.8607999999999</v>
      </c>
    </row>
    <row r="79553" spans="1:6" x14ac:dyDescent="0.45">
      <c r="A79553">
        <v>668276</v>
      </c>
      <c r="B79553" t="s">
        <v>94</v>
      </c>
      <c r="C79553" t="s">
        <v>38</v>
      </c>
      <c r="D79553" t="s">
        <v>229</v>
      </c>
      <c r="E79553" s="1">
        <v>40789</v>
      </c>
      <c r="F79553">
        <v>13500</v>
      </c>
    </row>
    <row r="79554" spans="1:6" x14ac:dyDescent="0.45">
      <c r="A79554">
        <v>668292</v>
      </c>
      <c r="B79554" t="s">
        <v>83</v>
      </c>
      <c r="C79554" t="s">
        <v>38</v>
      </c>
      <c r="D79554" t="s">
        <v>229</v>
      </c>
      <c r="E79554" s="1">
        <v>40789</v>
      </c>
      <c r="F79554">
        <v>4500</v>
      </c>
    </row>
    <row r="79555" spans="1:6" x14ac:dyDescent="0.45">
      <c r="A79555">
        <v>672701</v>
      </c>
      <c r="B79555" t="s">
        <v>98</v>
      </c>
      <c r="C79555" t="s">
        <v>38</v>
      </c>
      <c r="D79555" t="s">
        <v>229</v>
      </c>
      <c r="E79555" s="1">
        <v>40789</v>
      </c>
      <c r="F79555">
        <v>2055</v>
      </c>
    </row>
    <row r="79556" spans="1:6" x14ac:dyDescent="0.45">
      <c r="A79556">
        <v>674157</v>
      </c>
      <c r="B79556" t="s">
        <v>19</v>
      </c>
      <c r="C79556" t="s">
        <v>38</v>
      </c>
      <c r="D79556" t="s">
        <v>229</v>
      </c>
      <c r="E79556" s="1">
        <v>40789</v>
      </c>
      <c r="F79556">
        <v>6178.4250000000002</v>
      </c>
    </row>
    <row r="79557" spans="1:6" x14ac:dyDescent="0.45">
      <c r="A79557">
        <v>679340</v>
      </c>
      <c r="B79557" t="s">
        <v>145</v>
      </c>
      <c r="C79557" t="s">
        <v>38</v>
      </c>
      <c r="D79557" t="s">
        <v>229</v>
      </c>
      <c r="E79557" s="1">
        <v>40789</v>
      </c>
      <c r="F79557">
        <v>4134.3</v>
      </c>
    </row>
    <row r="79558" spans="1:6" x14ac:dyDescent="0.45">
      <c r="A79558">
        <v>668405</v>
      </c>
      <c r="B79558" t="s">
        <v>62</v>
      </c>
      <c r="C79558" t="s">
        <v>38</v>
      </c>
      <c r="D79558" t="s">
        <v>229</v>
      </c>
      <c r="E79558" s="1">
        <v>40789</v>
      </c>
      <c r="F79558">
        <v>6000</v>
      </c>
    </row>
    <row r="79559" spans="1:6" x14ac:dyDescent="0.45">
      <c r="A79559">
        <v>677977</v>
      </c>
      <c r="B79559" t="s">
        <v>25</v>
      </c>
      <c r="C79559" t="s">
        <v>38</v>
      </c>
      <c r="D79559" t="s">
        <v>229</v>
      </c>
      <c r="E79559" s="1">
        <v>40789</v>
      </c>
      <c r="F79559">
        <v>2057.9850000000001</v>
      </c>
    </row>
    <row r="79560" spans="1:6" x14ac:dyDescent="0.45">
      <c r="A79560">
        <v>688503</v>
      </c>
      <c r="B79560" t="s">
        <v>50</v>
      </c>
      <c r="C79560" t="s">
        <v>38</v>
      </c>
      <c r="D79560" t="s">
        <v>229</v>
      </c>
      <c r="E79560" s="1">
        <v>40789</v>
      </c>
      <c r="F79560">
        <v>16500</v>
      </c>
    </row>
    <row r="79561" spans="1:6" x14ac:dyDescent="0.45">
      <c r="A79561">
        <v>691436</v>
      </c>
      <c r="B79561" t="s">
        <v>50</v>
      </c>
      <c r="C79561" t="s">
        <v>38</v>
      </c>
      <c r="D79561" t="s">
        <v>229</v>
      </c>
      <c r="E79561" s="1">
        <v>40789</v>
      </c>
      <c r="F79561">
        <v>10297.004999999999</v>
      </c>
    </row>
    <row r="79562" spans="1:6" x14ac:dyDescent="0.45">
      <c r="A79562">
        <v>692377</v>
      </c>
      <c r="B79562" t="s">
        <v>50</v>
      </c>
      <c r="C79562" t="s">
        <v>38</v>
      </c>
      <c r="D79562" t="s">
        <v>229</v>
      </c>
      <c r="E79562" s="1">
        <v>40789</v>
      </c>
      <c r="F79562">
        <v>2067.81</v>
      </c>
    </row>
    <row r="79563" spans="1:6" x14ac:dyDescent="0.45">
      <c r="A79563">
        <v>670837</v>
      </c>
      <c r="B79563" t="s">
        <v>21</v>
      </c>
      <c r="C79563" t="s">
        <v>38</v>
      </c>
      <c r="D79563" t="s">
        <v>229</v>
      </c>
      <c r="E79563" s="1">
        <v>40789</v>
      </c>
      <c r="F79563">
        <v>12480</v>
      </c>
    </row>
    <row r="79564" spans="1:6" x14ac:dyDescent="0.45">
      <c r="A79564">
        <v>673751</v>
      </c>
      <c r="B79564" t="s">
        <v>61</v>
      </c>
      <c r="C79564" t="s">
        <v>38</v>
      </c>
      <c r="D79564" t="s">
        <v>229</v>
      </c>
      <c r="E79564" s="1">
        <v>40789</v>
      </c>
      <c r="F79564">
        <v>6420.4139999999998</v>
      </c>
    </row>
    <row r="79565" spans="1:6" x14ac:dyDescent="0.45">
      <c r="A79565">
        <v>675986</v>
      </c>
      <c r="B79565" t="s">
        <v>53</v>
      </c>
      <c r="C79565" t="s">
        <v>38</v>
      </c>
      <c r="D79565" t="s">
        <v>229</v>
      </c>
      <c r="E79565" s="1">
        <v>40789</v>
      </c>
      <c r="F79565">
        <v>4680</v>
      </c>
    </row>
    <row r="79566" spans="1:6" x14ac:dyDescent="0.45">
      <c r="A79566">
        <v>680438</v>
      </c>
      <c r="B79566" t="s">
        <v>116</v>
      </c>
      <c r="C79566" t="s">
        <v>38</v>
      </c>
      <c r="D79566" t="s">
        <v>229</v>
      </c>
      <c r="E79566" s="1">
        <v>40789</v>
      </c>
      <c r="F79566">
        <v>2143.1280000000002</v>
      </c>
    </row>
    <row r="79567" spans="1:6" x14ac:dyDescent="0.45">
      <c r="A79567">
        <v>682865</v>
      </c>
      <c r="B79567" t="s">
        <v>13</v>
      </c>
      <c r="C79567" t="s">
        <v>38</v>
      </c>
      <c r="D79567" t="s">
        <v>229</v>
      </c>
      <c r="E79567" s="1">
        <v>40789</v>
      </c>
      <c r="F79567">
        <v>4283.3855999999996</v>
      </c>
    </row>
    <row r="79568" spans="1:6" x14ac:dyDescent="0.45">
      <c r="A79568">
        <v>693272</v>
      </c>
      <c r="B79568" t="s">
        <v>10</v>
      </c>
      <c r="C79568" t="s">
        <v>38</v>
      </c>
      <c r="D79568" t="s">
        <v>229</v>
      </c>
      <c r="E79568" s="1">
        <v>40789</v>
      </c>
      <c r="F79568">
        <v>32121.819599999999</v>
      </c>
    </row>
    <row r="79569" spans="1:6" x14ac:dyDescent="0.45">
      <c r="A79569">
        <v>675089</v>
      </c>
      <c r="B79569" t="s">
        <v>63</v>
      </c>
      <c r="C79569" t="s">
        <v>38</v>
      </c>
      <c r="D79569" t="s">
        <v>229</v>
      </c>
      <c r="E79569" s="1">
        <v>40789</v>
      </c>
      <c r="F79569">
        <v>4291.4975999999997</v>
      </c>
    </row>
    <row r="79570" spans="1:6" x14ac:dyDescent="0.45">
      <c r="A79570">
        <v>676003</v>
      </c>
      <c r="B79570" t="s">
        <v>50</v>
      </c>
      <c r="C79570" t="s">
        <v>38</v>
      </c>
      <c r="D79570" t="s">
        <v>229</v>
      </c>
      <c r="E79570" s="1">
        <v>40789</v>
      </c>
      <c r="F79570">
        <v>4680</v>
      </c>
    </row>
    <row r="79571" spans="1:6" x14ac:dyDescent="0.45">
      <c r="A79571">
        <v>694837</v>
      </c>
      <c r="B79571" t="s">
        <v>31</v>
      </c>
      <c r="C79571" t="s">
        <v>38</v>
      </c>
      <c r="D79571" t="s">
        <v>229</v>
      </c>
      <c r="E79571" s="1">
        <v>40789</v>
      </c>
      <c r="F79571">
        <v>130644.696</v>
      </c>
    </row>
    <row r="79572" spans="1:6" x14ac:dyDescent="0.45">
      <c r="A79572">
        <v>689993</v>
      </c>
      <c r="B79572" t="s">
        <v>26</v>
      </c>
      <c r="C79572" t="s">
        <v>38</v>
      </c>
      <c r="D79572" t="s">
        <v>229</v>
      </c>
      <c r="E79572" s="1">
        <v>40789</v>
      </c>
      <c r="F79572">
        <v>13342.725</v>
      </c>
    </row>
    <row r="79573" spans="1:6" x14ac:dyDescent="0.45">
      <c r="A79573">
        <v>677897</v>
      </c>
      <c r="B79573" t="s">
        <v>61</v>
      </c>
      <c r="C79573" t="s">
        <v>38</v>
      </c>
      <c r="D79573" t="s">
        <v>229</v>
      </c>
      <c r="E79573" s="1">
        <v>40789</v>
      </c>
      <c r="F79573">
        <v>48600</v>
      </c>
    </row>
    <row r="79574" spans="1:6" x14ac:dyDescent="0.45">
      <c r="A79574">
        <v>686391</v>
      </c>
      <c r="B79574" t="s">
        <v>65</v>
      </c>
      <c r="C79574" t="s">
        <v>38</v>
      </c>
      <c r="D79574" t="s">
        <v>229</v>
      </c>
      <c r="E79574" s="1">
        <v>40789</v>
      </c>
      <c r="F79574">
        <v>19440</v>
      </c>
    </row>
    <row r="79575" spans="1:6" x14ac:dyDescent="0.45">
      <c r="A79575">
        <v>694382</v>
      </c>
      <c r="B79575" t="s">
        <v>61</v>
      </c>
      <c r="C79575" t="s">
        <v>38</v>
      </c>
      <c r="D79575" t="s">
        <v>229</v>
      </c>
      <c r="E79575" s="1">
        <v>40789</v>
      </c>
      <c r="F79575">
        <v>9996.5015999999996</v>
      </c>
    </row>
    <row r="79576" spans="1:6" x14ac:dyDescent="0.45">
      <c r="A79576">
        <v>681091</v>
      </c>
      <c r="B79576" t="s">
        <v>10</v>
      </c>
      <c r="C79576" t="s">
        <v>38</v>
      </c>
      <c r="D79576" t="s">
        <v>229</v>
      </c>
      <c r="E79576" s="1">
        <v>40789</v>
      </c>
      <c r="F79576">
        <v>4448.2932000000001</v>
      </c>
    </row>
    <row r="79577" spans="1:6" x14ac:dyDescent="0.45">
      <c r="A79577">
        <v>683275</v>
      </c>
      <c r="B79577" t="s">
        <v>50</v>
      </c>
      <c r="C79577" t="s">
        <v>38</v>
      </c>
      <c r="D79577" t="s">
        <v>229</v>
      </c>
      <c r="E79577" s="1">
        <v>40789</v>
      </c>
      <c r="F79577">
        <v>137700</v>
      </c>
    </row>
    <row r="79578" spans="1:6" x14ac:dyDescent="0.45">
      <c r="A79578">
        <v>688097</v>
      </c>
      <c r="B79578" t="s">
        <v>21</v>
      </c>
      <c r="C79578" t="s">
        <v>38</v>
      </c>
      <c r="D79578" t="s">
        <v>229</v>
      </c>
      <c r="E79578" s="1">
        <v>40789</v>
      </c>
      <c r="F79578">
        <v>6698.7161999999998</v>
      </c>
    </row>
    <row r="79579" spans="1:6" x14ac:dyDescent="0.45">
      <c r="A79579">
        <v>692158</v>
      </c>
      <c r="B79579" t="s">
        <v>10</v>
      </c>
      <c r="C79579" t="s">
        <v>38</v>
      </c>
      <c r="D79579" t="s">
        <v>229</v>
      </c>
      <c r="E79579" s="1">
        <v>40789</v>
      </c>
      <c r="F79579">
        <v>8932.8582000000006</v>
      </c>
    </row>
    <row r="79580" spans="1:6" x14ac:dyDescent="0.45">
      <c r="A79580">
        <v>691269</v>
      </c>
      <c r="B79580" t="s">
        <v>20</v>
      </c>
      <c r="C79580" t="s">
        <v>38</v>
      </c>
      <c r="D79580" t="s">
        <v>229</v>
      </c>
      <c r="E79580" s="1">
        <v>40789</v>
      </c>
      <c r="F79580">
        <v>18484.804800000002</v>
      </c>
    </row>
    <row r="79581" spans="1:6" x14ac:dyDescent="0.45">
      <c r="A79581">
        <v>674404</v>
      </c>
      <c r="B79581" t="s">
        <v>9</v>
      </c>
      <c r="C79581" t="s">
        <v>38</v>
      </c>
      <c r="D79581" t="s">
        <v>229</v>
      </c>
      <c r="E79581" s="1">
        <v>40789</v>
      </c>
      <c r="F79581">
        <v>3360</v>
      </c>
    </row>
    <row r="79582" spans="1:6" x14ac:dyDescent="0.45">
      <c r="A79582">
        <v>677431</v>
      </c>
      <c r="B79582" t="s">
        <v>21</v>
      </c>
      <c r="C79582" t="s">
        <v>38</v>
      </c>
      <c r="D79582" t="s">
        <v>229</v>
      </c>
      <c r="E79582" s="1">
        <v>40789</v>
      </c>
      <c r="F79582">
        <v>2304.7415999999998</v>
      </c>
    </row>
    <row r="79583" spans="1:6" x14ac:dyDescent="0.45">
      <c r="A79583">
        <v>678836</v>
      </c>
      <c r="B79583" t="s">
        <v>79</v>
      </c>
      <c r="C79583" t="s">
        <v>38</v>
      </c>
      <c r="D79583" t="s">
        <v>229</v>
      </c>
      <c r="E79583" s="1">
        <v>40789</v>
      </c>
      <c r="F79583">
        <v>5040</v>
      </c>
    </row>
    <row r="79584" spans="1:6" x14ac:dyDescent="0.45">
      <c r="A79584">
        <v>671939</v>
      </c>
      <c r="B79584" t="s">
        <v>26</v>
      </c>
      <c r="C79584" t="s">
        <v>38</v>
      </c>
      <c r="D79584" t="s">
        <v>229</v>
      </c>
      <c r="E79584" s="1">
        <v>40789</v>
      </c>
      <c r="F79584">
        <v>6720</v>
      </c>
    </row>
    <row r="79585" spans="1:6" x14ac:dyDescent="0.45">
      <c r="A79585">
        <v>694122</v>
      </c>
      <c r="B79585" t="s">
        <v>37</v>
      </c>
      <c r="C79585" t="s">
        <v>38</v>
      </c>
      <c r="D79585" t="s">
        <v>229</v>
      </c>
      <c r="E79585" s="1">
        <v>40789</v>
      </c>
      <c r="F79585">
        <v>18524.452799999999</v>
      </c>
    </row>
    <row r="79586" spans="1:6" x14ac:dyDescent="0.45">
      <c r="A79586">
        <v>673565</v>
      </c>
      <c r="B79586" t="s">
        <v>18</v>
      </c>
      <c r="C79586" t="s">
        <v>38</v>
      </c>
      <c r="D79586" t="s">
        <v>229</v>
      </c>
      <c r="E79586" s="1">
        <v>40789</v>
      </c>
      <c r="F79586">
        <v>3480</v>
      </c>
    </row>
    <row r="79587" spans="1:6" x14ac:dyDescent="0.45">
      <c r="A79587">
        <v>685027</v>
      </c>
      <c r="B79587" t="s">
        <v>23</v>
      </c>
      <c r="C79587" t="s">
        <v>38</v>
      </c>
      <c r="D79587" t="s">
        <v>229</v>
      </c>
      <c r="E79587" s="1">
        <v>40789</v>
      </c>
      <c r="F79587">
        <v>41760</v>
      </c>
    </row>
    <row r="79588" spans="1:6" x14ac:dyDescent="0.45">
      <c r="A79588">
        <v>689349</v>
      </c>
      <c r="B79588" t="s">
        <v>13</v>
      </c>
      <c r="C79588" t="s">
        <v>38</v>
      </c>
      <c r="D79588" t="s">
        <v>229</v>
      </c>
      <c r="E79588" s="1">
        <v>40789</v>
      </c>
      <c r="F79588">
        <v>2388.5502000000001</v>
      </c>
    </row>
    <row r="79589" spans="1:6" x14ac:dyDescent="0.45">
      <c r="A79589">
        <v>673528</v>
      </c>
      <c r="B79589" t="s">
        <v>119</v>
      </c>
      <c r="C79589" t="s">
        <v>38</v>
      </c>
      <c r="D79589" t="s">
        <v>229</v>
      </c>
      <c r="E79589" s="1">
        <v>40789</v>
      </c>
      <c r="F79589">
        <v>3480</v>
      </c>
    </row>
    <row r="79590" spans="1:6" x14ac:dyDescent="0.45">
      <c r="A79590">
        <v>694039</v>
      </c>
      <c r="B79590" t="s">
        <v>85</v>
      </c>
      <c r="C79590" t="s">
        <v>38</v>
      </c>
      <c r="D79590" t="s">
        <v>229</v>
      </c>
      <c r="E79590" s="1">
        <v>40789</v>
      </c>
      <c r="F79590">
        <v>7165.6505999999999</v>
      </c>
    </row>
    <row r="79591" spans="1:6" x14ac:dyDescent="0.45">
      <c r="A79591">
        <v>670978</v>
      </c>
      <c r="B79591" t="s">
        <v>29</v>
      </c>
      <c r="C79591" t="s">
        <v>38</v>
      </c>
      <c r="D79591" t="s">
        <v>229</v>
      </c>
      <c r="E79591" s="1">
        <v>40789</v>
      </c>
      <c r="F79591">
        <v>57600</v>
      </c>
    </row>
    <row r="79592" spans="1:6" x14ac:dyDescent="0.45">
      <c r="A79592">
        <v>673913</v>
      </c>
      <c r="B79592" t="s">
        <v>50</v>
      </c>
      <c r="C79592" t="s">
        <v>38</v>
      </c>
      <c r="D79592" t="s">
        <v>229</v>
      </c>
      <c r="E79592" s="1">
        <v>40789</v>
      </c>
      <c r="F79592">
        <v>7200</v>
      </c>
    </row>
    <row r="79593" spans="1:6" x14ac:dyDescent="0.45">
      <c r="A79593">
        <v>675408</v>
      </c>
      <c r="B79593" t="s">
        <v>56</v>
      </c>
      <c r="C79593" t="s">
        <v>38</v>
      </c>
      <c r="D79593" t="s">
        <v>229</v>
      </c>
      <c r="E79593" s="1">
        <v>40789</v>
      </c>
      <c r="F79593">
        <v>5400</v>
      </c>
    </row>
    <row r="79594" spans="1:6" x14ac:dyDescent="0.45">
      <c r="A79594">
        <v>676288</v>
      </c>
      <c r="B79594" t="s">
        <v>74</v>
      </c>
      <c r="C79594" t="s">
        <v>38</v>
      </c>
      <c r="D79594" t="s">
        <v>229</v>
      </c>
      <c r="E79594" s="1">
        <v>40789</v>
      </c>
      <c r="F79594">
        <v>12600</v>
      </c>
    </row>
    <row r="79595" spans="1:6" x14ac:dyDescent="0.45">
      <c r="A79595">
        <v>677072</v>
      </c>
      <c r="B79595" t="s">
        <v>79</v>
      </c>
      <c r="C79595" t="s">
        <v>38</v>
      </c>
      <c r="D79595" t="s">
        <v>229</v>
      </c>
      <c r="E79595" s="1">
        <v>40789</v>
      </c>
      <c r="F79595">
        <v>3600</v>
      </c>
    </row>
    <row r="79596" spans="1:6" x14ac:dyDescent="0.45">
      <c r="A79596">
        <v>692113</v>
      </c>
      <c r="B79596" t="s">
        <v>46</v>
      </c>
      <c r="C79596" t="s">
        <v>38</v>
      </c>
      <c r="D79596" t="s">
        <v>229</v>
      </c>
      <c r="E79596" s="1">
        <v>40789</v>
      </c>
      <c r="F79596">
        <v>3699</v>
      </c>
    </row>
    <row r="79597" spans="1:6" x14ac:dyDescent="0.45">
      <c r="A79597">
        <v>694175</v>
      </c>
      <c r="B79597" t="s">
        <v>117</v>
      </c>
      <c r="C79597" t="s">
        <v>38</v>
      </c>
      <c r="D79597" t="s">
        <v>229</v>
      </c>
      <c r="E79597" s="1">
        <v>40789</v>
      </c>
      <c r="F79597">
        <v>9885.2219999999998</v>
      </c>
    </row>
    <row r="79598" spans="1:6" x14ac:dyDescent="0.45">
      <c r="A79598">
        <v>674816</v>
      </c>
      <c r="B79598" t="s">
        <v>32</v>
      </c>
      <c r="C79598" t="s">
        <v>38</v>
      </c>
      <c r="D79598" t="s">
        <v>229</v>
      </c>
      <c r="E79598" s="1">
        <v>40789</v>
      </c>
      <c r="F79598">
        <v>3822.0396000000001</v>
      </c>
    </row>
    <row r="79599" spans="1:6" x14ac:dyDescent="0.45">
      <c r="A79599">
        <v>692921</v>
      </c>
      <c r="B79599" t="s">
        <v>18</v>
      </c>
      <c r="C79599" t="s">
        <v>38</v>
      </c>
      <c r="D79599" t="s">
        <v>229</v>
      </c>
      <c r="E79599" s="1">
        <v>40789</v>
      </c>
      <c r="F79599">
        <v>10206.6756</v>
      </c>
    </row>
    <row r="79600" spans="1:6" x14ac:dyDescent="0.45">
      <c r="A79600">
        <v>673642</v>
      </c>
      <c r="B79600" t="s">
        <v>74</v>
      </c>
      <c r="C79600" t="s">
        <v>38</v>
      </c>
      <c r="D79600" t="s">
        <v>229</v>
      </c>
      <c r="E79600" s="1">
        <v>40789</v>
      </c>
      <c r="F79600">
        <v>5128.2431999999999</v>
      </c>
    </row>
    <row r="79601" spans="1:6" x14ac:dyDescent="0.45">
      <c r="A79601">
        <v>687258</v>
      </c>
      <c r="B79601" t="s">
        <v>10</v>
      </c>
      <c r="C79601" t="s">
        <v>38</v>
      </c>
      <c r="D79601" t="s">
        <v>229</v>
      </c>
      <c r="E79601" s="1">
        <v>40789</v>
      </c>
      <c r="F79601">
        <v>2555.2307999999998</v>
      </c>
    </row>
    <row r="79602" spans="1:6" x14ac:dyDescent="0.45">
      <c r="A79602">
        <v>693880</v>
      </c>
      <c r="B79602" t="s">
        <v>29</v>
      </c>
      <c r="C79602" t="s">
        <v>38</v>
      </c>
      <c r="D79602" t="s">
        <v>229</v>
      </c>
      <c r="E79602" s="1">
        <v>40789</v>
      </c>
      <c r="F79602">
        <v>158100</v>
      </c>
    </row>
    <row r="79603" spans="1:6" x14ac:dyDescent="0.45">
      <c r="A79603">
        <v>694634</v>
      </c>
      <c r="B79603" t="s">
        <v>17</v>
      </c>
      <c r="C79603" t="s">
        <v>38</v>
      </c>
      <c r="D79603" t="s">
        <v>229</v>
      </c>
      <c r="E79603" s="1">
        <v>40789</v>
      </c>
      <c r="F79603">
        <v>20529.675599999999</v>
      </c>
    </row>
    <row r="79604" spans="1:6" x14ac:dyDescent="0.45">
      <c r="A79604">
        <v>669777</v>
      </c>
      <c r="B79604" t="s">
        <v>23</v>
      </c>
      <c r="C79604" t="s">
        <v>38</v>
      </c>
      <c r="D79604" t="s">
        <v>229</v>
      </c>
      <c r="E79604" s="1">
        <v>40789</v>
      </c>
      <c r="F79604">
        <v>3840</v>
      </c>
    </row>
    <row r="79605" spans="1:6" x14ac:dyDescent="0.45">
      <c r="A79605">
        <v>678500</v>
      </c>
      <c r="B79605" t="s">
        <v>87</v>
      </c>
      <c r="C79605" t="s">
        <v>38</v>
      </c>
      <c r="D79605" t="s">
        <v>229</v>
      </c>
      <c r="E79605" s="1">
        <v>40789</v>
      </c>
      <c r="F79605">
        <v>13180.1664</v>
      </c>
    </row>
    <row r="79606" spans="1:6" x14ac:dyDescent="0.45">
      <c r="A79606">
        <v>686460</v>
      </c>
      <c r="B79606" t="s">
        <v>13</v>
      </c>
      <c r="C79606" t="s">
        <v>38</v>
      </c>
      <c r="D79606" t="s">
        <v>229</v>
      </c>
      <c r="E79606" s="1">
        <v>40789</v>
      </c>
      <c r="F79606">
        <v>29700</v>
      </c>
    </row>
    <row r="79607" spans="1:6" x14ac:dyDescent="0.45">
      <c r="A79607">
        <v>669329</v>
      </c>
      <c r="B79607" t="s">
        <v>21</v>
      </c>
      <c r="C79607" t="s">
        <v>38</v>
      </c>
      <c r="D79607" t="s">
        <v>229</v>
      </c>
      <c r="E79607" s="1">
        <v>40789</v>
      </c>
      <c r="F79607">
        <v>33660</v>
      </c>
    </row>
    <row r="79608" spans="1:6" x14ac:dyDescent="0.45">
      <c r="A79608">
        <v>670125</v>
      </c>
      <c r="B79608" t="s">
        <v>34</v>
      </c>
      <c r="C79608" t="s">
        <v>38</v>
      </c>
      <c r="D79608" t="s">
        <v>229</v>
      </c>
      <c r="E79608" s="1">
        <v>40789</v>
      </c>
      <c r="F79608">
        <v>5940</v>
      </c>
    </row>
    <row r="79609" spans="1:6" x14ac:dyDescent="0.45">
      <c r="A79609">
        <v>685519</v>
      </c>
      <c r="B79609" t="s">
        <v>10</v>
      </c>
      <c r="C79609" t="s">
        <v>38</v>
      </c>
      <c r="D79609" t="s">
        <v>229</v>
      </c>
      <c r="E79609" s="1">
        <v>40789</v>
      </c>
      <c r="F79609">
        <v>2731.7862</v>
      </c>
    </row>
    <row r="79610" spans="1:6" x14ac:dyDescent="0.45">
      <c r="A79610">
        <v>686708</v>
      </c>
      <c r="B79610" t="s">
        <v>90</v>
      </c>
      <c r="C79610" t="s">
        <v>38</v>
      </c>
      <c r="D79610" t="s">
        <v>229</v>
      </c>
      <c r="E79610" s="1">
        <v>40789</v>
      </c>
      <c r="F79610">
        <v>8145.2448000000004</v>
      </c>
    </row>
    <row r="79611" spans="1:6" x14ac:dyDescent="0.45">
      <c r="A79611">
        <v>693390</v>
      </c>
      <c r="B79611" t="s">
        <v>63</v>
      </c>
      <c r="C79611" t="s">
        <v>38</v>
      </c>
      <c r="D79611" t="s">
        <v>229</v>
      </c>
      <c r="E79611" s="1">
        <v>40789</v>
      </c>
      <c r="F79611">
        <v>5459.0976000000001</v>
      </c>
    </row>
    <row r="79612" spans="1:6" x14ac:dyDescent="0.45">
      <c r="A79612">
        <v>694290</v>
      </c>
      <c r="B79612" t="s">
        <v>60</v>
      </c>
      <c r="C79612" t="s">
        <v>38</v>
      </c>
      <c r="D79612" t="s">
        <v>229</v>
      </c>
      <c r="E79612" s="1">
        <v>40789</v>
      </c>
      <c r="F79612">
        <v>39364.778400000003</v>
      </c>
    </row>
    <row r="79613" spans="1:6" x14ac:dyDescent="0.45">
      <c r="A79613">
        <v>687555</v>
      </c>
      <c r="B79613" t="s">
        <v>74</v>
      </c>
      <c r="C79613" t="s">
        <v>38</v>
      </c>
      <c r="D79613" t="s">
        <v>229</v>
      </c>
      <c r="E79613" s="1">
        <v>40789</v>
      </c>
      <c r="F79613">
        <v>4200</v>
      </c>
    </row>
    <row r="79614" spans="1:6" x14ac:dyDescent="0.45">
      <c r="A79614">
        <v>692759</v>
      </c>
      <c r="B79614" t="s">
        <v>123</v>
      </c>
      <c r="C79614" t="s">
        <v>38</v>
      </c>
      <c r="D79614" t="s">
        <v>229</v>
      </c>
      <c r="E79614" s="1">
        <v>40789</v>
      </c>
      <c r="F79614">
        <v>89810.804999999993</v>
      </c>
    </row>
    <row r="79615" spans="1:6" x14ac:dyDescent="0.45">
      <c r="A79615">
        <v>683025</v>
      </c>
      <c r="B79615" t="s">
        <v>65</v>
      </c>
      <c r="C79615" t="s">
        <v>38</v>
      </c>
      <c r="D79615" t="s">
        <v>229</v>
      </c>
      <c r="E79615" s="1">
        <v>40789</v>
      </c>
      <c r="F79615">
        <v>12600</v>
      </c>
    </row>
    <row r="79616" spans="1:6" x14ac:dyDescent="0.45">
      <c r="A79616">
        <v>693498</v>
      </c>
      <c r="B79616" t="s">
        <v>107</v>
      </c>
      <c r="C79616" t="s">
        <v>38</v>
      </c>
      <c r="D79616" t="s">
        <v>229</v>
      </c>
      <c r="E79616" s="1">
        <v>40789</v>
      </c>
      <c r="F79616">
        <v>11859.9768</v>
      </c>
    </row>
    <row r="79617" spans="1:6" x14ac:dyDescent="0.45">
      <c r="A79617">
        <v>692630</v>
      </c>
      <c r="B79617" t="s">
        <v>10</v>
      </c>
      <c r="C79617" t="s">
        <v>38</v>
      </c>
      <c r="D79617" t="s">
        <v>229</v>
      </c>
      <c r="E79617" s="1">
        <v>40789</v>
      </c>
      <c r="F79617">
        <v>9436.7603999999992</v>
      </c>
    </row>
    <row r="79618" spans="1:6" x14ac:dyDescent="0.45">
      <c r="A79618">
        <v>672185</v>
      </c>
      <c r="B79618" t="s">
        <v>181</v>
      </c>
      <c r="C79618" t="s">
        <v>38</v>
      </c>
      <c r="D79618" t="s">
        <v>229</v>
      </c>
      <c r="E79618" s="1">
        <v>40789</v>
      </c>
      <c r="F79618">
        <v>11400</v>
      </c>
    </row>
    <row r="79619" spans="1:6" x14ac:dyDescent="0.45">
      <c r="A79619">
        <v>690020</v>
      </c>
      <c r="B79619" t="s">
        <v>129</v>
      </c>
      <c r="C79619" t="s">
        <v>38</v>
      </c>
      <c r="D79619" t="s">
        <v>229</v>
      </c>
      <c r="E79619" s="1">
        <v>40789</v>
      </c>
      <c r="F79619">
        <v>6840</v>
      </c>
    </row>
    <row r="79620" spans="1:6" x14ac:dyDescent="0.45">
      <c r="A79620">
        <v>669043</v>
      </c>
      <c r="B79620" t="s">
        <v>21</v>
      </c>
      <c r="C79620" t="s">
        <v>38</v>
      </c>
      <c r="D79620" t="s">
        <v>229</v>
      </c>
      <c r="E79620" s="1">
        <v>40789</v>
      </c>
      <c r="F79620">
        <v>164.6508</v>
      </c>
    </row>
    <row r="79621" spans="1:6" x14ac:dyDescent="0.45">
      <c r="A79621">
        <v>680192</v>
      </c>
      <c r="B79621" t="s">
        <v>50</v>
      </c>
      <c r="C79621" t="s">
        <v>38</v>
      </c>
      <c r="D79621" t="s">
        <v>229</v>
      </c>
      <c r="E79621" s="1">
        <v>40789</v>
      </c>
      <c r="F79621">
        <v>248.1336</v>
      </c>
    </row>
    <row r="79622" spans="1:6" x14ac:dyDescent="0.45">
      <c r="A79622">
        <v>683075</v>
      </c>
      <c r="B79622" t="s">
        <v>61</v>
      </c>
      <c r="C79622" t="s">
        <v>38</v>
      </c>
      <c r="D79622" t="s">
        <v>229</v>
      </c>
      <c r="E79622" s="1">
        <v>40789</v>
      </c>
      <c r="F79622">
        <v>411.88200000000001</v>
      </c>
    </row>
    <row r="79623" spans="1:6" x14ac:dyDescent="0.45">
      <c r="A79623">
        <v>675707</v>
      </c>
      <c r="B79623" t="s">
        <v>87</v>
      </c>
      <c r="C79623" t="s">
        <v>38</v>
      </c>
      <c r="D79623" t="s">
        <v>229</v>
      </c>
      <c r="E79623" s="1">
        <v>40789</v>
      </c>
      <c r="F79623">
        <v>493.88040000000001</v>
      </c>
    </row>
    <row r="79624" spans="1:6" x14ac:dyDescent="0.45">
      <c r="A79624">
        <v>670356</v>
      </c>
      <c r="B79624" t="s">
        <v>132</v>
      </c>
      <c r="C79624" t="s">
        <v>38</v>
      </c>
      <c r="D79624" t="s">
        <v>229</v>
      </c>
      <c r="E79624" s="1">
        <v>40789</v>
      </c>
      <c r="F79624">
        <v>659.03520000000003</v>
      </c>
    </row>
    <row r="79625" spans="1:6" x14ac:dyDescent="0.45">
      <c r="A79625">
        <v>682421</v>
      </c>
      <c r="B79625" t="s">
        <v>46</v>
      </c>
      <c r="C79625" t="s">
        <v>38</v>
      </c>
      <c r="D79625" t="s">
        <v>229</v>
      </c>
      <c r="E79625" s="1">
        <v>40789</v>
      </c>
      <c r="F79625">
        <v>662.25120000000004</v>
      </c>
    </row>
    <row r="79626" spans="1:6" x14ac:dyDescent="0.45">
      <c r="A79626">
        <v>682761</v>
      </c>
      <c r="B79626" t="s">
        <v>10</v>
      </c>
      <c r="C79626" t="s">
        <v>38</v>
      </c>
      <c r="D79626" t="s">
        <v>229</v>
      </c>
      <c r="E79626" s="1">
        <v>40789</v>
      </c>
      <c r="F79626">
        <v>1647.2760000000001</v>
      </c>
    </row>
    <row r="79627" spans="1:6" x14ac:dyDescent="0.45">
      <c r="A79627">
        <v>677820</v>
      </c>
      <c r="B79627" t="s">
        <v>10</v>
      </c>
      <c r="C79627" t="s">
        <v>38</v>
      </c>
      <c r="D79627" t="s">
        <v>229</v>
      </c>
      <c r="E79627" s="1">
        <v>40789</v>
      </c>
      <c r="F79627">
        <v>1200</v>
      </c>
    </row>
    <row r="79628" spans="1:6" x14ac:dyDescent="0.45">
      <c r="A79628">
        <v>670995</v>
      </c>
      <c r="B79628" t="s">
        <v>50</v>
      </c>
      <c r="C79628" t="s">
        <v>38</v>
      </c>
      <c r="D79628" t="s">
        <v>229</v>
      </c>
      <c r="E79628" s="1">
        <v>40789</v>
      </c>
      <c r="F79628">
        <v>907.73760000000004</v>
      </c>
    </row>
    <row r="79629" spans="1:6" x14ac:dyDescent="0.45">
      <c r="A79629">
        <v>671830</v>
      </c>
      <c r="B79629" t="s">
        <v>6</v>
      </c>
      <c r="C79629" t="s">
        <v>38</v>
      </c>
      <c r="D79629" t="s">
        <v>229</v>
      </c>
      <c r="E79629" s="1">
        <v>40789</v>
      </c>
      <c r="F79629">
        <v>5760</v>
      </c>
    </row>
    <row r="79630" spans="1:6" x14ac:dyDescent="0.45">
      <c r="A79630">
        <v>674113</v>
      </c>
      <c r="B79630" t="s">
        <v>10</v>
      </c>
      <c r="C79630" t="s">
        <v>38</v>
      </c>
      <c r="D79630" t="s">
        <v>229</v>
      </c>
      <c r="E79630" s="1">
        <v>40789</v>
      </c>
      <c r="F79630">
        <v>987.74639999999999</v>
      </c>
    </row>
    <row r="79631" spans="1:6" x14ac:dyDescent="0.45">
      <c r="A79631">
        <v>684105</v>
      </c>
      <c r="B79631" t="s">
        <v>177</v>
      </c>
      <c r="C79631" t="s">
        <v>38</v>
      </c>
      <c r="D79631" t="s">
        <v>229</v>
      </c>
      <c r="E79631" s="1">
        <v>40789</v>
      </c>
      <c r="F79631">
        <v>988.33680000000004</v>
      </c>
    </row>
    <row r="79632" spans="1:6" x14ac:dyDescent="0.45">
      <c r="A79632">
        <v>686117</v>
      </c>
      <c r="B79632" t="s">
        <v>60</v>
      </c>
      <c r="C79632" t="s">
        <v>38</v>
      </c>
      <c r="D79632" t="s">
        <v>229</v>
      </c>
      <c r="E79632" s="1">
        <v>40789</v>
      </c>
      <c r="F79632">
        <v>1479.492</v>
      </c>
    </row>
    <row r="79633" spans="1:6" x14ac:dyDescent="0.45">
      <c r="A79633">
        <v>672275</v>
      </c>
      <c r="B79633" t="s">
        <v>124</v>
      </c>
      <c r="C79633" t="s">
        <v>38</v>
      </c>
      <c r="D79633" t="s">
        <v>229</v>
      </c>
      <c r="E79633" s="1">
        <v>40789</v>
      </c>
      <c r="F79633">
        <v>2141.4587999999999</v>
      </c>
    </row>
    <row r="79634" spans="1:6" x14ac:dyDescent="0.45">
      <c r="A79634">
        <v>676808</v>
      </c>
      <c r="B79634" t="s">
        <v>211</v>
      </c>
      <c r="C79634" t="s">
        <v>38</v>
      </c>
      <c r="D79634" t="s">
        <v>229</v>
      </c>
      <c r="E79634" s="1">
        <v>40789</v>
      </c>
      <c r="F79634">
        <v>2153.9232000000002</v>
      </c>
    </row>
    <row r="79635" spans="1:6" x14ac:dyDescent="0.45">
      <c r="A79635">
        <v>673713</v>
      </c>
      <c r="B79635" t="s">
        <v>26</v>
      </c>
      <c r="C79635" t="s">
        <v>38</v>
      </c>
      <c r="D79635" t="s">
        <v>229</v>
      </c>
      <c r="E79635" s="1">
        <v>40789</v>
      </c>
      <c r="F79635">
        <v>1070.9244000000001</v>
      </c>
    </row>
    <row r="79636" spans="1:6" x14ac:dyDescent="0.45">
      <c r="A79636">
        <v>681083</v>
      </c>
      <c r="B79636" t="s">
        <v>61</v>
      </c>
      <c r="C79636" t="s">
        <v>38</v>
      </c>
      <c r="D79636" t="s">
        <v>229</v>
      </c>
      <c r="E79636" s="1">
        <v>40789</v>
      </c>
      <c r="F79636">
        <v>1076.9772</v>
      </c>
    </row>
    <row r="79637" spans="1:6" x14ac:dyDescent="0.45">
      <c r="A79637">
        <v>672283</v>
      </c>
      <c r="B79637" t="s">
        <v>40</v>
      </c>
      <c r="C79637" t="s">
        <v>38</v>
      </c>
      <c r="D79637" t="s">
        <v>229</v>
      </c>
      <c r="E79637" s="1">
        <v>40789</v>
      </c>
      <c r="F79637">
        <v>1158.9059999999999</v>
      </c>
    </row>
    <row r="79638" spans="1:6" x14ac:dyDescent="0.45">
      <c r="A79638">
        <v>672776</v>
      </c>
      <c r="B79638" t="s">
        <v>74</v>
      </c>
      <c r="C79638" t="s">
        <v>38</v>
      </c>
      <c r="D79638" t="s">
        <v>229</v>
      </c>
      <c r="E79638" s="1">
        <v>40789</v>
      </c>
      <c r="F79638">
        <v>1153.9836</v>
      </c>
    </row>
    <row r="79639" spans="1:6" x14ac:dyDescent="0.45">
      <c r="A79639">
        <v>690343</v>
      </c>
      <c r="B79639" t="s">
        <v>79</v>
      </c>
      <c r="C79639" t="s">
        <v>38</v>
      </c>
      <c r="D79639" t="s">
        <v>229</v>
      </c>
      <c r="E79639" s="1">
        <v>40789</v>
      </c>
      <c r="F79639">
        <v>2401.3587000000002</v>
      </c>
    </row>
    <row r="79640" spans="1:6" x14ac:dyDescent="0.45">
      <c r="A79640">
        <v>669398</v>
      </c>
      <c r="B79640" t="s">
        <v>18</v>
      </c>
      <c r="C79640" t="s">
        <v>38</v>
      </c>
      <c r="D79640" t="s">
        <v>229</v>
      </c>
      <c r="E79640" s="1">
        <v>40789</v>
      </c>
      <c r="F79640">
        <v>1241.703</v>
      </c>
    </row>
    <row r="79641" spans="1:6" x14ac:dyDescent="0.45">
      <c r="A79641">
        <v>671874</v>
      </c>
      <c r="B79641" t="s">
        <v>89</v>
      </c>
      <c r="C79641" t="s">
        <v>38</v>
      </c>
      <c r="D79641" t="s">
        <v>229</v>
      </c>
      <c r="E79641" s="1">
        <v>40789</v>
      </c>
      <c r="F79641">
        <v>1849.347</v>
      </c>
    </row>
    <row r="79642" spans="1:6" x14ac:dyDescent="0.45">
      <c r="A79642">
        <v>675642</v>
      </c>
      <c r="B79642" t="s">
        <v>40</v>
      </c>
      <c r="C79642" t="s">
        <v>38</v>
      </c>
      <c r="D79642" t="s">
        <v>229</v>
      </c>
      <c r="E79642" s="1">
        <v>40789</v>
      </c>
      <c r="F79642">
        <v>1320.3456000000001</v>
      </c>
    </row>
    <row r="79643" spans="1:6" x14ac:dyDescent="0.45">
      <c r="A79643">
        <v>694396</v>
      </c>
      <c r="B79643" t="s">
        <v>126</v>
      </c>
      <c r="C79643" t="s">
        <v>38</v>
      </c>
      <c r="D79643" t="s">
        <v>229</v>
      </c>
      <c r="E79643" s="1">
        <v>40789</v>
      </c>
      <c r="F79643">
        <v>7907.8752000000004</v>
      </c>
    </row>
    <row r="79644" spans="1:6" x14ac:dyDescent="0.45">
      <c r="A79644">
        <v>669827</v>
      </c>
      <c r="B79644" t="s">
        <v>74</v>
      </c>
      <c r="C79644" t="s">
        <v>38</v>
      </c>
      <c r="D79644" t="s">
        <v>229</v>
      </c>
      <c r="E79644" s="1">
        <v>40789</v>
      </c>
      <c r="F79644">
        <v>3840</v>
      </c>
    </row>
    <row r="79645" spans="1:6" x14ac:dyDescent="0.45">
      <c r="A79645">
        <v>690138</v>
      </c>
      <c r="B79645" t="s">
        <v>113</v>
      </c>
      <c r="C79645" t="s">
        <v>38</v>
      </c>
      <c r="D79645" t="s">
        <v>229</v>
      </c>
      <c r="E79645" s="1">
        <v>40789</v>
      </c>
      <c r="F79645">
        <v>1974.624</v>
      </c>
    </row>
    <row r="79646" spans="1:6" x14ac:dyDescent="0.45">
      <c r="A79646">
        <v>691941</v>
      </c>
      <c r="B79646" t="s">
        <v>10</v>
      </c>
      <c r="C79646" t="s">
        <v>38</v>
      </c>
      <c r="D79646" t="s">
        <v>229</v>
      </c>
      <c r="E79646" s="1">
        <v>40789</v>
      </c>
      <c r="F79646">
        <v>2811.7728000000002</v>
      </c>
    </row>
    <row r="79647" spans="1:6" x14ac:dyDescent="0.45">
      <c r="A79647">
        <v>668756</v>
      </c>
      <c r="B79647" t="s">
        <v>103</v>
      </c>
      <c r="C79647" t="s">
        <v>38</v>
      </c>
      <c r="D79647" t="s">
        <v>229</v>
      </c>
      <c r="E79647" s="1">
        <v>40789</v>
      </c>
      <c r="F79647">
        <v>2160</v>
      </c>
    </row>
    <row r="79648" spans="1:6" x14ac:dyDescent="0.45">
      <c r="A79648">
        <v>668755</v>
      </c>
      <c r="B79648" t="s">
        <v>60</v>
      </c>
      <c r="C79648" t="s">
        <v>38</v>
      </c>
      <c r="D79648" t="s">
        <v>229</v>
      </c>
      <c r="E79648" s="1">
        <v>40789</v>
      </c>
      <c r="F79648">
        <v>2160</v>
      </c>
    </row>
    <row r="79649" spans="1:6" x14ac:dyDescent="0.45">
      <c r="A79649">
        <v>687481</v>
      </c>
      <c r="B79649" t="s">
        <v>18</v>
      </c>
      <c r="C79649" t="s">
        <v>38</v>
      </c>
      <c r="D79649" t="s">
        <v>229</v>
      </c>
      <c r="E79649" s="1">
        <v>40789</v>
      </c>
      <c r="F79649">
        <v>1481.6412</v>
      </c>
    </row>
    <row r="79650" spans="1:6" x14ac:dyDescent="0.45">
      <c r="A79650">
        <v>675294</v>
      </c>
      <c r="B79650" t="s">
        <v>107</v>
      </c>
      <c r="C79650" t="s">
        <v>38</v>
      </c>
      <c r="D79650" t="s">
        <v>229</v>
      </c>
      <c r="E79650" s="1">
        <v>40789</v>
      </c>
      <c r="F79650">
        <v>2280</v>
      </c>
    </row>
    <row r="79651" spans="1:6" x14ac:dyDescent="0.45">
      <c r="A79651">
        <v>690513</v>
      </c>
      <c r="B79651" t="s">
        <v>94</v>
      </c>
      <c r="C79651" t="s">
        <v>38</v>
      </c>
      <c r="D79651" t="s">
        <v>229</v>
      </c>
      <c r="E79651" s="1">
        <v>40789</v>
      </c>
      <c r="F79651">
        <v>9426.1926000000003</v>
      </c>
    </row>
    <row r="79652" spans="1:6" x14ac:dyDescent="0.45">
      <c r="A79652">
        <v>693369</v>
      </c>
      <c r="B79652" t="s">
        <v>37</v>
      </c>
      <c r="C79652" t="s">
        <v>38</v>
      </c>
      <c r="D79652" t="s">
        <v>229</v>
      </c>
      <c r="E79652" s="1">
        <v>40789</v>
      </c>
      <c r="F79652">
        <v>4718.1750000000002</v>
      </c>
    </row>
    <row r="79653" spans="1:6" x14ac:dyDescent="0.45">
      <c r="A79653">
        <v>675345</v>
      </c>
      <c r="B79653" t="s">
        <v>148</v>
      </c>
      <c r="C79653" t="s">
        <v>38</v>
      </c>
      <c r="D79653" t="s">
        <v>229</v>
      </c>
      <c r="E79653" s="1">
        <v>40789</v>
      </c>
      <c r="F79653">
        <v>2280</v>
      </c>
    </row>
    <row r="79654" spans="1:6" x14ac:dyDescent="0.45">
      <c r="A79654">
        <v>680010</v>
      </c>
      <c r="B79654" t="s">
        <v>40</v>
      </c>
      <c r="C79654" t="s">
        <v>38</v>
      </c>
      <c r="D79654" t="s">
        <v>229</v>
      </c>
      <c r="E79654" s="1">
        <v>40789</v>
      </c>
      <c r="F79654">
        <v>4560</v>
      </c>
    </row>
    <row r="79655" spans="1:6" x14ac:dyDescent="0.45">
      <c r="A79655">
        <v>680011</v>
      </c>
      <c r="B79655" t="s">
        <v>105</v>
      </c>
      <c r="C79655" t="s">
        <v>38</v>
      </c>
      <c r="D79655" t="s">
        <v>229</v>
      </c>
      <c r="E79655" s="1">
        <v>40789</v>
      </c>
      <c r="F79655">
        <v>4560</v>
      </c>
    </row>
    <row r="79656" spans="1:6" x14ac:dyDescent="0.45">
      <c r="A79656">
        <v>680032</v>
      </c>
      <c r="B79656" t="s">
        <v>26</v>
      </c>
      <c r="C79656" t="s">
        <v>38</v>
      </c>
      <c r="D79656" t="s">
        <v>229</v>
      </c>
      <c r="E79656" s="1">
        <v>40789</v>
      </c>
      <c r="F79656">
        <v>4560</v>
      </c>
    </row>
    <row r="79657" spans="1:6" x14ac:dyDescent="0.45">
      <c r="A79657">
        <v>680916</v>
      </c>
      <c r="B79657" t="s">
        <v>105</v>
      </c>
      <c r="C79657" t="s">
        <v>38</v>
      </c>
      <c r="D79657" t="s">
        <v>229</v>
      </c>
      <c r="E79657" s="1">
        <v>40789</v>
      </c>
      <c r="F79657">
        <v>3420</v>
      </c>
    </row>
    <row r="79658" spans="1:6" x14ac:dyDescent="0.45">
      <c r="A79658">
        <v>683007</v>
      </c>
      <c r="B79658" t="s">
        <v>123</v>
      </c>
      <c r="C79658" t="s">
        <v>38</v>
      </c>
      <c r="D79658" t="s">
        <v>229</v>
      </c>
      <c r="E79658" s="1">
        <v>40789</v>
      </c>
      <c r="F79658">
        <v>1571.5812000000001</v>
      </c>
    </row>
    <row r="79659" spans="1:6" x14ac:dyDescent="0.45">
      <c r="A79659">
        <v>672851</v>
      </c>
      <c r="B79659" t="s">
        <v>60</v>
      </c>
      <c r="C79659" t="s">
        <v>38</v>
      </c>
      <c r="D79659" t="s">
        <v>229</v>
      </c>
      <c r="E79659" s="1">
        <v>40789</v>
      </c>
      <c r="F79659">
        <v>1736.6705999999999</v>
      </c>
    </row>
    <row r="79660" spans="1:6" x14ac:dyDescent="0.45">
      <c r="A79660">
        <v>681664</v>
      </c>
      <c r="B79660" t="s">
        <v>74</v>
      </c>
      <c r="C79660" t="s">
        <v>38</v>
      </c>
      <c r="D79660" t="s">
        <v>229</v>
      </c>
      <c r="E79660" s="1">
        <v>40789</v>
      </c>
      <c r="F79660">
        <v>1739.4552000000001</v>
      </c>
    </row>
    <row r="79661" spans="1:6" x14ac:dyDescent="0.45">
      <c r="A79661">
        <v>690155</v>
      </c>
      <c r="B79661" t="s">
        <v>40</v>
      </c>
      <c r="C79661" t="s">
        <v>38</v>
      </c>
      <c r="D79661" t="s">
        <v>229</v>
      </c>
      <c r="E79661" s="1">
        <v>40789</v>
      </c>
      <c r="F79661">
        <v>1812.2280000000001</v>
      </c>
    </row>
    <row r="79662" spans="1:6" x14ac:dyDescent="0.45">
      <c r="A79662">
        <v>675637</v>
      </c>
      <c r="B79662" t="s">
        <v>79</v>
      </c>
      <c r="C79662" t="s">
        <v>38</v>
      </c>
      <c r="D79662" t="s">
        <v>229</v>
      </c>
      <c r="E79662" s="1">
        <v>40789</v>
      </c>
      <c r="F79662">
        <v>1893.3462</v>
      </c>
    </row>
    <row r="79663" spans="1:6" x14ac:dyDescent="0.45">
      <c r="A79663">
        <v>686736</v>
      </c>
      <c r="B79663" t="s">
        <v>10</v>
      </c>
      <c r="C79663" t="s">
        <v>38</v>
      </c>
      <c r="D79663" t="s">
        <v>229</v>
      </c>
      <c r="E79663" s="1">
        <v>40789</v>
      </c>
      <c r="F79663">
        <v>1902.3576</v>
      </c>
    </row>
    <row r="79664" spans="1:6" x14ac:dyDescent="0.45">
      <c r="A79664">
        <v>668117</v>
      </c>
      <c r="B79664" t="s">
        <v>106</v>
      </c>
      <c r="C79664" t="s">
        <v>38</v>
      </c>
      <c r="D79664" t="s">
        <v>229</v>
      </c>
      <c r="E79664" s="1">
        <v>40789</v>
      </c>
      <c r="F79664">
        <v>4320</v>
      </c>
    </row>
    <row r="79665" spans="1:6" x14ac:dyDescent="0.45">
      <c r="A79665">
        <v>672922</v>
      </c>
      <c r="B79665" t="s">
        <v>128</v>
      </c>
      <c r="C79665" t="s">
        <v>38</v>
      </c>
      <c r="D79665" t="s">
        <v>229</v>
      </c>
      <c r="E79665" s="1">
        <v>40789</v>
      </c>
      <c r="F79665">
        <v>2059.5749999999998</v>
      </c>
    </row>
    <row r="79666" spans="1:6" x14ac:dyDescent="0.45">
      <c r="A79666">
        <v>675932</v>
      </c>
      <c r="B79666" t="s">
        <v>185</v>
      </c>
      <c r="C79666" t="s">
        <v>38</v>
      </c>
      <c r="D79666" t="s">
        <v>229</v>
      </c>
      <c r="E79666" s="1">
        <v>40789</v>
      </c>
      <c r="F79666">
        <v>3000</v>
      </c>
    </row>
    <row r="79667" spans="1:6" x14ac:dyDescent="0.45">
      <c r="A79667">
        <v>679119</v>
      </c>
      <c r="B79667" t="s">
        <v>21</v>
      </c>
      <c r="C79667" t="s">
        <v>38</v>
      </c>
      <c r="D79667" t="s">
        <v>229</v>
      </c>
      <c r="E79667" s="1">
        <v>40789</v>
      </c>
      <c r="F79667">
        <v>6240</v>
      </c>
    </row>
    <row r="79668" spans="1:6" x14ac:dyDescent="0.45">
      <c r="A79668">
        <v>688998</v>
      </c>
      <c r="B79668" t="s">
        <v>21</v>
      </c>
      <c r="C79668" t="s">
        <v>38</v>
      </c>
      <c r="D79668" t="s">
        <v>229</v>
      </c>
      <c r="E79668" s="1">
        <v>40789</v>
      </c>
      <c r="F79668">
        <v>2315.9472000000001</v>
      </c>
    </row>
    <row r="79669" spans="1:6" x14ac:dyDescent="0.45">
      <c r="A79669">
        <v>694098</v>
      </c>
      <c r="B79669" t="s">
        <v>177</v>
      </c>
      <c r="C79669" t="s">
        <v>38</v>
      </c>
      <c r="D79669" t="s">
        <v>229</v>
      </c>
      <c r="E79669" s="1">
        <v>40789</v>
      </c>
      <c r="F79669">
        <v>4621.4111999999996</v>
      </c>
    </row>
    <row r="79670" spans="1:6" x14ac:dyDescent="0.45">
      <c r="A79670">
        <v>682186</v>
      </c>
      <c r="B79670" t="s">
        <v>21</v>
      </c>
      <c r="C79670" t="s">
        <v>38</v>
      </c>
      <c r="D79670" t="s">
        <v>229</v>
      </c>
      <c r="E79670" s="1">
        <v>40789</v>
      </c>
      <c r="F79670">
        <v>3702.5639999999999</v>
      </c>
    </row>
    <row r="79671" spans="1:6" x14ac:dyDescent="0.45">
      <c r="A79671">
        <v>680785</v>
      </c>
      <c r="B79671" t="s">
        <v>28</v>
      </c>
      <c r="C79671" t="s">
        <v>38</v>
      </c>
      <c r="D79671" t="s">
        <v>229</v>
      </c>
      <c r="E79671" s="1">
        <v>40789</v>
      </c>
      <c r="F79671">
        <v>2483.4059999999999</v>
      </c>
    </row>
    <row r="79672" spans="1:6" x14ac:dyDescent="0.45">
      <c r="A79672">
        <v>685110</v>
      </c>
      <c r="B79672" t="s">
        <v>46</v>
      </c>
      <c r="C79672" t="s">
        <v>38</v>
      </c>
      <c r="D79672" t="s">
        <v>229</v>
      </c>
      <c r="E79672" s="1">
        <v>40789</v>
      </c>
      <c r="F79672">
        <v>2551.8642</v>
      </c>
    </row>
    <row r="79673" spans="1:6" x14ac:dyDescent="0.45">
      <c r="A79673">
        <v>670258</v>
      </c>
      <c r="B79673" t="s">
        <v>103</v>
      </c>
      <c r="C79673" t="s">
        <v>38</v>
      </c>
      <c r="D79673" t="s">
        <v>229</v>
      </c>
      <c r="E79673" s="1">
        <v>40789</v>
      </c>
      <c r="F79673">
        <v>15360</v>
      </c>
    </row>
    <row r="79674" spans="1:6" x14ac:dyDescent="0.45">
      <c r="A79674">
        <v>670265</v>
      </c>
      <c r="B79674" t="s">
        <v>34</v>
      </c>
      <c r="C79674" t="s">
        <v>38</v>
      </c>
      <c r="D79674" t="s">
        <v>229</v>
      </c>
      <c r="E79674" s="1">
        <v>40789</v>
      </c>
      <c r="F79674">
        <v>15360</v>
      </c>
    </row>
    <row r="79675" spans="1:6" x14ac:dyDescent="0.45">
      <c r="A79675">
        <v>681321</v>
      </c>
      <c r="B79675" t="s">
        <v>27</v>
      </c>
      <c r="C79675" t="s">
        <v>38</v>
      </c>
      <c r="D79675" t="s">
        <v>229</v>
      </c>
      <c r="E79675" s="1">
        <v>40789</v>
      </c>
      <c r="F79675">
        <v>2718.4212000000002</v>
      </c>
    </row>
    <row r="79676" spans="1:6" x14ac:dyDescent="0.45">
      <c r="A79676">
        <v>681323</v>
      </c>
      <c r="B79676" t="s">
        <v>40</v>
      </c>
      <c r="C79676" t="s">
        <v>38</v>
      </c>
      <c r="D79676" t="s">
        <v>229</v>
      </c>
      <c r="E79676" s="1">
        <v>40789</v>
      </c>
      <c r="F79676">
        <v>2718.1044000000002</v>
      </c>
    </row>
    <row r="79677" spans="1:6" x14ac:dyDescent="0.45">
      <c r="A79677">
        <v>678075</v>
      </c>
      <c r="B79677" t="s">
        <v>50</v>
      </c>
      <c r="C79677" t="s">
        <v>38</v>
      </c>
      <c r="D79677" t="s">
        <v>229</v>
      </c>
      <c r="E79677" s="1">
        <v>40789</v>
      </c>
      <c r="F79677">
        <v>4080</v>
      </c>
    </row>
    <row r="79678" spans="1:6" x14ac:dyDescent="0.45">
      <c r="A79678">
        <v>608499</v>
      </c>
      <c r="B79678" t="s">
        <v>79</v>
      </c>
      <c r="C79678" t="s">
        <v>38</v>
      </c>
      <c r="D79678" t="s">
        <v>229</v>
      </c>
      <c r="E79678" s="1">
        <v>40789</v>
      </c>
      <c r="F79678">
        <v>351.81</v>
      </c>
    </row>
    <row r="79679" spans="1:6" x14ac:dyDescent="0.45">
      <c r="A79679">
        <v>608613</v>
      </c>
      <c r="B79679" t="s">
        <v>177</v>
      </c>
      <c r="C79679" t="s">
        <v>38</v>
      </c>
      <c r="D79679" t="s">
        <v>229</v>
      </c>
      <c r="E79679" s="1">
        <v>40789</v>
      </c>
      <c r="F79679">
        <v>820.00800000000004</v>
      </c>
    </row>
    <row r="79680" spans="1:6" x14ac:dyDescent="0.45">
      <c r="A79680">
        <v>609293</v>
      </c>
      <c r="B79680" t="s">
        <v>79</v>
      </c>
      <c r="C79680" t="s">
        <v>38</v>
      </c>
      <c r="D79680" t="s">
        <v>229</v>
      </c>
      <c r="E79680" s="1">
        <v>40789</v>
      </c>
      <c r="F79680">
        <v>318258.36</v>
      </c>
    </row>
    <row r="79681" spans="1:6" x14ac:dyDescent="0.45">
      <c r="A79681">
        <v>609718</v>
      </c>
      <c r="B79681" t="s">
        <v>74</v>
      </c>
      <c r="C79681" t="s">
        <v>38</v>
      </c>
      <c r="D79681" t="s">
        <v>229</v>
      </c>
      <c r="E79681" s="1">
        <v>40789</v>
      </c>
      <c r="F79681">
        <v>390843.6</v>
      </c>
    </row>
    <row r="79682" spans="1:6" x14ac:dyDescent="0.45">
      <c r="A79682">
        <v>608341</v>
      </c>
      <c r="B79682" t="s">
        <v>60</v>
      </c>
      <c r="C79682" t="s">
        <v>38</v>
      </c>
      <c r="D79682" t="s">
        <v>229</v>
      </c>
      <c r="E79682" s="1">
        <v>40789</v>
      </c>
      <c r="F79682">
        <v>1992.1128000000001</v>
      </c>
    </row>
    <row r="79683" spans="1:6" x14ac:dyDescent="0.45">
      <c r="A79683">
        <v>608512</v>
      </c>
      <c r="B79683" t="s">
        <v>29</v>
      </c>
      <c r="C79683" t="s">
        <v>38</v>
      </c>
      <c r="D79683" t="s">
        <v>229</v>
      </c>
      <c r="E79683" s="1">
        <v>40789</v>
      </c>
      <c r="F79683">
        <v>3020.8836000000001</v>
      </c>
    </row>
    <row r="79684" spans="1:6" x14ac:dyDescent="0.45">
      <c r="A79684">
        <v>628531</v>
      </c>
      <c r="B79684" t="s">
        <v>13</v>
      </c>
      <c r="C79684" t="s">
        <v>38</v>
      </c>
      <c r="D79684" t="s">
        <v>229</v>
      </c>
      <c r="E79684" s="1">
        <v>40789</v>
      </c>
      <c r="F79684">
        <v>15075.1818</v>
      </c>
    </row>
    <row r="79685" spans="1:6" x14ac:dyDescent="0.45">
      <c r="A79685">
        <v>618319</v>
      </c>
      <c r="B79685" t="s">
        <v>114</v>
      </c>
      <c r="C79685" t="s">
        <v>38</v>
      </c>
      <c r="D79685" t="s">
        <v>229</v>
      </c>
      <c r="E79685" s="1">
        <v>40789</v>
      </c>
      <c r="F79685">
        <v>6679.3901999999998</v>
      </c>
    </row>
    <row r="79686" spans="1:6" x14ac:dyDescent="0.45">
      <c r="A79686">
        <v>610430</v>
      </c>
      <c r="B79686" t="s">
        <v>74</v>
      </c>
      <c r="C79686" t="s">
        <v>38</v>
      </c>
      <c r="D79686" t="s">
        <v>229</v>
      </c>
      <c r="E79686" s="1">
        <v>40789</v>
      </c>
      <c r="F79686">
        <v>24271.9908</v>
      </c>
    </row>
    <row r="79687" spans="1:6" x14ac:dyDescent="0.45">
      <c r="A79687">
        <v>610313</v>
      </c>
      <c r="B79687" t="s">
        <v>124</v>
      </c>
      <c r="C79687" t="s">
        <v>38</v>
      </c>
      <c r="D79687" t="s">
        <v>229</v>
      </c>
      <c r="E79687" s="1">
        <v>40789</v>
      </c>
      <c r="F79687">
        <v>9758.4750000000004</v>
      </c>
    </row>
    <row r="79688" spans="1:6" x14ac:dyDescent="0.45">
      <c r="A79688">
        <v>666586</v>
      </c>
      <c r="B79688" t="s">
        <v>130</v>
      </c>
      <c r="C79688" t="s">
        <v>38</v>
      </c>
      <c r="D79688" t="s">
        <v>229</v>
      </c>
      <c r="E79688" s="1">
        <v>40789</v>
      </c>
      <c r="F79688">
        <v>27955.137599999998</v>
      </c>
    </row>
    <row r="79689" spans="1:6" x14ac:dyDescent="0.45">
      <c r="A79689">
        <v>665010</v>
      </c>
      <c r="B79689" t="s">
        <v>10</v>
      </c>
      <c r="C79689" t="s">
        <v>38</v>
      </c>
      <c r="D79689" t="s">
        <v>229</v>
      </c>
      <c r="E79689" s="1">
        <v>40789</v>
      </c>
      <c r="F79689">
        <v>15503.097599999999</v>
      </c>
    </row>
    <row r="79690" spans="1:6" x14ac:dyDescent="0.45">
      <c r="A79690">
        <v>665824</v>
      </c>
      <c r="B79690" t="s">
        <v>20</v>
      </c>
      <c r="C79690" t="s">
        <v>38</v>
      </c>
      <c r="D79690" t="s">
        <v>229</v>
      </c>
      <c r="E79690" s="1">
        <v>40789</v>
      </c>
      <c r="F79690">
        <v>12173.055</v>
      </c>
    </row>
    <row r="79691" spans="1:6" x14ac:dyDescent="0.45">
      <c r="A79691">
        <v>667408</v>
      </c>
      <c r="B79691" t="s">
        <v>20</v>
      </c>
      <c r="C79691" t="s">
        <v>38</v>
      </c>
      <c r="D79691" t="s">
        <v>229</v>
      </c>
      <c r="E79691" s="1">
        <v>40789</v>
      </c>
      <c r="F79691">
        <v>34256.997600000002</v>
      </c>
    </row>
    <row r="79692" spans="1:6" x14ac:dyDescent="0.45">
      <c r="A79692">
        <v>623339</v>
      </c>
      <c r="B79692" t="s">
        <v>37</v>
      </c>
      <c r="C79692" t="s">
        <v>38</v>
      </c>
      <c r="D79692" t="s">
        <v>229</v>
      </c>
      <c r="E79692" s="1">
        <v>40789</v>
      </c>
      <c r="F79692">
        <v>15152.852999999999</v>
      </c>
    </row>
    <row r="79693" spans="1:6" x14ac:dyDescent="0.45">
      <c r="A79693">
        <v>622755</v>
      </c>
      <c r="B79693" t="s">
        <v>130</v>
      </c>
      <c r="C79693" t="s">
        <v>38</v>
      </c>
      <c r="D79693" t="s">
        <v>229</v>
      </c>
      <c r="E79693" s="1">
        <v>40789</v>
      </c>
      <c r="F79693">
        <v>22633.668000000001</v>
      </c>
    </row>
    <row r="79694" spans="1:6" x14ac:dyDescent="0.45">
      <c r="A79694">
        <v>625064</v>
      </c>
      <c r="B79694" t="s">
        <v>61</v>
      </c>
      <c r="C79694" t="s">
        <v>38</v>
      </c>
      <c r="D79694" t="s">
        <v>229</v>
      </c>
      <c r="E79694" s="1">
        <v>40789</v>
      </c>
      <c r="F79694">
        <v>154780.97880000001</v>
      </c>
    </row>
    <row r="79695" spans="1:6" x14ac:dyDescent="0.45">
      <c r="A79695">
        <v>623734</v>
      </c>
      <c r="B79695" t="s">
        <v>85</v>
      </c>
      <c r="C79695" t="s">
        <v>38</v>
      </c>
      <c r="D79695" t="s">
        <v>229</v>
      </c>
      <c r="E79695" s="1">
        <v>40789</v>
      </c>
      <c r="F79695">
        <v>45971.37</v>
      </c>
    </row>
    <row r="79696" spans="1:6" x14ac:dyDescent="0.45">
      <c r="A79696">
        <v>623900</v>
      </c>
      <c r="B79696" t="s">
        <v>40</v>
      </c>
      <c r="C79696" t="s">
        <v>38</v>
      </c>
      <c r="D79696" t="s">
        <v>229</v>
      </c>
      <c r="E79696" s="1">
        <v>40789</v>
      </c>
      <c r="F79696">
        <v>384334.84259999997</v>
      </c>
    </row>
    <row r="79697" spans="1:6" x14ac:dyDescent="0.45">
      <c r="A79697">
        <v>622640</v>
      </c>
      <c r="B79697" t="s">
        <v>50</v>
      </c>
      <c r="C79697" t="s">
        <v>38</v>
      </c>
      <c r="D79697" t="s">
        <v>229</v>
      </c>
      <c r="E79697" s="1">
        <v>40789</v>
      </c>
      <c r="F79697">
        <v>65832</v>
      </c>
    </row>
    <row r="79698" spans="1:6" x14ac:dyDescent="0.45">
      <c r="A79698">
        <v>624197</v>
      </c>
      <c r="B79698" t="s">
        <v>37</v>
      </c>
      <c r="C79698" t="s">
        <v>38</v>
      </c>
      <c r="D79698" t="s">
        <v>229</v>
      </c>
      <c r="E79698" s="1">
        <v>40789</v>
      </c>
      <c r="F79698">
        <v>36013.5</v>
      </c>
    </row>
    <row r="79699" spans="1:6" x14ac:dyDescent="0.45">
      <c r="A79699">
        <v>623592</v>
      </c>
      <c r="B79699" t="s">
        <v>10</v>
      </c>
      <c r="C79699" t="s">
        <v>38</v>
      </c>
      <c r="D79699" t="s">
        <v>229</v>
      </c>
      <c r="E79699" s="1">
        <v>40789</v>
      </c>
      <c r="F79699">
        <v>40912.199999999997</v>
      </c>
    </row>
    <row r="79700" spans="1:6" x14ac:dyDescent="0.45">
      <c r="A79700">
        <v>624482</v>
      </c>
      <c r="B79700" t="s">
        <v>40</v>
      </c>
      <c r="C79700" t="s">
        <v>38</v>
      </c>
      <c r="D79700" t="s">
        <v>229</v>
      </c>
      <c r="E79700" s="1">
        <v>40789</v>
      </c>
      <c r="F79700">
        <v>507692.31959999999</v>
      </c>
    </row>
    <row r="79701" spans="1:6" x14ac:dyDescent="0.45">
      <c r="A79701">
        <v>621488</v>
      </c>
      <c r="B79701" t="s">
        <v>172</v>
      </c>
      <c r="C79701" t="s">
        <v>38</v>
      </c>
      <c r="D79701" t="s">
        <v>229</v>
      </c>
      <c r="E79701" s="1">
        <v>40789</v>
      </c>
      <c r="F79701">
        <v>10800</v>
      </c>
    </row>
    <row r="79702" spans="1:6" x14ac:dyDescent="0.45">
      <c r="A79702">
        <v>621040</v>
      </c>
      <c r="B79702" t="s">
        <v>13</v>
      </c>
      <c r="C79702" t="s">
        <v>38</v>
      </c>
      <c r="D79702" t="s">
        <v>229</v>
      </c>
      <c r="E79702" s="1">
        <v>40789</v>
      </c>
      <c r="F79702">
        <v>42000</v>
      </c>
    </row>
    <row r="79703" spans="1:6" x14ac:dyDescent="0.45">
      <c r="A79703">
        <v>621232</v>
      </c>
      <c r="B79703" t="s">
        <v>79</v>
      </c>
      <c r="C79703" t="s">
        <v>38</v>
      </c>
      <c r="D79703" t="s">
        <v>229</v>
      </c>
      <c r="E79703" s="1">
        <v>40789</v>
      </c>
      <c r="F79703">
        <v>59280</v>
      </c>
    </row>
    <row r="79704" spans="1:6" x14ac:dyDescent="0.45">
      <c r="A79704">
        <v>619858</v>
      </c>
      <c r="B79704" t="s">
        <v>96</v>
      </c>
      <c r="C79704" t="s">
        <v>38</v>
      </c>
      <c r="D79704" t="s">
        <v>229</v>
      </c>
      <c r="E79704" s="1">
        <v>40789</v>
      </c>
      <c r="F79704">
        <v>348000</v>
      </c>
    </row>
    <row r="79705" spans="1:6" x14ac:dyDescent="0.45">
      <c r="A79705">
        <v>631929</v>
      </c>
      <c r="B79705" t="s">
        <v>11</v>
      </c>
      <c r="C79705" t="s">
        <v>38</v>
      </c>
      <c r="D79705" t="s">
        <v>229</v>
      </c>
      <c r="E79705" s="1">
        <v>40789</v>
      </c>
      <c r="F79705">
        <v>64353</v>
      </c>
    </row>
    <row r="79706" spans="1:6" x14ac:dyDescent="0.45">
      <c r="A79706">
        <v>632029</v>
      </c>
      <c r="B79706" t="s">
        <v>114</v>
      </c>
      <c r="C79706" t="s">
        <v>38</v>
      </c>
      <c r="D79706" t="s">
        <v>229</v>
      </c>
      <c r="E79706" s="1">
        <v>40789</v>
      </c>
      <c r="F79706">
        <v>74751.600000000006</v>
      </c>
    </row>
    <row r="79707" spans="1:6" x14ac:dyDescent="0.45">
      <c r="A79707">
        <v>662639</v>
      </c>
      <c r="B79707" t="s">
        <v>55</v>
      </c>
      <c r="C79707" t="s">
        <v>38</v>
      </c>
      <c r="D79707" t="s">
        <v>229</v>
      </c>
      <c r="E79707" s="1">
        <v>40789</v>
      </c>
      <c r="F79707">
        <v>10751.976000000001</v>
      </c>
    </row>
    <row r="79708" spans="1:6" x14ac:dyDescent="0.45">
      <c r="A79708">
        <v>663611</v>
      </c>
      <c r="B79708" t="s">
        <v>134</v>
      </c>
      <c r="C79708" t="s">
        <v>38</v>
      </c>
      <c r="D79708" t="s">
        <v>229</v>
      </c>
      <c r="E79708" s="1">
        <v>40789</v>
      </c>
      <c r="F79708">
        <v>5017.5936000000002</v>
      </c>
    </row>
    <row r="79709" spans="1:6" x14ac:dyDescent="0.45">
      <c r="A79709">
        <v>663119</v>
      </c>
      <c r="B79709" t="s">
        <v>10</v>
      </c>
      <c r="C79709" t="s">
        <v>38</v>
      </c>
      <c r="D79709" t="s">
        <v>229</v>
      </c>
      <c r="E79709" s="1">
        <v>40789</v>
      </c>
      <c r="F79709">
        <v>1538.61</v>
      </c>
    </row>
    <row r="79710" spans="1:6" x14ac:dyDescent="0.45">
      <c r="A79710">
        <v>663969</v>
      </c>
      <c r="B79710" t="s">
        <v>79</v>
      </c>
      <c r="C79710" t="s">
        <v>38</v>
      </c>
      <c r="D79710" t="s">
        <v>229</v>
      </c>
      <c r="E79710" s="1">
        <v>40789</v>
      </c>
      <c r="F79710">
        <v>158044.07999999999</v>
      </c>
    </row>
    <row r="79711" spans="1:6" x14ac:dyDescent="0.45">
      <c r="A79711">
        <v>664116</v>
      </c>
      <c r="B79711" t="s">
        <v>37</v>
      </c>
      <c r="C79711" t="s">
        <v>38</v>
      </c>
      <c r="D79711" t="s">
        <v>229</v>
      </c>
      <c r="E79711" s="1">
        <v>40789</v>
      </c>
      <c r="F79711">
        <v>471653.29440000001</v>
      </c>
    </row>
    <row r="79712" spans="1:6" x14ac:dyDescent="0.45">
      <c r="A79712">
        <v>664449</v>
      </c>
      <c r="B79712" t="s">
        <v>65</v>
      </c>
      <c r="C79712" t="s">
        <v>38</v>
      </c>
      <c r="D79712" t="s">
        <v>229</v>
      </c>
      <c r="E79712" s="1">
        <v>40789</v>
      </c>
      <c r="F79712">
        <v>550262.17680000002</v>
      </c>
    </row>
    <row r="79713" spans="1:6" x14ac:dyDescent="0.45">
      <c r="A79713">
        <v>633783</v>
      </c>
      <c r="B79713" t="s">
        <v>74</v>
      </c>
      <c r="C79713" t="s">
        <v>38</v>
      </c>
      <c r="D79713" t="s">
        <v>229</v>
      </c>
      <c r="E79713" s="1">
        <v>40789</v>
      </c>
      <c r="F79713">
        <v>775.23839999999996</v>
      </c>
    </row>
    <row r="79714" spans="1:6" x14ac:dyDescent="0.45">
      <c r="A79714">
        <v>632949</v>
      </c>
      <c r="B79714" t="s">
        <v>41</v>
      </c>
      <c r="C79714" t="s">
        <v>38</v>
      </c>
      <c r="D79714" t="s">
        <v>229</v>
      </c>
      <c r="E79714" s="1">
        <v>40789</v>
      </c>
      <c r="F79714">
        <v>392.87060000000002</v>
      </c>
    </row>
    <row r="79715" spans="1:6" x14ac:dyDescent="0.45">
      <c r="A79715">
        <v>641036</v>
      </c>
      <c r="B79715" t="s">
        <v>23</v>
      </c>
      <c r="C79715" t="s">
        <v>38</v>
      </c>
      <c r="D79715" t="s">
        <v>229</v>
      </c>
      <c r="E79715" s="1">
        <v>40789</v>
      </c>
      <c r="F79715">
        <v>17227.5216</v>
      </c>
    </row>
    <row r="79716" spans="1:6" x14ac:dyDescent="0.45">
      <c r="A79716">
        <v>640597</v>
      </c>
      <c r="B79716" t="s">
        <v>108</v>
      </c>
      <c r="C79716" t="s">
        <v>38</v>
      </c>
      <c r="D79716" t="s">
        <v>229</v>
      </c>
      <c r="E79716" s="1">
        <v>40789</v>
      </c>
      <c r="F79716">
        <v>12817.46384</v>
      </c>
    </row>
    <row r="79717" spans="1:6" x14ac:dyDescent="0.45">
      <c r="A79717">
        <v>634067</v>
      </c>
      <c r="B79717" t="s">
        <v>54</v>
      </c>
      <c r="C79717" t="s">
        <v>38</v>
      </c>
      <c r="D79717" t="s">
        <v>229</v>
      </c>
      <c r="E79717" s="1">
        <v>40789</v>
      </c>
      <c r="F79717">
        <v>12013.281999999999</v>
      </c>
    </row>
    <row r="79718" spans="1:6" x14ac:dyDescent="0.45">
      <c r="A79718">
        <v>635015</v>
      </c>
      <c r="B79718" t="s">
        <v>85</v>
      </c>
      <c r="C79718" t="s">
        <v>38</v>
      </c>
      <c r="D79718" t="s">
        <v>229</v>
      </c>
      <c r="E79718" s="1">
        <v>40789</v>
      </c>
      <c r="F79718">
        <v>814.53840000000002</v>
      </c>
    </row>
    <row r="79719" spans="1:6" x14ac:dyDescent="0.45">
      <c r="A79719">
        <v>642131</v>
      </c>
      <c r="B79719" t="s">
        <v>121</v>
      </c>
      <c r="C79719" t="s">
        <v>38</v>
      </c>
      <c r="D79719" t="s">
        <v>229</v>
      </c>
      <c r="E79719" s="1">
        <v>40789</v>
      </c>
      <c r="F79719">
        <v>14679.288</v>
      </c>
    </row>
    <row r="79720" spans="1:6" x14ac:dyDescent="0.45">
      <c r="A79720">
        <v>637551</v>
      </c>
      <c r="B79720" t="s">
        <v>143</v>
      </c>
      <c r="C79720" t="s">
        <v>38</v>
      </c>
      <c r="D79720" t="s">
        <v>229</v>
      </c>
      <c r="E79720" s="1">
        <v>40789</v>
      </c>
      <c r="F79720">
        <v>3721.9319999999998</v>
      </c>
    </row>
    <row r="79721" spans="1:6" x14ac:dyDescent="0.45">
      <c r="A79721">
        <v>640151</v>
      </c>
      <c r="B79721" t="s">
        <v>111</v>
      </c>
      <c r="C79721" t="s">
        <v>38</v>
      </c>
      <c r="D79721" t="s">
        <v>229</v>
      </c>
      <c r="E79721" s="1">
        <v>40789</v>
      </c>
      <c r="F79721">
        <v>12531.335999999999</v>
      </c>
    </row>
    <row r="79722" spans="1:6" x14ac:dyDescent="0.45">
      <c r="A79722">
        <v>642031</v>
      </c>
      <c r="B79722" t="s">
        <v>34</v>
      </c>
      <c r="C79722" t="s">
        <v>38</v>
      </c>
      <c r="D79722" t="s">
        <v>229</v>
      </c>
      <c r="E79722" s="1">
        <v>40789</v>
      </c>
      <c r="F79722">
        <v>7848.0432000000001</v>
      </c>
    </row>
    <row r="79723" spans="1:6" x14ac:dyDescent="0.45">
      <c r="A79723">
        <v>635509</v>
      </c>
      <c r="B79723" t="s">
        <v>143</v>
      </c>
      <c r="C79723" t="s">
        <v>38</v>
      </c>
      <c r="D79723" t="s">
        <v>229</v>
      </c>
      <c r="E79723" s="1">
        <v>40789</v>
      </c>
      <c r="F79723">
        <v>5639.1012000000001</v>
      </c>
    </row>
    <row r="79724" spans="1:6" x14ac:dyDescent="0.45">
      <c r="A79724">
        <v>635724</v>
      </c>
      <c r="B79724" t="s">
        <v>97</v>
      </c>
      <c r="C79724" t="s">
        <v>38</v>
      </c>
      <c r="D79724" t="s">
        <v>229</v>
      </c>
      <c r="E79724" s="1">
        <v>40789</v>
      </c>
      <c r="F79724">
        <v>3922.3008</v>
      </c>
    </row>
    <row r="79725" spans="1:6" x14ac:dyDescent="0.45">
      <c r="A79725">
        <v>644095</v>
      </c>
      <c r="B79725" t="s">
        <v>13</v>
      </c>
      <c r="C79725" t="s">
        <v>38</v>
      </c>
      <c r="D79725" t="s">
        <v>229</v>
      </c>
      <c r="E79725" s="1">
        <v>40789</v>
      </c>
      <c r="F79725">
        <v>46992.51</v>
      </c>
    </row>
    <row r="79726" spans="1:6" x14ac:dyDescent="0.45">
      <c r="A79726">
        <v>635406</v>
      </c>
      <c r="B79726" t="s">
        <v>146</v>
      </c>
      <c r="C79726" t="s">
        <v>38</v>
      </c>
      <c r="D79726" t="s">
        <v>229</v>
      </c>
      <c r="E79726" s="1">
        <v>40789</v>
      </c>
      <c r="F79726">
        <v>5687.8703999999998</v>
      </c>
    </row>
    <row r="79727" spans="1:6" x14ac:dyDescent="0.45">
      <c r="A79727">
        <v>632813</v>
      </c>
      <c r="B79727" t="s">
        <v>60</v>
      </c>
      <c r="C79727" t="s">
        <v>38</v>
      </c>
      <c r="D79727" t="s">
        <v>229</v>
      </c>
      <c r="E79727" s="1">
        <v>40789</v>
      </c>
      <c r="F79727">
        <v>1652.46</v>
      </c>
    </row>
    <row r="79728" spans="1:6" x14ac:dyDescent="0.45">
      <c r="A79728">
        <v>640886</v>
      </c>
      <c r="B79728" t="s">
        <v>10</v>
      </c>
      <c r="C79728" t="s">
        <v>38</v>
      </c>
      <c r="D79728" t="s">
        <v>229</v>
      </c>
      <c r="E79728" s="1">
        <v>40789</v>
      </c>
      <c r="F79728">
        <v>9118.7333999999992</v>
      </c>
    </row>
    <row r="79729" spans="1:6" x14ac:dyDescent="0.45">
      <c r="A79729">
        <v>642244</v>
      </c>
      <c r="B79729" t="s">
        <v>10</v>
      </c>
      <c r="C79729" t="s">
        <v>38</v>
      </c>
      <c r="D79729" t="s">
        <v>229</v>
      </c>
      <c r="E79729" s="1">
        <v>40789</v>
      </c>
      <c r="F79729">
        <v>55859.588400000001</v>
      </c>
    </row>
    <row r="79730" spans="1:6" x14ac:dyDescent="0.45">
      <c r="A79730">
        <v>634511</v>
      </c>
      <c r="B79730" t="s">
        <v>20</v>
      </c>
      <c r="C79730" t="s">
        <v>38</v>
      </c>
      <c r="D79730" t="s">
        <v>229</v>
      </c>
      <c r="E79730" s="1">
        <v>40789</v>
      </c>
      <c r="F79730">
        <v>23683.862400000002</v>
      </c>
    </row>
    <row r="79731" spans="1:6" x14ac:dyDescent="0.45">
      <c r="A79731">
        <v>632858</v>
      </c>
      <c r="B79731" t="s">
        <v>120</v>
      </c>
      <c r="C79731" t="s">
        <v>38</v>
      </c>
      <c r="D79731" t="s">
        <v>229</v>
      </c>
      <c r="E79731" s="1">
        <v>40789</v>
      </c>
      <c r="F79731">
        <v>27100.223999999998</v>
      </c>
    </row>
    <row r="79732" spans="1:6" x14ac:dyDescent="0.45">
      <c r="A79732">
        <v>640737</v>
      </c>
      <c r="B79732" t="s">
        <v>23</v>
      </c>
      <c r="C79732" t="s">
        <v>38</v>
      </c>
      <c r="D79732" t="s">
        <v>229</v>
      </c>
      <c r="E79732" s="1">
        <v>40789</v>
      </c>
      <c r="F79732">
        <v>10964.924999999999</v>
      </c>
    </row>
    <row r="79733" spans="1:6" x14ac:dyDescent="0.45">
      <c r="A79733">
        <v>638614</v>
      </c>
      <c r="B79733" t="s">
        <v>97</v>
      </c>
      <c r="C79733" t="s">
        <v>38</v>
      </c>
      <c r="D79733" t="s">
        <v>229</v>
      </c>
      <c r="E79733" s="1">
        <v>40789</v>
      </c>
      <c r="F79733">
        <v>1999.296</v>
      </c>
    </row>
    <row r="79734" spans="1:6" x14ac:dyDescent="0.45">
      <c r="A79734">
        <v>641994</v>
      </c>
      <c r="B79734" t="s">
        <v>10</v>
      </c>
      <c r="C79734" t="s">
        <v>38</v>
      </c>
      <c r="D79734" t="s">
        <v>229</v>
      </c>
      <c r="E79734" s="1">
        <v>40789</v>
      </c>
      <c r="F79734">
        <v>21587.205600000001</v>
      </c>
    </row>
    <row r="79735" spans="1:6" x14ac:dyDescent="0.45">
      <c r="A79735">
        <v>637169</v>
      </c>
      <c r="B79735" t="s">
        <v>50</v>
      </c>
      <c r="C79735" t="s">
        <v>38</v>
      </c>
      <c r="D79735" t="s">
        <v>229</v>
      </c>
      <c r="E79735" s="1">
        <v>40789</v>
      </c>
      <c r="F79735">
        <v>5366.6765999999998</v>
      </c>
    </row>
    <row r="79736" spans="1:6" x14ac:dyDescent="0.45">
      <c r="A79736">
        <v>641398</v>
      </c>
      <c r="B79736" t="s">
        <v>97</v>
      </c>
      <c r="C79736" t="s">
        <v>38</v>
      </c>
      <c r="D79736" t="s">
        <v>229</v>
      </c>
      <c r="E79736" s="1">
        <v>40789</v>
      </c>
      <c r="F79736">
        <v>65153.677799999998</v>
      </c>
    </row>
    <row r="79737" spans="1:6" x14ac:dyDescent="0.45">
      <c r="A79737">
        <v>642929</v>
      </c>
      <c r="B79737" t="s">
        <v>50</v>
      </c>
      <c r="C79737" t="s">
        <v>38</v>
      </c>
      <c r="D79737" t="s">
        <v>229</v>
      </c>
      <c r="E79737" s="1">
        <v>40789</v>
      </c>
      <c r="F79737">
        <v>125282.73239999999</v>
      </c>
    </row>
    <row r="79738" spans="1:6" x14ac:dyDescent="0.45">
      <c r="A79738">
        <v>614437</v>
      </c>
      <c r="B79738" t="s">
        <v>127</v>
      </c>
      <c r="C79738" t="s">
        <v>38</v>
      </c>
      <c r="D79738" t="s">
        <v>229</v>
      </c>
      <c r="E79738" s="1">
        <v>40789</v>
      </c>
      <c r="F79738">
        <v>22644.624</v>
      </c>
    </row>
    <row r="79739" spans="1:6" x14ac:dyDescent="0.45">
      <c r="A79739">
        <v>615179</v>
      </c>
      <c r="B79739" t="s">
        <v>50</v>
      </c>
      <c r="C79739" t="s">
        <v>38</v>
      </c>
      <c r="D79739" t="s">
        <v>229</v>
      </c>
      <c r="E79739" s="1">
        <v>40789</v>
      </c>
      <c r="F79739">
        <v>33463.053</v>
      </c>
    </row>
    <row r="79740" spans="1:6" x14ac:dyDescent="0.45">
      <c r="A79740">
        <v>614805</v>
      </c>
      <c r="B79740" t="s">
        <v>97</v>
      </c>
      <c r="C79740" t="s">
        <v>38</v>
      </c>
      <c r="D79740" t="s">
        <v>229</v>
      </c>
      <c r="E79740" s="1">
        <v>40789</v>
      </c>
      <c r="F79740">
        <v>38397.726600000002</v>
      </c>
    </row>
    <row r="79741" spans="1:6" x14ac:dyDescent="0.45">
      <c r="A79741">
        <v>614880</v>
      </c>
      <c r="B79741" t="s">
        <v>120</v>
      </c>
      <c r="C79741" t="s">
        <v>38</v>
      </c>
      <c r="D79741" t="s">
        <v>229</v>
      </c>
      <c r="E79741" s="1">
        <v>40789</v>
      </c>
      <c r="F79741">
        <v>40155.6636</v>
      </c>
    </row>
    <row r="79742" spans="1:6" x14ac:dyDescent="0.45">
      <c r="A79742">
        <v>615152</v>
      </c>
      <c r="B79742" t="s">
        <v>50</v>
      </c>
      <c r="C79742" t="s">
        <v>38</v>
      </c>
      <c r="D79742" t="s">
        <v>229</v>
      </c>
      <c r="E79742" s="1">
        <v>40789</v>
      </c>
      <c r="F79742">
        <v>55722.165000000001</v>
      </c>
    </row>
    <row r="79743" spans="1:6" x14ac:dyDescent="0.45">
      <c r="A79743">
        <v>613743</v>
      </c>
      <c r="B79743" t="s">
        <v>77</v>
      </c>
      <c r="C79743" t="s">
        <v>38</v>
      </c>
      <c r="D79743" t="s">
        <v>229</v>
      </c>
      <c r="E79743" s="1">
        <v>40789</v>
      </c>
      <c r="F79743">
        <v>5691.0726599999998</v>
      </c>
    </row>
    <row r="79744" spans="1:6" x14ac:dyDescent="0.45">
      <c r="A79744">
        <v>614478</v>
      </c>
      <c r="B79744" t="s">
        <v>145</v>
      </c>
      <c r="C79744" t="s">
        <v>38</v>
      </c>
      <c r="D79744" t="s">
        <v>229</v>
      </c>
      <c r="E79744" s="1">
        <v>40789</v>
      </c>
      <c r="F79744">
        <v>10431.315000000001</v>
      </c>
    </row>
    <row r="79745" spans="1:6" x14ac:dyDescent="0.45">
      <c r="A79745">
        <v>614565</v>
      </c>
      <c r="B79745" t="s">
        <v>23</v>
      </c>
      <c r="C79745" t="s">
        <v>38</v>
      </c>
      <c r="D79745" t="s">
        <v>229</v>
      </c>
      <c r="E79745" s="1">
        <v>40789</v>
      </c>
      <c r="F79745">
        <v>18899.092799999999</v>
      </c>
    </row>
    <row r="79746" spans="1:6" x14ac:dyDescent="0.45">
      <c r="A79746">
        <v>612831</v>
      </c>
      <c r="B79746" t="s">
        <v>127</v>
      </c>
      <c r="C79746" t="s">
        <v>38</v>
      </c>
      <c r="D79746" t="s">
        <v>229</v>
      </c>
      <c r="E79746" s="1">
        <v>40789</v>
      </c>
      <c r="F79746">
        <v>20797.7016</v>
      </c>
    </row>
    <row r="79747" spans="1:6" x14ac:dyDescent="0.45">
      <c r="A79747">
        <v>612819</v>
      </c>
      <c r="B79747" t="s">
        <v>92</v>
      </c>
      <c r="C79747" t="s">
        <v>38</v>
      </c>
      <c r="D79747" t="s">
        <v>229</v>
      </c>
      <c r="E79747" s="1">
        <v>40789</v>
      </c>
      <c r="F79747">
        <v>8099.6112000000003</v>
      </c>
    </row>
    <row r="79748" spans="1:6" x14ac:dyDescent="0.45">
      <c r="A79748">
        <v>614034</v>
      </c>
      <c r="B79748" t="s">
        <v>74</v>
      </c>
      <c r="C79748" t="s">
        <v>38</v>
      </c>
      <c r="D79748" t="s">
        <v>229</v>
      </c>
      <c r="E79748" s="1">
        <v>40789</v>
      </c>
      <c r="F79748">
        <v>15430.552799999999</v>
      </c>
    </row>
    <row r="79749" spans="1:6" x14ac:dyDescent="0.45">
      <c r="A79749">
        <v>684743</v>
      </c>
      <c r="B79749" t="s">
        <v>134</v>
      </c>
      <c r="C79749" t="s">
        <v>38</v>
      </c>
      <c r="D79749" t="s">
        <v>229</v>
      </c>
      <c r="E79749" s="1">
        <v>40791</v>
      </c>
      <c r="F79749">
        <v>253.68299999999999</v>
      </c>
    </row>
    <row r="79750" spans="1:6" x14ac:dyDescent="0.45">
      <c r="A79750">
        <v>670358</v>
      </c>
      <c r="B79750" t="s">
        <v>41</v>
      </c>
      <c r="C79750" t="s">
        <v>38</v>
      </c>
      <c r="D79750" t="s">
        <v>229</v>
      </c>
      <c r="E79750" s="1">
        <v>40791</v>
      </c>
      <c r="F79750">
        <v>288.02963999999997</v>
      </c>
    </row>
    <row r="79751" spans="1:6" x14ac:dyDescent="0.45">
      <c r="A79751">
        <v>687437</v>
      </c>
      <c r="B79751" t="s">
        <v>87</v>
      </c>
      <c r="C79751" t="s">
        <v>38</v>
      </c>
      <c r="D79751" t="s">
        <v>229</v>
      </c>
      <c r="E79751" s="1">
        <v>40791</v>
      </c>
      <c r="F79751">
        <v>540</v>
      </c>
    </row>
    <row r="79752" spans="1:6" x14ac:dyDescent="0.45">
      <c r="A79752">
        <v>684753</v>
      </c>
      <c r="B79752" t="s">
        <v>21</v>
      </c>
      <c r="C79752" t="s">
        <v>38</v>
      </c>
      <c r="D79752" t="s">
        <v>229</v>
      </c>
      <c r="E79752" s="1">
        <v>40791</v>
      </c>
      <c r="F79752">
        <v>592.99379999999996</v>
      </c>
    </row>
    <row r="79753" spans="1:6" x14ac:dyDescent="0.45">
      <c r="A79753">
        <v>668578</v>
      </c>
      <c r="B79753" t="s">
        <v>25</v>
      </c>
      <c r="C79753" t="s">
        <v>38</v>
      </c>
      <c r="D79753" t="s">
        <v>229</v>
      </c>
      <c r="E79753" s="1">
        <v>40791</v>
      </c>
      <c r="F79753">
        <v>1764</v>
      </c>
    </row>
    <row r="79754" spans="1:6" x14ac:dyDescent="0.45">
      <c r="A79754">
        <v>685631</v>
      </c>
      <c r="B79754" t="s">
        <v>11</v>
      </c>
      <c r="C79754" t="s">
        <v>38</v>
      </c>
      <c r="D79754" t="s">
        <v>229</v>
      </c>
      <c r="E79754" s="1">
        <v>40791</v>
      </c>
      <c r="F79754">
        <v>1699.7231999999999</v>
      </c>
    </row>
    <row r="79755" spans="1:6" x14ac:dyDescent="0.45">
      <c r="A79755">
        <v>689014</v>
      </c>
      <c r="B79755" t="s">
        <v>79</v>
      </c>
      <c r="C79755" t="s">
        <v>38</v>
      </c>
      <c r="D79755" t="s">
        <v>229</v>
      </c>
      <c r="E79755" s="1">
        <v>40791</v>
      </c>
      <c r="F79755">
        <v>588</v>
      </c>
    </row>
    <row r="79756" spans="1:6" x14ac:dyDescent="0.45">
      <c r="A79756">
        <v>674637</v>
      </c>
      <c r="B79756" t="s">
        <v>37</v>
      </c>
      <c r="C79756" t="s">
        <v>38</v>
      </c>
      <c r="D79756" t="s">
        <v>229</v>
      </c>
      <c r="E79756" s="1">
        <v>40791</v>
      </c>
      <c r="F79756">
        <v>1080</v>
      </c>
    </row>
    <row r="79757" spans="1:6" x14ac:dyDescent="0.45">
      <c r="A79757">
        <v>682594</v>
      </c>
      <c r="B79757" t="s">
        <v>113</v>
      </c>
      <c r="C79757" t="s">
        <v>38</v>
      </c>
      <c r="D79757" t="s">
        <v>229</v>
      </c>
      <c r="E79757" s="1">
        <v>40791</v>
      </c>
      <c r="F79757">
        <v>2185.0344</v>
      </c>
    </row>
    <row r="79758" spans="1:6" x14ac:dyDescent="0.45">
      <c r="A79758">
        <v>687619</v>
      </c>
      <c r="B79758" t="s">
        <v>64</v>
      </c>
      <c r="C79758" t="s">
        <v>38</v>
      </c>
      <c r="D79758" t="s">
        <v>229</v>
      </c>
      <c r="E79758" s="1">
        <v>40791</v>
      </c>
      <c r="F79758">
        <v>2181.6702</v>
      </c>
    </row>
    <row r="79759" spans="1:6" x14ac:dyDescent="0.45">
      <c r="A79759">
        <v>670922</v>
      </c>
      <c r="B79759" t="s">
        <v>13</v>
      </c>
      <c r="C79759" t="s">
        <v>38</v>
      </c>
      <c r="D79759" t="s">
        <v>229</v>
      </c>
      <c r="E79759" s="1">
        <v>40791</v>
      </c>
      <c r="F79759">
        <v>756</v>
      </c>
    </row>
    <row r="79760" spans="1:6" x14ac:dyDescent="0.45">
      <c r="A79760">
        <v>692032</v>
      </c>
      <c r="B79760" t="s">
        <v>127</v>
      </c>
      <c r="C79760" t="s">
        <v>38</v>
      </c>
      <c r="D79760" t="s">
        <v>229</v>
      </c>
      <c r="E79760" s="1">
        <v>40791</v>
      </c>
      <c r="F79760">
        <v>1093.2192</v>
      </c>
    </row>
    <row r="79761" spans="1:6" x14ac:dyDescent="0.45">
      <c r="A79761">
        <v>677807</v>
      </c>
      <c r="B79761" t="s">
        <v>132</v>
      </c>
      <c r="C79761" t="s">
        <v>38</v>
      </c>
      <c r="D79761" t="s">
        <v>229</v>
      </c>
      <c r="E79761" s="1">
        <v>40791</v>
      </c>
      <c r="F79761">
        <v>1200</v>
      </c>
    </row>
    <row r="79762" spans="1:6" x14ac:dyDescent="0.45">
      <c r="A79762">
        <v>675825</v>
      </c>
      <c r="B79762" t="s">
        <v>61</v>
      </c>
      <c r="C79762" t="s">
        <v>38</v>
      </c>
      <c r="D79762" t="s">
        <v>229</v>
      </c>
      <c r="E79762" s="1">
        <v>40791</v>
      </c>
      <c r="F79762">
        <v>840</v>
      </c>
    </row>
    <row r="79763" spans="1:6" x14ac:dyDescent="0.45">
      <c r="A79763">
        <v>672157</v>
      </c>
      <c r="B79763" t="s">
        <v>29</v>
      </c>
      <c r="C79763" t="s">
        <v>38</v>
      </c>
      <c r="D79763" t="s">
        <v>229</v>
      </c>
      <c r="E79763" s="1">
        <v>40791</v>
      </c>
      <c r="F79763">
        <v>845.83799999999997</v>
      </c>
    </row>
    <row r="79764" spans="1:6" x14ac:dyDescent="0.45">
      <c r="A79764">
        <v>680513</v>
      </c>
      <c r="B79764" t="s">
        <v>127</v>
      </c>
      <c r="C79764" t="s">
        <v>38</v>
      </c>
      <c r="D79764" t="s">
        <v>229</v>
      </c>
      <c r="E79764" s="1">
        <v>40791</v>
      </c>
      <c r="F79764">
        <v>1212.0419999999999</v>
      </c>
    </row>
    <row r="79765" spans="1:6" x14ac:dyDescent="0.45">
      <c r="A79765">
        <v>680717</v>
      </c>
      <c r="B79765" t="s">
        <v>79</v>
      </c>
      <c r="C79765" t="s">
        <v>38</v>
      </c>
      <c r="D79765" t="s">
        <v>229</v>
      </c>
      <c r="E79765" s="1">
        <v>40791</v>
      </c>
      <c r="F79765">
        <v>1333.3122000000001</v>
      </c>
    </row>
    <row r="79766" spans="1:6" x14ac:dyDescent="0.45">
      <c r="A79766">
        <v>677010</v>
      </c>
      <c r="B79766" t="s">
        <v>17</v>
      </c>
      <c r="C79766" t="s">
        <v>38</v>
      </c>
      <c r="D79766" t="s">
        <v>229</v>
      </c>
      <c r="E79766" s="1">
        <v>40791</v>
      </c>
      <c r="F79766">
        <v>2040</v>
      </c>
    </row>
    <row r="79767" spans="1:6" x14ac:dyDescent="0.45">
      <c r="A79767">
        <v>674542</v>
      </c>
      <c r="B79767" t="s">
        <v>79</v>
      </c>
      <c r="C79767" t="s">
        <v>38</v>
      </c>
      <c r="D79767" t="s">
        <v>229</v>
      </c>
      <c r="E79767" s="1">
        <v>40791</v>
      </c>
      <c r="F79767">
        <v>2142</v>
      </c>
    </row>
    <row r="79768" spans="1:6" x14ac:dyDescent="0.45">
      <c r="A79768">
        <v>672992</v>
      </c>
      <c r="B79768" t="s">
        <v>40</v>
      </c>
      <c r="C79768" t="s">
        <v>38</v>
      </c>
      <c r="D79768" t="s">
        <v>229</v>
      </c>
      <c r="E79768" s="1">
        <v>40791</v>
      </c>
      <c r="F79768">
        <v>1440</v>
      </c>
    </row>
    <row r="79769" spans="1:6" x14ac:dyDescent="0.45">
      <c r="A79769">
        <v>678466</v>
      </c>
      <c r="B79769" t="s">
        <v>28</v>
      </c>
      <c r="C79769" t="s">
        <v>38</v>
      </c>
      <c r="D79769" t="s">
        <v>229</v>
      </c>
      <c r="E79769" s="1">
        <v>40791</v>
      </c>
      <c r="F79769">
        <v>1456.7904000000001</v>
      </c>
    </row>
    <row r="79770" spans="1:6" x14ac:dyDescent="0.45">
      <c r="A79770">
        <v>678396</v>
      </c>
      <c r="B79770" t="s">
        <v>53</v>
      </c>
      <c r="C79770" t="s">
        <v>38</v>
      </c>
      <c r="D79770" t="s">
        <v>229</v>
      </c>
      <c r="E79770" s="1">
        <v>40791</v>
      </c>
      <c r="F79770">
        <v>2340</v>
      </c>
    </row>
    <row r="79771" spans="1:6" x14ac:dyDescent="0.45">
      <c r="A79771">
        <v>690348</v>
      </c>
      <c r="B79771" t="s">
        <v>101</v>
      </c>
      <c r="C79771" t="s">
        <v>38</v>
      </c>
      <c r="D79771" t="s">
        <v>229</v>
      </c>
      <c r="E79771" s="1">
        <v>40791</v>
      </c>
      <c r="F79771">
        <v>6316.3775999999998</v>
      </c>
    </row>
    <row r="79772" spans="1:6" x14ac:dyDescent="0.45">
      <c r="A79772">
        <v>690349</v>
      </c>
      <c r="B79772" t="s">
        <v>61</v>
      </c>
      <c r="C79772" t="s">
        <v>38</v>
      </c>
      <c r="D79772" t="s">
        <v>229</v>
      </c>
      <c r="E79772" s="1">
        <v>40791</v>
      </c>
      <c r="F79772">
        <v>6316.3775999999998</v>
      </c>
    </row>
    <row r="79773" spans="1:6" x14ac:dyDescent="0.45">
      <c r="A79773">
        <v>691034</v>
      </c>
      <c r="B79773" t="s">
        <v>142</v>
      </c>
      <c r="C79773" t="s">
        <v>38</v>
      </c>
      <c r="D79773" t="s">
        <v>229</v>
      </c>
      <c r="E79773" s="1">
        <v>40791</v>
      </c>
      <c r="F79773">
        <v>3300.6167999999998</v>
      </c>
    </row>
    <row r="79774" spans="1:6" x14ac:dyDescent="0.45">
      <c r="A79774">
        <v>668611</v>
      </c>
      <c r="B79774" t="s">
        <v>65</v>
      </c>
      <c r="C79774" t="s">
        <v>38</v>
      </c>
      <c r="D79774" t="s">
        <v>229</v>
      </c>
      <c r="E79774" s="1">
        <v>40791</v>
      </c>
      <c r="F79774">
        <v>1158.0114000000001</v>
      </c>
    </row>
    <row r="79775" spans="1:6" x14ac:dyDescent="0.45">
      <c r="A79775">
        <v>674019</v>
      </c>
      <c r="B79775" t="s">
        <v>17</v>
      </c>
      <c r="C79775" t="s">
        <v>38</v>
      </c>
      <c r="D79775" t="s">
        <v>229</v>
      </c>
      <c r="E79775" s="1">
        <v>40791</v>
      </c>
      <c r="F79775">
        <v>1576.5204000000001</v>
      </c>
    </row>
    <row r="79776" spans="1:6" x14ac:dyDescent="0.45">
      <c r="A79776">
        <v>684546</v>
      </c>
      <c r="B79776" t="s">
        <v>21</v>
      </c>
      <c r="C79776" t="s">
        <v>38</v>
      </c>
      <c r="D79776" t="s">
        <v>229</v>
      </c>
      <c r="E79776" s="1">
        <v>40791</v>
      </c>
      <c r="F79776">
        <v>1092</v>
      </c>
    </row>
    <row r="79777" spans="1:6" x14ac:dyDescent="0.45">
      <c r="A79777">
        <v>684547</v>
      </c>
      <c r="B79777" t="s">
        <v>37</v>
      </c>
      <c r="C79777" t="s">
        <v>38</v>
      </c>
      <c r="D79777" t="s">
        <v>229</v>
      </c>
      <c r="E79777" s="1">
        <v>40791</v>
      </c>
      <c r="F79777">
        <v>1092</v>
      </c>
    </row>
    <row r="79778" spans="1:6" x14ac:dyDescent="0.45">
      <c r="A79778">
        <v>692562</v>
      </c>
      <c r="B79778" t="s">
        <v>85</v>
      </c>
      <c r="C79778" t="s">
        <v>38</v>
      </c>
      <c r="D79778" t="s">
        <v>229</v>
      </c>
      <c r="E79778" s="1">
        <v>40791</v>
      </c>
      <c r="F79778">
        <v>4735.6451999999999</v>
      </c>
    </row>
    <row r="79779" spans="1:6" x14ac:dyDescent="0.45">
      <c r="A79779">
        <v>668434</v>
      </c>
      <c r="B79779" t="s">
        <v>10</v>
      </c>
      <c r="C79779" t="s">
        <v>38</v>
      </c>
      <c r="D79779" t="s">
        <v>229</v>
      </c>
      <c r="E79779" s="1">
        <v>40791</v>
      </c>
      <c r="F79779">
        <v>1680</v>
      </c>
    </row>
    <row r="79780" spans="1:6" x14ac:dyDescent="0.45">
      <c r="A79780">
        <v>669369</v>
      </c>
      <c r="B79780" t="s">
        <v>106</v>
      </c>
      <c r="C79780" t="s">
        <v>38</v>
      </c>
      <c r="D79780" t="s">
        <v>229</v>
      </c>
      <c r="E79780" s="1">
        <v>40791</v>
      </c>
      <c r="F79780">
        <v>1270.6469999999999</v>
      </c>
    </row>
    <row r="79781" spans="1:6" x14ac:dyDescent="0.45">
      <c r="A79781">
        <v>683616</v>
      </c>
      <c r="B79781" t="s">
        <v>55</v>
      </c>
      <c r="C79781" t="s">
        <v>38</v>
      </c>
      <c r="D79781" t="s">
        <v>229</v>
      </c>
      <c r="E79781" s="1">
        <v>40791</v>
      </c>
      <c r="F79781">
        <v>1560.0239999999999</v>
      </c>
    </row>
    <row r="79782" spans="1:6" x14ac:dyDescent="0.45">
      <c r="A79782">
        <v>688505</v>
      </c>
      <c r="B79782" t="s">
        <v>84</v>
      </c>
      <c r="C79782" t="s">
        <v>38</v>
      </c>
      <c r="D79782" t="s">
        <v>229</v>
      </c>
      <c r="E79782" s="1">
        <v>40791</v>
      </c>
      <c r="F79782">
        <v>1557.4949999999999</v>
      </c>
    </row>
    <row r="79783" spans="1:6" x14ac:dyDescent="0.45">
      <c r="A79783">
        <v>669805</v>
      </c>
      <c r="B79783" t="s">
        <v>10</v>
      </c>
      <c r="C79783" t="s">
        <v>38</v>
      </c>
      <c r="D79783" t="s">
        <v>229</v>
      </c>
      <c r="E79783" s="1">
        <v>40791</v>
      </c>
      <c r="F79783">
        <v>3840</v>
      </c>
    </row>
    <row r="79784" spans="1:6" x14ac:dyDescent="0.45">
      <c r="A79784">
        <v>668577</v>
      </c>
      <c r="B79784" t="s">
        <v>37</v>
      </c>
      <c r="C79784" t="s">
        <v>38</v>
      </c>
      <c r="D79784" t="s">
        <v>229</v>
      </c>
      <c r="E79784" s="1">
        <v>40791</v>
      </c>
      <c r="F79784">
        <v>1663.056</v>
      </c>
    </row>
    <row r="79785" spans="1:6" x14ac:dyDescent="0.45">
      <c r="A79785">
        <v>681483</v>
      </c>
      <c r="B79785" t="s">
        <v>53</v>
      </c>
      <c r="C79785" t="s">
        <v>38</v>
      </c>
      <c r="D79785" t="s">
        <v>229</v>
      </c>
      <c r="E79785" s="1">
        <v>40791</v>
      </c>
      <c r="F79785">
        <v>3886.7808</v>
      </c>
    </row>
    <row r="79786" spans="1:6" x14ac:dyDescent="0.45">
      <c r="A79786">
        <v>681732</v>
      </c>
      <c r="B79786" t="s">
        <v>151</v>
      </c>
      <c r="C79786" t="s">
        <v>38</v>
      </c>
      <c r="D79786" t="s">
        <v>229</v>
      </c>
      <c r="E79786" s="1">
        <v>40791</v>
      </c>
      <c r="F79786">
        <v>5823.2543999999998</v>
      </c>
    </row>
    <row r="79787" spans="1:6" x14ac:dyDescent="0.45">
      <c r="A79787">
        <v>686250</v>
      </c>
      <c r="B79787" t="s">
        <v>10</v>
      </c>
      <c r="C79787" t="s">
        <v>38</v>
      </c>
      <c r="D79787" t="s">
        <v>229</v>
      </c>
      <c r="E79787" s="1">
        <v>40791</v>
      </c>
      <c r="F79787">
        <v>1355.4528</v>
      </c>
    </row>
    <row r="79788" spans="1:6" x14ac:dyDescent="0.45">
      <c r="A79788">
        <v>689685</v>
      </c>
      <c r="B79788" t="s">
        <v>106</v>
      </c>
      <c r="C79788" t="s">
        <v>38</v>
      </c>
      <c r="D79788" t="s">
        <v>229</v>
      </c>
      <c r="E79788" s="1">
        <v>40791</v>
      </c>
      <c r="F79788">
        <v>2709.8688000000002</v>
      </c>
    </row>
    <row r="79789" spans="1:6" x14ac:dyDescent="0.45">
      <c r="A79789">
        <v>687147</v>
      </c>
      <c r="B79789" t="s">
        <v>53</v>
      </c>
      <c r="C79789" t="s">
        <v>38</v>
      </c>
      <c r="D79789" t="s">
        <v>229</v>
      </c>
      <c r="E79789" s="1">
        <v>40791</v>
      </c>
      <c r="F79789">
        <v>2884.6008000000002</v>
      </c>
    </row>
    <row r="79790" spans="1:6" x14ac:dyDescent="0.45">
      <c r="A79790">
        <v>691679</v>
      </c>
      <c r="B79790" t="s">
        <v>43</v>
      </c>
      <c r="C79790" t="s">
        <v>38</v>
      </c>
      <c r="D79790" t="s">
        <v>229</v>
      </c>
      <c r="E79790" s="1">
        <v>40791</v>
      </c>
      <c r="F79790">
        <v>9996</v>
      </c>
    </row>
    <row r="79791" spans="1:6" x14ac:dyDescent="0.45">
      <c r="A79791">
        <v>673236</v>
      </c>
      <c r="B79791" t="s">
        <v>32</v>
      </c>
      <c r="C79791" t="s">
        <v>38</v>
      </c>
      <c r="D79791" t="s">
        <v>229</v>
      </c>
      <c r="E79791" s="1">
        <v>40791</v>
      </c>
      <c r="F79791">
        <v>1530</v>
      </c>
    </row>
    <row r="79792" spans="1:6" x14ac:dyDescent="0.45">
      <c r="A79792">
        <v>676575</v>
      </c>
      <c r="B79792" t="s">
        <v>192</v>
      </c>
      <c r="C79792" t="s">
        <v>38</v>
      </c>
      <c r="D79792" t="s">
        <v>229</v>
      </c>
      <c r="E79792" s="1">
        <v>40791</v>
      </c>
      <c r="F79792">
        <v>3060</v>
      </c>
    </row>
    <row r="79793" spans="1:6" x14ac:dyDescent="0.45">
      <c r="A79793">
        <v>684636</v>
      </c>
      <c r="B79793" t="s">
        <v>94</v>
      </c>
      <c r="C79793" t="s">
        <v>38</v>
      </c>
      <c r="D79793" t="s">
        <v>229</v>
      </c>
      <c r="E79793" s="1">
        <v>40791</v>
      </c>
      <c r="F79793">
        <v>3780</v>
      </c>
    </row>
    <row r="79794" spans="1:6" x14ac:dyDescent="0.45">
      <c r="A79794">
        <v>686896</v>
      </c>
      <c r="B79794" t="s">
        <v>61</v>
      </c>
      <c r="C79794" t="s">
        <v>38</v>
      </c>
      <c r="D79794" t="s">
        <v>229</v>
      </c>
      <c r="E79794" s="1">
        <v>40791</v>
      </c>
      <c r="F79794">
        <v>2810.3004000000001</v>
      </c>
    </row>
    <row r="79795" spans="1:6" x14ac:dyDescent="0.45">
      <c r="A79795">
        <v>669244</v>
      </c>
      <c r="B79795" t="s">
        <v>97</v>
      </c>
      <c r="C79795" t="s">
        <v>38</v>
      </c>
      <c r="D79795" t="s">
        <v>229</v>
      </c>
      <c r="E79795" s="1">
        <v>40791</v>
      </c>
      <c r="F79795">
        <v>2700</v>
      </c>
    </row>
    <row r="79796" spans="1:6" x14ac:dyDescent="0.45">
      <c r="A79796">
        <v>676909</v>
      </c>
      <c r="B79796" t="s">
        <v>121</v>
      </c>
      <c r="C79796" t="s">
        <v>38</v>
      </c>
      <c r="D79796" t="s">
        <v>229</v>
      </c>
      <c r="E79796" s="1">
        <v>40791</v>
      </c>
      <c r="F79796">
        <v>3240</v>
      </c>
    </row>
    <row r="79797" spans="1:6" x14ac:dyDescent="0.45">
      <c r="A79797">
        <v>680422</v>
      </c>
      <c r="B79797" t="s">
        <v>28</v>
      </c>
      <c r="C79797" t="s">
        <v>38</v>
      </c>
      <c r="D79797" t="s">
        <v>229</v>
      </c>
      <c r="E79797" s="1">
        <v>40791</v>
      </c>
      <c r="F79797">
        <v>1524.8843999999999</v>
      </c>
    </row>
    <row r="79798" spans="1:6" x14ac:dyDescent="0.45">
      <c r="A79798">
        <v>686017</v>
      </c>
      <c r="B79798" t="s">
        <v>27</v>
      </c>
      <c r="C79798" t="s">
        <v>38</v>
      </c>
      <c r="D79798" t="s">
        <v>229</v>
      </c>
      <c r="E79798" s="1">
        <v>40791</v>
      </c>
      <c r="F79798">
        <v>1512</v>
      </c>
    </row>
    <row r="79799" spans="1:6" x14ac:dyDescent="0.45">
      <c r="A79799">
        <v>686021</v>
      </c>
      <c r="B79799" t="s">
        <v>50</v>
      </c>
      <c r="C79799" t="s">
        <v>38</v>
      </c>
      <c r="D79799" t="s">
        <v>229</v>
      </c>
      <c r="E79799" s="1">
        <v>40791</v>
      </c>
      <c r="F79799">
        <v>1512</v>
      </c>
    </row>
    <row r="79800" spans="1:6" x14ac:dyDescent="0.45">
      <c r="A79800">
        <v>687782</v>
      </c>
      <c r="B79800" t="s">
        <v>54</v>
      </c>
      <c r="C79800" t="s">
        <v>38</v>
      </c>
      <c r="D79800" t="s">
        <v>229</v>
      </c>
      <c r="E79800" s="1">
        <v>40791</v>
      </c>
      <c r="F79800">
        <v>4607.2012800000002</v>
      </c>
    </row>
    <row r="79801" spans="1:6" x14ac:dyDescent="0.45">
      <c r="A79801">
        <v>678971</v>
      </c>
      <c r="B79801" t="s">
        <v>107</v>
      </c>
      <c r="C79801" t="s">
        <v>38</v>
      </c>
      <c r="D79801" t="s">
        <v>229</v>
      </c>
      <c r="E79801" s="1">
        <v>40791</v>
      </c>
      <c r="F79801">
        <v>3192</v>
      </c>
    </row>
    <row r="79802" spans="1:6" x14ac:dyDescent="0.45">
      <c r="A79802">
        <v>680935</v>
      </c>
      <c r="B79802" t="s">
        <v>13</v>
      </c>
      <c r="C79802" t="s">
        <v>38</v>
      </c>
      <c r="D79802" t="s">
        <v>229</v>
      </c>
      <c r="E79802" s="1">
        <v>40791</v>
      </c>
      <c r="F79802">
        <v>3420</v>
      </c>
    </row>
    <row r="79803" spans="1:6" x14ac:dyDescent="0.45">
      <c r="A79803">
        <v>671131</v>
      </c>
      <c r="B79803" t="s">
        <v>50</v>
      </c>
      <c r="C79803" t="s">
        <v>38</v>
      </c>
      <c r="D79803" t="s">
        <v>229</v>
      </c>
      <c r="E79803" s="1">
        <v>40791</v>
      </c>
      <c r="F79803">
        <v>1974.4344000000001</v>
      </c>
    </row>
    <row r="79804" spans="1:6" x14ac:dyDescent="0.45">
      <c r="A79804">
        <v>686255</v>
      </c>
      <c r="B79804" t="s">
        <v>119</v>
      </c>
      <c r="C79804" t="s">
        <v>38</v>
      </c>
      <c r="D79804" t="s">
        <v>229</v>
      </c>
      <c r="E79804" s="1">
        <v>40791</v>
      </c>
      <c r="F79804">
        <v>1692.7062000000001</v>
      </c>
    </row>
    <row r="79805" spans="1:6" x14ac:dyDescent="0.45">
      <c r="A79805">
        <v>671855</v>
      </c>
      <c r="B79805" t="s">
        <v>31</v>
      </c>
      <c r="C79805" t="s">
        <v>38</v>
      </c>
      <c r="D79805" t="s">
        <v>229</v>
      </c>
      <c r="E79805" s="1">
        <v>40791</v>
      </c>
      <c r="F79805">
        <v>1691.6759999999999</v>
      </c>
    </row>
    <row r="79806" spans="1:6" x14ac:dyDescent="0.45">
      <c r="A79806">
        <v>671856</v>
      </c>
      <c r="B79806" t="s">
        <v>99</v>
      </c>
      <c r="C79806" t="s">
        <v>38</v>
      </c>
      <c r="D79806" t="s">
        <v>229</v>
      </c>
      <c r="E79806" s="1">
        <v>40791</v>
      </c>
      <c r="F79806">
        <v>1691.952</v>
      </c>
    </row>
    <row r="79807" spans="1:6" x14ac:dyDescent="0.45">
      <c r="A79807">
        <v>677011</v>
      </c>
      <c r="B79807" t="s">
        <v>15</v>
      </c>
      <c r="C79807" t="s">
        <v>38</v>
      </c>
      <c r="D79807" t="s">
        <v>229</v>
      </c>
      <c r="E79807" s="1">
        <v>40791</v>
      </c>
      <c r="F79807">
        <v>3600</v>
      </c>
    </row>
    <row r="79808" spans="1:6" x14ac:dyDescent="0.45">
      <c r="A79808">
        <v>686951</v>
      </c>
      <c r="B79808" t="s">
        <v>13</v>
      </c>
      <c r="C79808" t="s">
        <v>38</v>
      </c>
      <c r="D79808" t="s">
        <v>229</v>
      </c>
      <c r="E79808" s="1">
        <v>40791</v>
      </c>
      <c r="F79808">
        <v>1693.4639999999999</v>
      </c>
    </row>
    <row r="79809" spans="1:6" x14ac:dyDescent="0.45">
      <c r="A79809">
        <v>668509</v>
      </c>
      <c r="B79809" t="s">
        <v>141</v>
      </c>
      <c r="C79809" t="s">
        <v>38</v>
      </c>
      <c r="D79809" t="s">
        <v>229</v>
      </c>
      <c r="E79809" s="1">
        <v>40791</v>
      </c>
      <c r="F79809">
        <v>1680</v>
      </c>
    </row>
    <row r="79810" spans="1:6" x14ac:dyDescent="0.45">
      <c r="A79810">
        <v>669407</v>
      </c>
      <c r="B79810" t="s">
        <v>37</v>
      </c>
      <c r="C79810" t="s">
        <v>38</v>
      </c>
      <c r="D79810" t="s">
        <v>229</v>
      </c>
      <c r="E79810" s="1">
        <v>40791</v>
      </c>
      <c r="F79810">
        <v>1800</v>
      </c>
    </row>
    <row r="79811" spans="1:6" x14ac:dyDescent="0.45">
      <c r="A79811">
        <v>682722</v>
      </c>
      <c r="B79811" t="s">
        <v>50</v>
      </c>
      <c r="C79811" t="s">
        <v>38</v>
      </c>
      <c r="D79811" t="s">
        <v>229</v>
      </c>
      <c r="E79811" s="1">
        <v>40791</v>
      </c>
      <c r="F79811">
        <v>5334.4116000000004</v>
      </c>
    </row>
    <row r="79812" spans="1:6" x14ac:dyDescent="0.45">
      <c r="A79812">
        <v>688397</v>
      </c>
      <c r="B79812" t="s">
        <v>130</v>
      </c>
      <c r="C79812" t="s">
        <v>38</v>
      </c>
      <c r="D79812" t="s">
        <v>229</v>
      </c>
      <c r="E79812" s="1">
        <v>40791</v>
      </c>
      <c r="F79812">
        <v>2544.5448000000001</v>
      </c>
    </row>
    <row r="79813" spans="1:6" x14ac:dyDescent="0.45">
      <c r="A79813">
        <v>674300</v>
      </c>
      <c r="B79813" t="s">
        <v>10</v>
      </c>
      <c r="C79813" t="s">
        <v>38</v>
      </c>
      <c r="D79813" t="s">
        <v>229</v>
      </c>
      <c r="E79813" s="1">
        <v>40791</v>
      </c>
      <c r="F79813">
        <v>5280</v>
      </c>
    </row>
    <row r="79814" spans="1:6" x14ac:dyDescent="0.45">
      <c r="A79814">
        <v>685727</v>
      </c>
      <c r="B79814" t="s">
        <v>10</v>
      </c>
      <c r="C79814" t="s">
        <v>38</v>
      </c>
      <c r="D79814" t="s">
        <v>229</v>
      </c>
      <c r="E79814" s="1">
        <v>40791</v>
      </c>
      <c r="F79814">
        <v>5576.8284000000003</v>
      </c>
    </row>
    <row r="79815" spans="1:6" x14ac:dyDescent="0.45">
      <c r="A79815">
        <v>686692</v>
      </c>
      <c r="B79815" t="s">
        <v>32</v>
      </c>
      <c r="C79815" t="s">
        <v>38</v>
      </c>
      <c r="D79815" t="s">
        <v>229</v>
      </c>
      <c r="E79815" s="1">
        <v>40791</v>
      </c>
      <c r="F79815">
        <v>2284.59</v>
      </c>
    </row>
    <row r="79816" spans="1:6" x14ac:dyDescent="0.45">
      <c r="A79816">
        <v>678762</v>
      </c>
      <c r="B79816" t="s">
        <v>97</v>
      </c>
      <c r="C79816" t="s">
        <v>38</v>
      </c>
      <c r="D79816" t="s">
        <v>229</v>
      </c>
      <c r="E79816" s="1">
        <v>40791</v>
      </c>
      <c r="F79816">
        <v>2640</v>
      </c>
    </row>
    <row r="79817" spans="1:6" x14ac:dyDescent="0.45">
      <c r="A79817">
        <v>680598</v>
      </c>
      <c r="B79817" t="s">
        <v>26</v>
      </c>
      <c r="C79817" t="s">
        <v>38</v>
      </c>
      <c r="D79817" t="s">
        <v>229</v>
      </c>
      <c r="E79817" s="1">
        <v>40791</v>
      </c>
      <c r="F79817">
        <v>5584.8671999999997</v>
      </c>
    </row>
    <row r="79818" spans="1:6" x14ac:dyDescent="0.45">
      <c r="A79818">
        <v>682965</v>
      </c>
      <c r="B79818" t="s">
        <v>37</v>
      </c>
      <c r="C79818" t="s">
        <v>38</v>
      </c>
      <c r="D79818" t="s">
        <v>229</v>
      </c>
      <c r="E79818" s="1">
        <v>40791</v>
      </c>
      <c r="F79818">
        <v>1862.586</v>
      </c>
    </row>
    <row r="79819" spans="1:6" x14ac:dyDescent="0.45">
      <c r="A79819">
        <v>689720</v>
      </c>
      <c r="B79819" t="s">
        <v>79</v>
      </c>
      <c r="C79819" t="s">
        <v>38</v>
      </c>
      <c r="D79819" t="s">
        <v>229</v>
      </c>
      <c r="E79819" s="1">
        <v>40791</v>
      </c>
      <c r="F79819">
        <v>3898.8312000000001</v>
      </c>
    </row>
    <row r="79820" spans="1:6" x14ac:dyDescent="0.45">
      <c r="A79820">
        <v>680798</v>
      </c>
      <c r="B79820" t="s">
        <v>79</v>
      </c>
      <c r="C79820" t="s">
        <v>38</v>
      </c>
      <c r="D79820" t="s">
        <v>229</v>
      </c>
      <c r="E79820" s="1">
        <v>40791</v>
      </c>
      <c r="F79820">
        <v>2395.0727999999999</v>
      </c>
    </row>
    <row r="79821" spans="1:6" x14ac:dyDescent="0.45">
      <c r="A79821">
        <v>676036</v>
      </c>
      <c r="B79821" t="s">
        <v>74</v>
      </c>
      <c r="C79821" t="s">
        <v>38</v>
      </c>
      <c r="D79821" t="s">
        <v>229</v>
      </c>
      <c r="E79821" s="1">
        <v>40791</v>
      </c>
      <c r="F79821">
        <v>7792.5288</v>
      </c>
    </row>
    <row r="79822" spans="1:6" x14ac:dyDescent="0.45">
      <c r="A79822">
        <v>680187</v>
      </c>
      <c r="B79822" t="s">
        <v>19</v>
      </c>
      <c r="C79822" t="s">
        <v>38</v>
      </c>
      <c r="D79822" t="s">
        <v>229</v>
      </c>
      <c r="E79822" s="1">
        <v>40791</v>
      </c>
      <c r="F79822">
        <v>2789.5871999999999</v>
      </c>
    </row>
    <row r="79823" spans="1:6" x14ac:dyDescent="0.45">
      <c r="A79823">
        <v>684521</v>
      </c>
      <c r="B79823" t="s">
        <v>10</v>
      </c>
      <c r="C79823" t="s">
        <v>38</v>
      </c>
      <c r="D79823" t="s">
        <v>229</v>
      </c>
      <c r="E79823" s="1">
        <v>40791</v>
      </c>
      <c r="F79823">
        <v>1948.2978000000001</v>
      </c>
    </row>
    <row r="79824" spans="1:6" x14ac:dyDescent="0.45">
      <c r="A79824">
        <v>685373</v>
      </c>
      <c r="B79824" t="s">
        <v>74</v>
      </c>
      <c r="C79824" t="s">
        <v>38</v>
      </c>
      <c r="D79824" t="s">
        <v>229</v>
      </c>
      <c r="E79824" s="1">
        <v>40791</v>
      </c>
      <c r="F79824">
        <v>4140</v>
      </c>
    </row>
    <row r="79825" spans="1:6" x14ac:dyDescent="0.45">
      <c r="A79825">
        <v>689490</v>
      </c>
      <c r="B79825" t="s">
        <v>34</v>
      </c>
      <c r="C79825" t="s">
        <v>38</v>
      </c>
      <c r="D79825" t="s">
        <v>229</v>
      </c>
      <c r="E79825" s="1">
        <v>40791</v>
      </c>
      <c r="F79825">
        <v>3864</v>
      </c>
    </row>
    <row r="79826" spans="1:6" x14ac:dyDescent="0.45">
      <c r="A79826">
        <v>691696</v>
      </c>
      <c r="B79826" t="s">
        <v>50</v>
      </c>
      <c r="C79826" t="s">
        <v>38</v>
      </c>
      <c r="D79826" t="s">
        <v>229</v>
      </c>
      <c r="E79826" s="1">
        <v>40791</v>
      </c>
      <c r="F79826">
        <v>3895.4364</v>
      </c>
    </row>
    <row r="79827" spans="1:6" x14ac:dyDescent="0.45">
      <c r="A79827">
        <v>668135</v>
      </c>
      <c r="B79827" t="s">
        <v>96</v>
      </c>
      <c r="C79827" t="s">
        <v>38</v>
      </c>
      <c r="D79827" t="s">
        <v>229</v>
      </c>
      <c r="E79827" s="1">
        <v>40791</v>
      </c>
      <c r="F79827">
        <v>4320</v>
      </c>
    </row>
    <row r="79828" spans="1:6" x14ac:dyDescent="0.45">
      <c r="A79828">
        <v>688596</v>
      </c>
      <c r="B79828" t="s">
        <v>124</v>
      </c>
      <c r="C79828" t="s">
        <v>38</v>
      </c>
      <c r="D79828" t="s">
        <v>229</v>
      </c>
      <c r="E79828" s="1">
        <v>40791</v>
      </c>
      <c r="F79828">
        <v>2496.8879999999999</v>
      </c>
    </row>
    <row r="79829" spans="1:6" x14ac:dyDescent="0.45">
      <c r="A79829">
        <v>668104</v>
      </c>
      <c r="B79829" t="s">
        <v>99</v>
      </c>
      <c r="C79829" t="s">
        <v>38</v>
      </c>
      <c r="D79829" t="s">
        <v>229</v>
      </c>
      <c r="E79829" s="1">
        <v>40791</v>
      </c>
      <c r="F79829">
        <v>4320</v>
      </c>
    </row>
    <row r="79830" spans="1:6" x14ac:dyDescent="0.45">
      <c r="A79830">
        <v>668294</v>
      </c>
      <c r="B79830" t="s">
        <v>63</v>
      </c>
      <c r="C79830" t="s">
        <v>38</v>
      </c>
      <c r="D79830" t="s">
        <v>229</v>
      </c>
      <c r="E79830" s="1">
        <v>40791</v>
      </c>
      <c r="F79830">
        <v>4500</v>
      </c>
    </row>
    <row r="79831" spans="1:6" x14ac:dyDescent="0.45">
      <c r="A79831">
        <v>681300</v>
      </c>
      <c r="B79831" t="s">
        <v>61</v>
      </c>
      <c r="C79831" t="s">
        <v>38</v>
      </c>
      <c r="D79831" t="s">
        <v>229</v>
      </c>
      <c r="E79831" s="1">
        <v>40791</v>
      </c>
      <c r="F79831">
        <v>2250</v>
      </c>
    </row>
    <row r="79832" spans="1:6" x14ac:dyDescent="0.45">
      <c r="A79832">
        <v>668406</v>
      </c>
      <c r="B79832" t="s">
        <v>74</v>
      </c>
      <c r="C79832" t="s">
        <v>38</v>
      </c>
      <c r="D79832" t="s">
        <v>229</v>
      </c>
      <c r="E79832" s="1">
        <v>40791</v>
      </c>
      <c r="F79832">
        <v>6000</v>
      </c>
    </row>
    <row r="79833" spans="1:6" x14ac:dyDescent="0.45">
      <c r="A79833">
        <v>678191</v>
      </c>
      <c r="B79833" t="s">
        <v>20</v>
      </c>
      <c r="C79833" t="s">
        <v>38</v>
      </c>
      <c r="D79833" t="s">
        <v>229</v>
      </c>
      <c r="E79833" s="1">
        <v>40791</v>
      </c>
      <c r="F79833">
        <v>3120</v>
      </c>
    </row>
    <row r="79834" spans="1:6" x14ac:dyDescent="0.45">
      <c r="A79834">
        <v>684437</v>
      </c>
      <c r="B79834" t="s">
        <v>124</v>
      </c>
      <c r="C79834" t="s">
        <v>38</v>
      </c>
      <c r="D79834" t="s">
        <v>229</v>
      </c>
      <c r="E79834" s="1">
        <v>40791</v>
      </c>
      <c r="F79834">
        <v>2701.2179999999998</v>
      </c>
    </row>
    <row r="79835" spans="1:6" x14ac:dyDescent="0.45">
      <c r="A79835">
        <v>689527</v>
      </c>
      <c r="B79835" t="s">
        <v>13</v>
      </c>
      <c r="C79835" t="s">
        <v>38</v>
      </c>
      <c r="D79835" t="s">
        <v>229</v>
      </c>
      <c r="E79835" s="1">
        <v>40791</v>
      </c>
      <c r="F79835">
        <v>4403.0064000000002</v>
      </c>
    </row>
    <row r="79836" spans="1:6" x14ac:dyDescent="0.45">
      <c r="A79836">
        <v>691353</v>
      </c>
      <c r="B79836" t="s">
        <v>31</v>
      </c>
      <c r="C79836" t="s">
        <v>38</v>
      </c>
      <c r="D79836" t="s">
        <v>229</v>
      </c>
      <c r="E79836" s="1">
        <v>40791</v>
      </c>
      <c r="F79836">
        <v>4398.9816000000001</v>
      </c>
    </row>
    <row r="79837" spans="1:6" x14ac:dyDescent="0.45">
      <c r="A79837">
        <v>691431</v>
      </c>
      <c r="B79837" t="s">
        <v>10</v>
      </c>
      <c r="C79837" t="s">
        <v>38</v>
      </c>
      <c r="D79837" t="s">
        <v>229</v>
      </c>
      <c r="E79837" s="1">
        <v>40791</v>
      </c>
      <c r="F79837">
        <v>4368</v>
      </c>
    </row>
    <row r="79838" spans="1:6" x14ac:dyDescent="0.45">
      <c r="A79838">
        <v>692529</v>
      </c>
      <c r="B79838" t="s">
        <v>13</v>
      </c>
      <c r="C79838" t="s">
        <v>38</v>
      </c>
      <c r="D79838" t="s">
        <v>229</v>
      </c>
      <c r="E79838" s="1">
        <v>40791</v>
      </c>
      <c r="F79838">
        <v>6552</v>
      </c>
    </row>
    <row r="79839" spans="1:6" x14ac:dyDescent="0.45">
      <c r="A79839">
        <v>679091</v>
      </c>
      <c r="B79839" t="s">
        <v>6</v>
      </c>
      <c r="C79839" t="s">
        <v>38</v>
      </c>
      <c r="D79839" t="s">
        <v>229</v>
      </c>
      <c r="E79839" s="1">
        <v>40791</v>
      </c>
      <c r="F79839">
        <v>2287.1322</v>
      </c>
    </row>
    <row r="79840" spans="1:6" x14ac:dyDescent="0.45">
      <c r="A79840">
        <v>670731</v>
      </c>
      <c r="B79840" t="s">
        <v>10</v>
      </c>
      <c r="C79840" t="s">
        <v>38</v>
      </c>
      <c r="D79840" t="s">
        <v>229</v>
      </c>
      <c r="E79840" s="1">
        <v>40791</v>
      </c>
      <c r="F79840">
        <v>4581.4247999999998</v>
      </c>
    </row>
    <row r="79841" spans="1:6" x14ac:dyDescent="0.45">
      <c r="A79841">
        <v>688268</v>
      </c>
      <c r="B79841" t="s">
        <v>48</v>
      </c>
      <c r="C79841" t="s">
        <v>38</v>
      </c>
      <c r="D79841" t="s">
        <v>229</v>
      </c>
      <c r="E79841" s="1">
        <v>40791</v>
      </c>
      <c r="F79841">
        <v>9151.2828000000009</v>
      </c>
    </row>
    <row r="79842" spans="1:6" x14ac:dyDescent="0.45">
      <c r="A79842">
        <v>683352</v>
      </c>
      <c r="B79842" t="s">
        <v>10</v>
      </c>
      <c r="C79842" t="s">
        <v>38</v>
      </c>
      <c r="D79842" t="s">
        <v>229</v>
      </c>
      <c r="E79842" s="1">
        <v>40791</v>
      </c>
      <c r="F79842">
        <v>2908.6848</v>
      </c>
    </row>
    <row r="79843" spans="1:6" x14ac:dyDescent="0.45">
      <c r="A79843">
        <v>680368</v>
      </c>
      <c r="B79843" t="s">
        <v>122</v>
      </c>
      <c r="C79843" t="s">
        <v>38</v>
      </c>
      <c r="D79843" t="s">
        <v>229</v>
      </c>
      <c r="E79843" s="1">
        <v>40791</v>
      </c>
      <c r="F79843">
        <v>2452.1646000000001</v>
      </c>
    </row>
    <row r="79844" spans="1:6" x14ac:dyDescent="0.45">
      <c r="A79844">
        <v>684499</v>
      </c>
      <c r="B79844" t="s">
        <v>31</v>
      </c>
      <c r="C79844" t="s">
        <v>38</v>
      </c>
      <c r="D79844" t="s">
        <v>229</v>
      </c>
      <c r="E79844" s="1">
        <v>40791</v>
      </c>
      <c r="F79844">
        <v>4872</v>
      </c>
    </row>
    <row r="79845" spans="1:6" x14ac:dyDescent="0.45">
      <c r="A79845">
        <v>684500</v>
      </c>
      <c r="B79845" t="s">
        <v>74</v>
      </c>
      <c r="C79845" t="s">
        <v>38</v>
      </c>
      <c r="D79845" t="s">
        <v>229</v>
      </c>
      <c r="E79845" s="1">
        <v>40791</v>
      </c>
      <c r="F79845">
        <v>4872</v>
      </c>
    </row>
    <row r="79846" spans="1:6" x14ac:dyDescent="0.45">
      <c r="A79846">
        <v>688239</v>
      </c>
      <c r="B79846" t="s">
        <v>18</v>
      </c>
      <c r="C79846" t="s">
        <v>38</v>
      </c>
      <c r="D79846" t="s">
        <v>229</v>
      </c>
      <c r="E79846" s="1">
        <v>40791</v>
      </c>
      <c r="F79846">
        <v>2436</v>
      </c>
    </row>
    <row r="79847" spans="1:6" x14ac:dyDescent="0.45">
      <c r="A79847">
        <v>688214</v>
      </c>
      <c r="B79847" t="s">
        <v>92</v>
      </c>
      <c r="C79847" t="s">
        <v>38</v>
      </c>
      <c r="D79847" t="s">
        <v>229</v>
      </c>
      <c r="E79847" s="1">
        <v>40791</v>
      </c>
      <c r="F79847">
        <v>10080</v>
      </c>
    </row>
    <row r="79848" spans="1:6" x14ac:dyDescent="0.45">
      <c r="A79848">
        <v>677073</v>
      </c>
      <c r="B79848" t="s">
        <v>50</v>
      </c>
      <c r="C79848" t="s">
        <v>38</v>
      </c>
      <c r="D79848" t="s">
        <v>229</v>
      </c>
      <c r="E79848" s="1">
        <v>40791</v>
      </c>
      <c r="F79848">
        <v>3600</v>
      </c>
    </row>
    <row r="79849" spans="1:6" x14ac:dyDescent="0.45">
      <c r="A79849">
        <v>692667</v>
      </c>
      <c r="B79849" t="s">
        <v>151</v>
      </c>
      <c r="C79849" t="s">
        <v>38</v>
      </c>
      <c r="D79849" t="s">
        <v>229</v>
      </c>
      <c r="E79849" s="1">
        <v>40791</v>
      </c>
      <c r="F79849">
        <v>17640</v>
      </c>
    </row>
    <row r="79850" spans="1:6" x14ac:dyDescent="0.45">
      <c r="A79850">
        <v>679423</v>
      </c>
      <c r="B79850" t="s">
        <v>18</v>
      </c>
      <c r="C79850" t="s">
        <v>38</v>
      </c>
      <c r="D79850" t="s">
        <v>229</v>
      </c>
      <c r="E79850" s="1">
        <v>40791</v>
      </c>
      <c r="F79850">
        <v>3720</v>
      </c>
    </row>
    <row r="79851" spans="1:6" x14ac:dyDescent="0.45">
      <c r="A79851">
        <v>684935</v>
      </c>
      <c r="B79851" t="s">
        <v>79</v>
      </c>
      <c r="C79851" t="s">
        <v>38</v>
      </c>
      <c r="D79851" t="s">
        <v>229</v>
      </c>
      <c r="E79851" s="1">
        <v>40791</v>
      </c>
      <c r="F79851">
        <v>3222.1896000000002</v>
      </c>
    </row>
    <row r="79852" spans="1:6" x14ac:dyDescent="0.45">
      <c r="A79852">
        <v>669779</v>
      </c>
      <c r="B79852" t="s">
        <v>20</v>
      </c>
      <c r="C79852" t="s">
        <v>38</v>
      </c>
      <c r="D79852" t="s">
        <v>229</v>
      </c>
      <c r="E79852" s="1">
        <v>40791</v>
      </c>
      <c r="F79852">
        <v>3840</v>
      </c>
    </row>
    <row r="79853" spans="1:6" x14ac:dyDescent="0.45">
      <c r="A79853">
        <v>691193</v>
      </c>
      <c r="B79853" t="s">
        <v>29</v>
      </c>
      <c r="C79853" t="s">
        <v>38</v>
      </c>
      <c r="D79853" t="s">
        <v>229</v>
      </c>
      <c r="E79853" s="1">
        <v>40791</v>
      </c>
      <c r="F79853">
        <v>4987.4687999999996</v>
      </c>
    </row>
    <row r="79854" spans="1:6" x14ac:dyDescent="0.45">
      <c r="A79854">
        <v>693051</v>
      </c>
      <c r="B79854" t="s">
        <v>40</v>
      </c>
      <c r="C79854" t="s">
        <v>38</v>
      </c>
      <c r="D79854" t="s">
        <v>229</v>
      </c>
      <c r="E79854" s="1">
        <v>40791</v>
      </c>
      <c r="F79854">
        <v>7764.1343999999999</v>
      </c>
    </row>
    <row r="79855" spans="1:6" x14ac:dyDescent="0.45">
      <c r="A79855">
        <v>694093</v>
      </c>
      <c r="B79855" t="s">
        <v>10</v>
      </c>
      <c r="C79855" t="s">
        <v>38</v>
      </c>
      <c r="D79855" t="s">
        <v>229</v>
      </c>
      <c r="E79855" s="1">
        <v>40791</v>
      </c>
      <c r="F79855">
        <v>11660.025600000001</v>
      </c>
    </row>
    <row r="79856" spans="1:6" x14ac:dyDescent="0.45">
      <c r="A79856">
        <v>681866</v>
      </c>
      <c r="B79856" t="s">
        <v>97</v>
      </c>
      <c r="C79856" t="s">
        <v>38</v>
      </c>
      <c r="D79856" t="s">
        <v>229</v>
      </c>
      <c r="E79856" s="1">
        <v>40791</v>
      </c>
      <c r="F79856">
        <v>11880</v>
      </c>
    </row>
    <row r="79857" spans="1:6" x14ac:dyDescent="0.45">
      <c r="A79857">
        <v>686489</v>
      </c>
      <c r="B79857" t="s">
        <v>126</v>
      </c>
      <c r="C79857" t="s">
        <v>38</v>
      </c>
      <c r="D79857" t="s">
        <v>229</v>
      </c>
      <c r="E79857" s="1">
        <v>40791</v>
      </c>
      <c r="F79857">
        <v>2793.4830000000002</v>
      </c>
    </row>
    <row r="79858" spans="1:6" x14ac:dyDescent="0.45">
      <c r="A79858">
        <v>690016</v>
      </c>
      <c r="B79858" t="s">
        <v>50</v>
      </c>
      <c r="C79858" t="s">
        <v>38</v>
      </c>
      <c r="D79858" t="s">
        <v>229</v>
      </c>
      <c r="E79858" s="1">
        <v>40791</v>
      </c>
      <c r="F79858">
        <v>8374.1525999999994</v>
      </c>
    </row>
    <row r="79859" spans="1:6" x14ac:dyDescent="0.45">
      <c r="A79859">
        <v>679858</v>
      </c>
      <c r="B79859" t="s">
        <v>44</v>
      </c>
      <c r="C79859" t="s">
        <v>38</v>
      </c>
      <c r="D79859" t="s">
        <v>229</v>
      </c>
      <c r="E79859" s="1">
        <v>40791</v>
      </c>
      <c r="F79859">
        <v>6120</v>
      </c>
    </row>
    <row r="79860" spans="1:6" x14ac:dyDescent="0.45">
      <c r="A79860">
        <v>694101</v>
      </c>
      <c r="B79860" t="s">
        <v>104</v>
      </c>
      <c r="C79860" t="s">
        <v>38</v>
      </c>
      <c r="D79860" t="s">
        <v>229</v>
      </c>
      <c r="E79860" s="1">
        <v>40791</v>
      </c>
      <c r="F79860">
        <v>8636.6664000000001</v>
      </c>
    </row>
    <row r="79861" spans="1:6" x14ac:dyDescent="0.45">
      <c r="A79861">
        <v>679727</v>
      </c>
      <c r="B79861" t="s">
        <v>141</v>
      </c>
      <c r="C79861" t="s">
        <v>38</v>
      </c>
      <c r="D79861" t="s">
        <v>229</v>
      </c>
      <c r="E79861" s="1">
        <v>40791</v>
      </c>
      <c r="F79861">
        <v>8632.3824000000004</v>
      </c>
    </row>
    <row r="79862" spans="1:6" x14ac:dyDescent="0.45">
      <c r="A79862">
        <v>688556</v>
      </c>
      <c r="B79862" t="s">
        <v>142</v>
      </c>
      <c r="C79862" t="s">
        <v>38</v>
      </c>
      <c r="D79862" t="s">
        <v>229</v>
      </c>
      <c r="E79862" s="1">
        <v>40791</v>
      </c>
      <c r="F79862">
        <v>9141.9192000000003</v>
      </c>
    </row>
    <row r="79863" spans="1:6" x14ac:dyDescent="0.45">
      <c r="A79863">
        <v>688558</v>
      </c>
      <c r="B79863" t="s">
        <v>126</v>
      </c>
      <c r="C79863" t="s">
        <v>38</v>
      </c>
      <c r="D79863" t="s">
        <v>229</v>
      </c>
      <c r="E79863" s="1">
        <v>40791</v>
      </c>
      <c r="F79863">
        <v>15676.3968</v>
      </c>
    </row>
    <row r="79864" spans="1:6" x14ac:dyDescent="0.45">
      <c r="A79864">
        <v>688316</v>
      </c>
      <c r="B79864" t="s">
        <v>50</v>
      </c>
      <c r="C79864" t="s">
        <v>38</v>
      </c>
      <c r="D79864" t="s">
        <v>229</v>
      </c>
      <c r="E79864" s="1">
        <v>40791</v>
      </c>
      <c r="F79864">
        <v>7980</v>
      </c>
    </row>
    <row r="79865" spans="1:6" x14ac:dyDescent="0.45">
      <c r="A79865">
        <v>683901</v>
      </c>
      <c r="B79865" t="s">
        <v>130</v>
      </c>
      <c r="C79865" t="s">
        <v>38</v>
      </c>
      <c r="D79865" t="s">
        <v>229</v>
      </c>
      <c r="E79865" s="1">
        <v>40791</v>
      </c>
      <c r="F79865">
        <v>6597.3491999999997</v>
      </c>
    </row>
    <row r="79866" spans="1:6" x14ac:dyDescent="0.45">
      <c r="A79866">
        <v>690342</v>
      </c>
      <c r="B79866" t="s">
        <v>56</v>
      </c>
      <c r="C79866" t="s">
        <v>38</v>
      </c>
      <c r="D79866" t="s">
        <v>229</v>
      </c>
      <c r="E79866" s="1">
        <v>40791</v>
      </c>
      <c r="F79866">
        <v>10159.343999999999</v>
      </c>
    </row>
    <row r="79867" spans="1:6" x14ac:dyDescent="0.45">
      <c r="A79867">
        <v>670938</v>
      </c>
      <c r="B79867" t="s">
        <v>61</v>
      </c>
      <c r="C79867" t="s">
        <v>38</v>
      </c>
      <c r="D79867" t="s">
        <v>229</v>
      </c>
      <c r="E79867" s="1">
        <v>40791</v>
      </c>
      <c r="F79867">
        <v>420</v>
      </c>
    </row>
    <row r="79868" spans="1:6" x14ac:dyDescent="0.45">
      <c r="A79868">
        <v>670223</v>
      </c>
      <c r="B79868" t="s">
        <v>53</v>
      </c>
      <c r="C79868" t="s">
        <v>38</v>
      </c>
      <c r="D79868" t="s">
        <v>229</v>
      </c>
      <c r="E79868" s="1">
        <v>40791</v>
      </c>
      <c r="F79868">
        <v>507.88440000000003</v>
      </c>
    </row>
    <row r="79869" spans="1:6" x14ac:dyDescent="0.45">
      <c r="A79869">
        <v>669012</v>
      </c>
      <c r="B79869" t="s">
        <v>59</v>
      </c>
      <c r="C79869" t="s">
        <v>38</v>
      </c>
      <c r="D79869" t="s">
        <v>229</v>
      </c>
      <c r="E79869" s="1">
        <v>40791</v>
      </c>
      <c r="F79869">
        <v>592.08659999999998</v>
      </c>
    </row>
    <row r="79870" spans="1:6" x14ac:dyDescent="0.45">
      <c r="A79870">
        <v>674483</v>
      </c>
      <c r="B79870" t="s">
        <v>91</v>
      </c>
      <c r="C79870" t="s">
        <v>38</v>
      </c>
      <c r="D79870" t="s">
        <v>229</v>
      </c>
      <c r="E79870" s="1">
        <v>40791</v>
      </c>
      <c r="F79870">
        <v>904.4</v>
      </c>
    </row>
    <row r="79871" spans="1:6" x14ac:dyDescent="0.45">
      <c r="A79871">
        <v>677590</v>
      </c>
      <c r="B79871" t="s">
        <v>13</v>
      </c>
      <c r="C79871" t="s">
        <v>38</v>
      </c>
      <c r="D79871" t="s">
        <v>229</v>
      </c>
      <c r="E79871" s="1">
        <v>40791</v>
      </c>
      <c r="F79871">
        <v>1008</v>
      </c>
    </row>
    <row r="79872" spans="1:6" x14ac:dyDescent="0.45">
      <c r="A79872">
        <v>687385</v>
      </c>
      <c r="B79872" t="s">
        <v>17</v>
      </c>
      <c r="C79872" t="s">
        <v>38</v>
      </c>
      <c r="D79872" t="s">
        <v>229</v>
      </c>
      <c r="E79872" s="1">
        <v>40791</v>
      </c>
      <c r="F79872">
        <v>1047.2</v>
      </c>
    </row>
    <row r="79873" spans="1:6" x14ac:dyDescent="0.45">
      <c r="A79873">
        <v>682264</v>
      </c>
      <c r="B79873" t="s">
        <v>90</v>
      </c>
      <c r="C79873" t="s">
        <v>38</v>
      </c>
      <c r="D79873" t="s">
        <v>229</v>
      </c>
      <c r="E79873" s="1">
        <v>40791</v>
      </c>
      <c r="F79873">
        <v>1101.1181999999999</v>
      </c>
    </row>
    <row r="79874" spans="1:6" x14ac:dyDescent="0.45">
      <c r="A79874">
        <v>678573</v>
      </c>
      <c r="B79874" t="s">
        <v>40</v>
      </c>
      <c r="C79874" t="s">
        <v>38</v>
      </c>
      <c r="D79874" t="s">
        <v>229</v>
      </c>
      <c r="E79874" s="1">
        <v>40791</v>
      </c>
      <c r="F79874">
        <v>1100.0496000000001</v>
      </c>
    </row>
    <row r="79875" spans="1:6" x14ac:dyDescent="0.45">
      <c r="A79875">
        <v>679374</v>
      </c>
      <c r="B79875" t="s">
        <v>123</v>
      </c>
      <c r="C79875" t="s">
        <v>38</v>
      </c>
      <c r="D79875" t="s">
        <v>229</v>
      </c>
      <c r="E79875" s="1">
        <v>40791</v>
      </c>
      <c r="F79875">
        <v>1440.4848</v>
      </c>
    </row>
    <row r="79876" spans="1:6" x14ac:dyDescent="0.45">
      <c r="A79876">
        <v>679375</v>
      </c>
      <c r="B79876" t="s">
        <v>25</v>
      </c>
      <c r="C79876" t="s">
        <v>38</v>
      </c>
      <c r="D79876" t="s">
        <v>229</v>
      </c>
      <c r="E79876" s="1">
        <v>40791</v>
      </c>
      <c r="F79876">
        <v>1440.1482000000001</v>
      </c>
    </row>
    <row r="79877" spans="1:6" x14ac:dyDescent="0.45">
      <c r="A79877">
        <v>671417</v>
      </c>
      <c r="B79877" t="s">
        <v>89</v>
      </c>
      <c r="C79877" t="s">
        <v>38</v>
      </c>
      <c r="D79877" t="s">
        <v>229</v>
      </c>
      <c r="E79877" s="1">
        <v>40791</v>
      </c>
      <c r="F79877">
        <v>2427.9839999999999</v>
      </c>
    </row>
    <row r="79878" spans="1:6" x14ac:dyDescent="0.45">
      <c r="A79878">
        <v>680629</v>
      </c>
      <c r="B79878" t="s">
        <v>32</v>
      </c>
      <c r="C79878" t="s">
        <v>38</v>
      </c>
      <c r="D79878" t="s">
        <v>229</v>
      </c>
      <c r="E79878" s="1">
        <v>40791</v>
      </c>
      <c r="F79878">
        <v>1693.8240000000001</v>
      </c>
    </row>
    <row r="79879" spans="1:6" x14ac:dyDescent="0.45">
      <c r="A79879">
        <v>687156</v>
      </c>
      <c r="B79879" t="s">
        <v>34</v>
      </c>
      <c r="C79879" t="s">
        <v>38</v>
      </c>
      <c r="D79879" t="s">
        <v>229</v>
      </c>
      <c r="E79879" s="1">
        <v>40791</v>
      </c>
      <c r="F79879">
        <v>3032.9549999999999</v>
      </c>
    </row>
    <row r="79880" spans="1:6" x14ac:dyDescent="0.45">
      <c r="A79880">
        <v>619336</v>
      </c>
      <c r="B79880" t="s">
        <v>10</v>
      </c>
      <c r="C79880" t="s">
        <v>38</v>
      </c>
      <c r="D79880" t="s">
        <v>229</v>
      </c>
      <c r="E79880" s="1">
        <v>40791</v>
      </c>
      <c r="F79880">
        <v>92974.2</v>
      </c>
    </row>
    <row r="79881" spans="1:6" x14ac:dyDescent="0.45">
      <c r="A79881">
        <v>628552</v>
      </c>
      <c r="B79881" t="s">
        <v>34</v>
      </c>
      <c r="C79881" t="s">
        <v>38</v>
      </c>
      <c r="D79881" t="s">
        <v>229</v>
      </c>
      <c r="E79881" s="1">
        <v>40791</v>
      </c>
      <c r="F79881">
        <v>1765.644</v>
      </c>
    </row>
    <row r="79882" spans="1:6" x14ac:dyDescent="0.45">
      <c r="A79882">
        <v>628496</v>
      </c>
      <c r="B79882" t="s">
        <v>28</v>
      </c>
      <c r="C79882" t="s">
        <v>38</v>
      </c>
      <c r="D79882" t="s">
        <v>229</v>
      </c>
      <c r="E79882" s="1">
        <v>40791</v>
      </c>
      <c r="F79882">
        <v>13177.374</v>
      </c>
    </row>
    <row r="79883" spans="1:6" x14ac:dyDescent="0.45">
      <c r="A79883">
        <v>630251</v>
      </c>
      <c r="B79883" t="s">
        <v>37</v>
      </c>
      <c r="C79883" t="s">
        <v>38</v>
      </c>
      <c r="D79883" t="s">
        <v>229</v>
      </c>
      <c r="E79883" s="1">
        <v>40791</v>
      </c>
      <c r="F79883">
        <v>65250.977400000003</v>
      </c>
    </row>
    <row r="79884" spans="1:6" x14ac:dyDescent="0.45">
      <c r="A79884">
        <v>629316</v>
      </c>
      <c r="B79884" t="s">
        <v>23</v>
      </c>
      <c r="C79884" t="s">
        <v>38</v>
      </c>
      <c r="D79884" t="s">
        <v>229</v>
      </c>
      <c r="E79884" s="1">
        <v>40791</v>
      </c>
      <c r="F79884">
        <v>17519.694599999999</v>
      </c>
    </row>
    <row r="79885" spans="1:6" x14ac:dyDescent="0.45">
      <c r="A79885">
        <v>629773</v>
      </c>
      <c r="B79885" t="s">
        <v>123</v>
      </c>
      <c r="C79885" t="s">
        <v>38</v>
      </c>
      <c r="D79885" t="s">
        <v>229</v>
      </c>
      <c r="E79885" s="1">
        <v>40791</v>
      </c>
      <c r="F79885">
        <v>102537.25019999999</v>
      </c>
    </row>
    <row r="79886" spans="1:6" x14ac:dyDescent="0.45">
      <c r="A79886">
        <v>632636</v>
      </c>
      <c r="B79886" t="s">
        <v>41</v>
      </c>
      <c r="C79886" t="s">
        <v>38</v>
      </c>
      <c r="D79886" t="s">
        <v>229</v>
      </c>
      <c r="E79886" s="1">
        <v>40791</v>
      </c>
      <c r="F79886">
        <v>17188.59834</v>
      </c>
    </row>
    <row r="79887" spans="1:6" x14ac:dyDescent="0.45">
      <c r="A79887">
        <v>632199</v>
      </c>
      <c r="B79887" t="s">
        <v>52</v>
      </c>
      <c r="C79887" t="s">
        <v>38</v>
      </c>
      <c r="D79887" t="s">
        <v>229</v>
      </c>
      <c r="E79887" s="1">
        <v>40791</v>
      </c>
      <c r="F79887">
        <v>21812.400000000001</v>
      </c>
    </row>
    <row r="79888" spans="1:6" x14ac:dyDescent="0.45">
      <c r="A79888">
        <v>632788</v>
      </c>
      <c r="B79888" t="s">
        <v>44</v>
      </c>
      <c r="C79888" t="s">
        <v>38</v>
      </c>
      <c r="D79888" t="s">
        <v>229</v>
      </c>
      <c r="E79888" s="1">
        <v>40791</v>
      </c>
      <c r="F79888">
        <v>57731.959799999997</v>
      </c>
    </row>
    <row r="79889" spans="1:6" x14ac:dyDescent="0.45">
      <c r="A79889">
        <v>632787</v>
      </c>
      <c r="B79889" t="s">
        <v>25</v>
      </c>
      <c r="C79889" t="s">
        <v>38</v>
      </c>
      <c r="D79889" t="s">
        <v>229</v>
      </c>
      <c r="E79889" s="1">
        <v>40791</v>
      </c>
      <c r="F79889">
        <v>105652.014</v>
      </c>
    </row>
    <row r="79890" spans="1:6" x14ac:dyDescent="0.45">
      <c r="A79890">
        <v>632793</v>
      </c>
      <c r="B79890" t="s">
        <v>65</v>
      </c>
      <c r="C79890" t="s">
        <v>38</v>
      </c>
      <c r="D79890" t="s">
        <v>229</v>
      </c>
      <c r="E79890" s="1">
        <v>40791</v>
      </c>
      <c r="F79890">
        <v>90998.461800000005</v>
      </c>
    </row>
    <row r="79891" spans="1:6" x14ac:dyDescent="0.45">
      <c r="A79891">
        <v>632104</v>
      </c>
      <c r="B79891" t="s">
        <v>61</v>
      </c>
      <c r="C79891" t="s">
        <v>38</v>
      </c>
      <c r="D79891" t="s">
        <v>229</v>
      </c>
      <c r="E79891" s="1">
        <v>40791</v>
      </c>
      <c r="F79891">
        <v>2773.0176000000001</v>
      </c>
    </row>
    <row r="79892" spans="1:6" x14ac:dyDescent="0.45">
      <c r="A79892">
        <v>665166</v>
      </c>
      <c r="B79892" t="s">
        <v>85</v>
      </c>
      <c r="C79892" t="s">
        <v>38</v>
      </c>
      <c r="D79892" t="s">
        <v>229</v>
      </c>
      <c r="E79892" s="1">
        <v>40791</v>
      </c>
      <c r="F79892">
        <v>4713.7734</v>
      </c>
    </row>
    <row r="79893" spans="1:6" x14ac:dyDescent="0.45">
      <c r="A79893">
        <v>667252</v>
      </c>
      <c r="B79893" t="s">
        <v>103</v>
      </c>
      <c r="C79893" t="s">
        <v>38</v>
      </c>
      <c r="D79893" t="s">
        <v>229</v>
      </c>
      <c r="E79893" s="1">
        <v>40791</v>
      </c>
      <c r="F79893">
        <v>4280.4960000000001</v>
      </c>
    </row>
    <row r="79894" spans="1:6" x14ac:dyDescent="0.45">
      <c r="A79894">
        <v>622363</v>
      </c>
      <c r="B79894" t="s">
        <v>103</v>
      </c>
      <c r="C79894" t="s">
        <v>38</v>
      </c>
      <c r="D79894" t="s">
        <v>229</v>
      </c>
      <c r="E79894" s="1">
        <v>40791</v>
      </c>
      <c r="F79894">
        <v>25808.378400000001</v>
      </c>
    </row>
    <row r="79895" spans="1:6" x14ac:dyDescent="0.45">
      <c r="A79895">
        <v>621395</v>
      </c>
      <c r="B79895" t="s">
        <v>52</v>
      </c>
      <c r="C79895" t="s">
        <v>38</v>
      </c>
      <c r="D79895" t="s">
        <v>229</v>
      </c>
      <c r="E79895" s="1">
        <v>40791</v>
      </c>
      <c r="F79895">
        <v>3406.8341999999998</v>
      </c>
    </row>
    <row r="79896" spans="1:6" x14ac:dyDescent="0.45">
      <c r="A79896">
        <v>622284</v>
      </c>
      <c r="B79896" t="s">
        <v>10</v>
      </c>
      <c r="C79896" t="s">
        <v>38</v>
      </c>
      <c r="D79896" t="s">
        <v>229</v>
      </c>
      <c r="E79896" s="1">
        <v>40791</v>
      </c>
      <c r="F79896">
        <v>3870.54</v>
      </c>
    </row>
    <row r="79897" spans="1:6" x14ac:dyDescent="0.45">
      <c r="A79897">
        <v>622010</v>
      </c>
      <c r="B79897" t="s">
        <v>48</v>
      </c>
      <c r="C79897" t="s">
        <v>38</v>
      </c>
      <c r="D79897" t="s">
        <v>229</v>
      </c>
      <c r="E79897" s="1">
        <v>40791</v>
      </c>
      <c r="F79897">
        <v>9937.17</v>
      </c>
    </row>
    <row r="79898" spans="1:6" x14ac:dyDescent="0.45">
      <c r="A79898">
        <v>621179</v>
      </c>
      <c r="B79898" t="s">
        <v>56</v>
      </c>
      <c r="C79898" t="s">
        <v>38</v>
      </c>
      <c r="D79898" t="s">
        <v>229</v>
      </c>
      <c r="E79898" s="1">
        <v>40791</v>
      </c>
      <c r="F79898">
        <v>1561.3620000000001</v>
      </c>
    </row>
    <row r="79899" spans="1:6" x14ac:dyDescent="0.45">
      <c r="A79899">
        <v>622231</v>
      </c>
      <c r="B79899" t="s">
        <v>56</v>
      </c>
      <c r="C79899" t="s">
        <v>38</v>
      </c>
      <c r="D79899" t="s">
        <v>229</v>
      </c>
      <c r="E79899" s="1">
        <v>40791</v>
      </c>
      <c r="F79899">
        <v>2058.1469999999999</v>
      </c>
    </row>
    <row r="79900" spans="1:6" x14ac:dyDescent="0.45">
      <c r="A79900">
        <v>622323</v>
      </c>
      <c r="B79900" t="s">
        <v>60</v>
      </c>
      <c r="C79900" t="s">
        <v>38</v>
      </c>
      <c r="D79900" t="s">
        <v>229</v>
      </c>
      <c r="E79900" s="1">
        <v>40791</v>
      </c>
      <c r="F79900">
        <v>9225.9</v>
      </c>
    </row>
    <row r="79901" spans="1:6" x14ac:dyDescent="0.45">
      <c r="A79901">
        <v>622558</v>
      </c>
      <c r="B79901" t="s">
        <v>20</v>
      </c>
      <c r="C79901" t="s">
        <v>38</v>
      </c>
      <c r="D79901" t="s">
        <v>229</v>
      </c>
      <c r="E79901" s="1">
        <v>40791</v>
      </c>
      <c r="F79901">
        <v>7350.5249999999996</v>
      </c>
    </row>
    <row r="79902" spans="1:6" x14ac:dyDescent="0.45">
      <c r="A79902">
        <v>631407</v>
      </c>
      <c r="B79902" t="s">
        <v>101</v>
      </c>
      <c r="C79902" t="s">
        <v>38</v>
      </c>
      <c r="D79902" t="s">
        <v>229</v>
      </c>
      <c r="E79902" s="1">
        <v>40791</v>
      </c>
      <c r="F79902">
        <v>12631.907999999999</v>
      </c>
    </row>
    <row r="79903" spans="1:6" x14ac:dyDescent="0.45">
      <c r="A79903">
        <v>631201</v>
      </c>
      <c r="B79903" t="s">
        <v>79</v>
      </c>
      <c r="C79903" t="s">
        <v>38</v>
      </c>
      <c r="D79903" t="s">
        <v>229</v>
      </c>
      <c r="E79903" s="1">
        <v>40791</v>
      </c>
      <c r="F79903">
        <v>11386.11312</v>
      </c>
    </row>
    <row r="79904" spans="1:6" x14ac:dyDescent="0.45">
      <c r="A79904">
        <v>631164</v>
      </c>
      <c r="B79904" t="s">
        <v>102</v>
      </c>
      <c r="C79904" t="s">
        <v>38</v>
      </c>
      <c r="D79904" t="s">
        <v>229</v>
      </c>
      <c r="E79904" s="1">
        <v>40791</v>
      </c>
      <c r="F79904">
        <v>10511.5872</v>
      </c>
    </row>
    <row r="79905" spans="1:6" x14ac:dyDescent="0.45">
      <c r="A79905">
        <v>631286</v>
      </c>
      <c r="B79905" t="s">
        <v>14</v>
      </c>
      <c r="C79905" t="s">
        <v>38</v>
      </c>
      <c r="D79905" t="s">
        <v>229</v>
      </c>
      <c r="E79905" s="1">
        <v>40791</v>
      </c>
      <c r="F79905">
        <v>7872.6689999999999</v>
      </c>
    </row>
    <row r="79906" spans="1:6" x14ac:dyDescent="0.45">
      <c r="A79906">
        <v>631556</v>
      </c>
      <c r="B79906" t="s">
        <v>13</v>
      </c>
      <c r="C79906" t="s">
        <v>38</v>
      </c>
      <c r="D79906" t="s">
        <v>229</v>
      </c>
      <c r="E79906" s="1">
        <v>40791</v>
      </c>
      <c r="F79906">
        <v>14208.432000000001</v>
      </c>
    </row>
    <row r="79907" spans="1:6" x14ac:dyDescent="0.45">
      <c r="A79907">
        <v>631380</v>
      </c>
      <c r="B79907" t="s">
        <v>35</v>
      </c>
      <c r="C79907" t="s">
        <v>38</v>
      </c>
      <c r="D79907" t="s">
        <v>229</v>
      </c>
      <c r="E79907" s="1">
        <v>40791</v>
      </c>
      <c r="F79907">
        <v>7123.0104000000001</v>
      </c>
    </row>
    <row r="79908" spans="1:6" x14ac:dyDescent="0.45">
      <c r="A79908">
        <v>663330</v>
      </c>
      <c r="B79908" t="s">
        <v>79</v>
      </c>
      <c r="C79908" t="s">
        <v>38</v>
      </c>
      <c r="D79908" t="s">
        <v>229</v>
      </c>
      <c r="E79908" s="1">
        <v>40791</v>
      </c>
      <c r="F79908">
        <v>1038.2855400000001</v>
      </c>
    </row>
    <row r="79909" spans="1:6" x14ac:dyDescent="0.45">
      <c r="A79909">
        <v>663630</v>
      </c>
      <c r="B79909" t="s">
        <v>56</v>
      </c>
      <c r="C79909" t="s">
        <v>38</v>
      </c>
      <c r="D79909" t="s">
        <v>229</v>
      </c>
      <c r="E79909" s="1">
        <v>40791</v>
      </c>
      <c r="F79909">
        <v>58214.7264</v>
      </c>
    </row>
    <row r="79910" spans="1:6" x14ac:dyDescent="0.45">
      <c r="A79910">
        <v>664313</v>
      </c>
      <c r="B79910" t="s">
        <v>23</v>
      </c>
      <c r="C79910" t="s">
        <v>38</v>
      </c>
      <c r="D79910" t="s">
        <v>229</v>
      </c>
      <c r="E79910" s="1">
        <v>40791</v>
      </c>
      <c r="F79910">
        <v>36258.920400000003</v>
      </c>
    </row>
    <row r="79911" spans="1:6" x14ac:dyDescent="0.45">
      <c r="A79911">
        <v>664148</v>
      </c>
      <c r="B79911" t="s">
        <v>111</v>
      </c>
      <c r="C79911" t="s">
        <v>38</v>
      </c>
      <c r="D79911" t="s">
        <v>229</v>
      </c>
      <c r="E79911" s="1">
        <v>40791</v>
      </c>
      <c r="F79911">
        <v>82326.434399999998</v>
      </c>
    </row>
    <row r="79912" spans="1:6" x14ac:dyDescent="0.45">
      <c r="A79912">
        <v>641047</v>
      </c>
      <c r="B79912" t="s">
        <v>34</v>
      </c>
      <c r="C79912" t="s">
        <v>38</v>
      </c>
      <c r="D79912" t="s">
        <v>229</v>
      </c>
      <c r="E79912" s="1">
        <v>40791</v>
      </c>
      <c r="F79912">
        <v>5722.65</v>
      </c>
    </row>
    <row r="79913" spans="1:6" x14ac:dyDescent="0.45">
      <c r="A79913">
        <v>639493</v>
      </c>
      <c r="B79913" t="s">
        <v>21</v>
      </c>
      <c r="C79913" t="s">
        <v>38</v>
      </c>
      <c r="D79913" t="s">
        <v>229</v>
      </c>
      <c r="E79913" s="1">
        <v>40791</v>
      </c>
      <c r="F79913">
        <v>11127.375</v>
      </c>
    </row>
    <row r="79914" spans="1:6" x14ac:dyDescent="0.45">
      <c r="A79914">
        <v>634922</v>
      </c>
      <c r="B79914" t="s">
        <v>37</v>
      </c>
      <c r="C79914" t="s">
        <v>38</v>
      </c>
      <c r="D79914" t="s">
        <v>229</v>
      </c>
      <c r="E79914" s="1">
        <v>40791</v>
      </c>
      <c r="F79914">
        <v>7206.3</v>
      </c>
    </row>
    <row r="79915" spans="1:6" x14ac:dyDescent="0.45">
      <c r="A79915">
        <v>643986</v>
      </c>
      <c r="B79915" t="s">
        <v>44</v>
      </c>
      <c r="C79915" t="s">
        <v>38</v>
      </c>
      <c r="D79915" t="s">
        <v>229</v>
      </c>
      <c r="E79915" s="1">
        <v>40791</v>
      </c>
      <c r="F79915">
        <v>227528.32500000001</v>
      </c>
    </row>
    <row r="79916" spans="1:6" x14ac:dyDescent="0.45">
      <c r="A79916">
        <v>643103</v>
      </c>
      <c r="B79916" t="s">
        <v>13</v>
      </c>
      <c r="C79916" t="s">
        <v>38</v>
      </c>
      <c r="D79916" t="s">
        <v>229</v>
      </c>
      <c r="E79916" s="1">
        <v>40791</v>
      </c>
      <c r="F79916">
        <v>22413.412799999998</v>
      </c>
    </row>
    <row r="79917" spans="1:6" x14ac:dyDescent="0.45">
      <c r="A79917">
        <v>619542</v>
      </c>
      <c r="B79917" t="s">
        <v>28</v>
      </c>
      <c r="C79917" t="s">
        <v>38</v>
      </c>
      <c r="D79917" t="s">
        <v>229</v>
      </c>
      <c r="E79917" s="1">
        <v>40818</v>
      </c>
      <c r="F79917">
        <v>20569.32</v>
      </c>
    </row>
    <row r="79918" spans="1:6" x14ac:dyDescent="0.45">
      <c r="A79918">
        <v>619578</v>
      </c>
      <c r="B79918" t="s">
        <v>89</v>
      </c>
      <c r="C79918" t="s">
        <v>38</v>
      </c>
      <c r="D79918" t="s">
        <v>229</v>
      </c>
      <c r="E79918" s="1">
        <v>40818</v>
      </c>
      <c r="F79918">
        <v>2763.5309999999999</v>
      </c>
    </row>
    <row r="79919" spans="1:6" x14ac:dyDescent="0.45">
      <c r="A79919">
        <v>687580</v>
      </c>
      <c r="B79919" t="s">
        <v>61</v>
      </c>
      <c r="C79919" t="s">
        <v>38</v>
      </c>
      <c r="D79919" t="s">
        <v>229</v>
      </c>
      <c r="E79919" s="1">
        <v>40818</v>
      </c>
      <c r="F79919">
        <v>1658.0214000000001</v>
      </c>
    </row>
    <row r="79920" spans="1:6" x14ac:dyDescent="0.45">
      <c r="A79920">
        <v>690448</v>
      </c>
      <c r="B79920" t="s">
        <v>13</v>
      </c>
      <c r="C79920" t="s">
        <v>38</v>
      </c>
      <c r="D79920" t="s">
        <v>229</v>
      </c>
      <c r="E79920" s="1">
        <v>40818</v>
      </c>
      <c r="F79920">
        <v>728.22239999999999</v>
      </c>
    </row>
    <row r="79921" spans="1:6" x14ac:dyDescent="0.45">
      <c r="A79921">
        <v>674633</v>
      </c>
      <c r="B79921" t="s">
        <v>34</v>
      </c>
      <c r="C79921" t="s">
        <v>38</v>
      </c>
      <c r="D79921" t="s">
        <v>229</v>
      </c>
      <c r="E79921" s="1">
        <v>40818</v>
      </c>
      <c r="F79921">
        <v>1080</v>
      </c>
    </row>
    <row r="79922" spans="1:6" x14ac:dyDescent="0.45">
      <c r="A79922">
        <v>682100</v>
      </c>
      <c r="B79922" t="s">
        <v>21</v>
      </c>
      <c r="C79922" t="s">
        <v>38</v>
      </c>
      <c r="D79922" t="s">
        <v>229</v>
      </c>
      <c r="E79922" s="1">
        <v>40818</v>
      </c>
      <c r="F79922">
        <v>810</v>
      </c>
    </row>
    <row r="79923" spans="1:6" x14ac:dyDescent="0.45">
      <c r="A79923">
        <v>675269</v>
      </c>
      <c r="B79923" t="s">
        <v>35</v>
      </c>
      <c r="C79923" t="s">
        <v>38</v>
      </c>
      <c r="D79923" t="s">
        <v>229</v>
      </c>
      <c r="E79923" s="1">
        <v>40818</v>
      </c>
      <c r="F79923">
        <v>1520</v>
      </c>
    </row>
    <row r="79924" spans="1:6" x14ac:dyDescent="0.45">
      <c r="A79924">
        <v>682072</v>
      </c>
      <c r="B79924" t="s">
        <v>56</v>
      </c>
      <c r="C79924" t="s">
        <v>38</v>
      </c>
      <c r="D79924" t="s">
        <v>229</v>
      </c>
      <c r="E79924" s="1">
        <v>40818</v>
      </c>
      <c r="F79924">
        <v>1315.2750000000001</v>
      </c>
    </row>
    <row r="79925" spans="1:6" x14ac:dyDescent="0.45">
      <c r="A79925">
        <v>682006</v>
      </c>
      <c r="B79925" t="s">
        <v>62</v>
      </c>
      <c r="C79925" t="s">
        <v>38</v>
      </c>
      <c r="D79925" t="s">
        <v>229</v>
      </c>
      <c r="E79925" s="1">
        <v>40818</v>
      </c>
      <c r="F79925">
        <v>1350</v>
      </c>
    </row>
    <row r="79926" spans="1:6" x14ac:dyDescent="0.45">
      <c r="A79926">
        <v>671709</v>
      </c>
      <c r="B79926" t="s">
        <v>18</v>
      </c>
      <c r="C79926" t="s">
        <v>38</v>
      </c>
      <c r="D79926" t="s">
        <v>229</v>
      </c>
      <c r="E79926" s="1">
        <v>40818</v>
      </c>
      <c r="F79926">
        <v>2202.384</v>
      </c>
    </row>
    <row r="79927" spans="1:6" x14ac:dyDescent="0.45">
      <c r="A79927">
        <v>671046</v>
      </c>
      <c r="B79927" t="s">
        <v>25</v>
      </c>
      <c r="C79927" t="s">
        <v>38</v>
      </c>
      <c r="D79927" t="s">
        <v>229</v>
      </c>
      <c r="E79927" s="1">
        <v>40818</v>
      </c>
      <c r="F79927">
        <v>1724.8812</v>
      </c>
    </row>
    <row r="79928" spans="1:6" x14ac:dyDescent="0.45">
      <c r="A79928">
        <v>675129</v>
      </c>
      <c r="B79928" t="s">
        <v>99</v>
      </c>
      <c r="C79928" t="s">
        <v>38</v>
      </c>
      <c r="D79928" t="s">
        <v>229</v>
      </c>
      <c r="E79928" s="1">
        <v>40818</v>
      </c>
      <c r="F79928">
        <v>2040</v>
      </c>
    </row>
    <row r="79929" spans="1:6" x14ac:dyDescent="0.45">
      <c r="A79929">
        <v>672793</v>
      </c>
      <c r="B79929" t="s">
        <v>98</v>
      </c>
      <c r="C79929" t="s">
        <v>38</v>
      </c>
      <c r="D79929" t="s">
        <v>229</v>
      </c>
      <c r="E79929" s="1">
        <v>40818</v>
      </c>
      <c r="F79929">
        <v>1827.1116</v>
      </c>
    </row>
    <row r="79930" spans="1:6" x14ac:dyDescent="0.45">
      <c r="A79930">
        <v>680718</v>
      </c>
      <c r="B79930" t="s">
        <v>85</v>
      </c>
      <c r="C79930" t="s">
        <v>38</v>
      </c>
      <c r="D79930" t="s">
        <v>229</v>
      </c>
      <c r="E79930" s="1">
        <v>40818</v>
      </c>
      <c r="F79930">
        <v>2012.136</v>
      </c>
    </row>
    <row r="79931" spans="1:6" x14ac:dyDescent="0.45">
      <c r="A79931">
        <v>678714</v>
      </c>
      <c r="B79931" t="s">
        <v>61</v>
      </c>
      <c r="C79931" t="s">
        <v>38</v>
      </c>
      <c r="D79931" t="s">
        <v>229</v>
      </c>
      <c r="E79931" s="1">
        <v>40818</v>
      </c>
      <c r="F79931">
        <v>2640</v>
      </c>
    </row>
    <row r="79932" spans="1:6" x14ac:dyDescent="0.45">
      <c r="A79932">
        <v>675873</v>
      </c>
      <c r="B79932" t="s">
        <v>10</v>
      </c>
      <c r="C79932" t="s">
        <v>38</v>
      </c>
      <c r="D79932" t="s">
        <v>229</v>
      </c>
      <c r="E79932" s="1">
        <v>40818</v>
      </c>
      <c r="F79932">
        <v>3000</v>
      </c>
    </row>
    <row r="79933" spans="1:6" x14ac:dyDescent="0.45">
      <c r="A79933">
        <v>693623</v>
      </c>
      <c r="B79933" t="s">
        <v>51</v>
      </c>
      <c r="C79933" t="s">
        <v>38</v>
      </c>
      <c r="D79933" t="s">
        <v>229</v>
      </c>
      <c r="E79933" s="1">
        <v>40818</v>
      </c>
      <c r="F79933">
        <v>6907.47</v>
      </c>
    </row>
    <row r="79934" spans="1:6" x14ac:dyDescent="0.45">
      <c r="A79934">
        <v>678025</v>
      </c>
      <c r="B79934" t="s">
        <v>58</v>
      </c>
      <c r="C79934" t="s">
        <v>38</v>
      </c>
      <c r="D79934" t="s">
        <v>229</v>
      </c>
      <c r="E79934" s="1">
        <v>40818</v>
      </c>
      <c r="F79934">
        <v>2187</v>
      </c>
    </row>
    <row r="79935" spans="1:6" x14ac:dyDescent="0.45">
      <c r="A79935">
        <v>680886</v>
      </c>
      <c r="B79935" t="s">
        <v>21</v>
      </c>
      <c r="C79935" t="s">
        <v>38</v>
      </c>
      <c r="D79935" t="s">
        <v>229</v>
      </c>
      <c r="E79935" s="1">
        <v>40818</v>
      </c>
      <c r="F79935">
        <v>3280.5</v>
      </c>
    </row>
    <row r="79936" spans="1:6" x14ac:dyDescent="0.45">
      <c r="A79936">
        <v>691798</v>
      </c>
      <c r="B79936" t="s">
        <v>32</v>
      </c>
      <c r="C79936" t="s">
        <v>38</v>
      </c>
      <c r="D79936" t="s">
        <v>229</v>
      </c>
      <c r="E79936" s="1">
        <v>40818</v>
      </c>
      <c r="F79936">
        <v>4495.5</v>
      </c>
    </row>
    <row r="79937" spans="1:6" x14ac:dyDescent="0.45">
      <c r="A79937">
        <v>676156</v>
      </c>
      <c r="B79937" t="s">
        <v>34</v>
      </c>
      <c r="C79937" t="s">
        <v>38</v>
      </c>
      <c r="D79937" t="s">
        <v>229</v>
      </c>
      <c r="E79937" s="1">
        <v>40818</v>
      </c>
      <c r="F79937">
        <v>9360</v>
      </c>
    </row>
    <row r="79938" spans="1:6" x14ac:dyDescent="0.45">
      <c r="A79938">
        <v>685210</v>
      </c>
      <c r="B79938" t="s">
        <v>130</v>
      </c>
      <c r="C79938" t="s">
        <v>38</v>
      </c>
      <c r="D79938" t="s">
        <v>229</v>
      </c>
      <c r="E79938" s="1">
        <v>40818</v>
      </c>
      <c r="F79938">
        <v>3685.44</v>
      </c>
    </row>
    <row r="79939" spans="1:6" x14ac:dyDescent="0.45">
      <c r="A79939">
        <v>608581</v>
      </c>
      <c r="B79939" t="s">
        <v>10</v>
      </c>
      <c r="C79939" t="s">
        <v>38</v>
      </c>
      <c r="D79939" t="s">
        <v>229</v>
      </c>
      <c r="E79939" s="1">
        <v>40818</v>
      </c>
      <c r="F79939">
        <v>3337.4879999999998</v>
      </c>
    </row>
    <row r="79940" spans="1:6" x14ac:dyDescent="0.45">
      <c r="A79940">
        <v>629656</v>
      </c>
      <c r="B79940" t="s">
        <v>6</v>
      </c>
      <c r="C79940" t="s">
        <v>38</v>
      </c>
      <c r="D79940" t="s">
        <v>229</v>
      </c>
      <c r="E79940" s="1">
        <v>40818</v>
      </c>
      <c r="F79940">
        <v>58910.796000000002</v>
      </c>
    </row>
    <row r="79941" spans="1:6" x14ac:dyDescent="0.45">
      <c r="A79941">
        <v>630240</v>
      </c>
      <c r="B79941" t="s">
        <v>94</v>
      </c>
      <c r="C79941" t="s">
        <v>38</v>
      </c>
      <c r="D79941" t="s">
        <v>229</v>
      </c>
      <c r="E79941" s="1">
        <v>40818</v>
      </c>
      <c r="F79941">
        <v>46770.441599999998</v>
      </c>
    </row>
    <row r="79942" spans="1:6" x14ac:dyDescent="0.45">
      <c r="A79942">
        <v>629128</v>
      </c>
      <c r="B79942" t="s">
        <v>25</v>
      </c>
      <c r="C79942" t="s">
        <v>38</v>
      </c>
      <c r="D79942" t="s">
        <v>229</v>
      </c>
      <c r="E79942" s="1">
        <v>40818</v>
      </c>
      <c r="F79942">
        <v>39060.207600000002</v>
      </c>
    </row>
    <row r="79943" spans="1:6" x14ac:dyDescent="0.45">
      <c r="A79943">
        <v>617902</v>
      </c>
      <c r="B79943" t="s">
        <v>61</v>
      </c>
      <c r="C79943" t="s">
        <v>38</v>
      </c>
      <c r="D79943" t="s">
        <v>229</v>
      </c>
      <c r="E79943" s="1">
        <v>40818</v>
      </c>
      <c r="F79943">
        <v>7039.125</v>
      </c>
    </row>
    <row r="79944" spans="1:6" x14ac:dyDescent="0.45">
      <c r="A79944">
        <v>617842</v>
      </c>
      <c r="B79944" t="s">
        <v>41</v>
      </c>
      <c r="C79944" t="s">
        <v>38</v>
      </c>
      <c r="D79944" t="s">
        <v>229</v>
      </c>
      <c r="E79944" s="1">
        <v>40818</v>
      </c>
      <c r="F79944">
        <v>3882.2112000000002</v>
      </c>
    </row>
    <row r="79945" spans="1:6" x14ac:dyDescent="0.45">
      <c r="A79945">
        <v>618092</v>
      </c>
      <c r="B79945" t="s">
        <v>85</v>
      </c>
      <c r="C79945" t="s">
        <v>38</v>
      </c>
      <c r="D79945" t="s">
        <v>229</v>
      </c>
      <c r="E79945" s="1">
        <v>40818</v>
      </c>
      <c r="F79945">
        <v>1703.4839999999999</v>
      </c>
    </row>
    <row r="79946" spans="1:6" x14ac:dyDescent="0.45">
      <c r="A79946">
        <v>618232</v>
      </c>
      <c r="B79946" t="s">
        <v>20</v>
      </c>
      <c r="C79946" t="s">
        <v>38</v>
      </c>
      <c r="D79946" t="s">
        <v>229</v>
      </c>
      <c r="E79946" s="1">
        <v>40818</v>
      </c>
      <c r="F79946">
        <v>6919.0649999999996</v>
      </c>
    </row>
    <row r="79947" spans="1:6" x14ac:dyDescent="0.45">
      <c r="A79947">
        <v>610211</v>
      </c>
      <c r="B79947" t="s">
        <v>56</v>
      </c>
      <c r="C79947" t="s">
        <v>38</v>
      </c>
      <c r="D79947" t="s">
        <v>229</v>
      </c>
      <c r="E79947" s="1">
        <v>40818</v>
      </c>
      <c r="F79947">
        <v>3092.5050000000001</v>
      </c>
    </row>
    <row r="79948" spans="1:6" x14ac:dyDescent="0.45">
      <c r="A79948">
        <v>610120</v>
      </c>
      <c r="B79948" t="s">
        <v>10</v>
      </c>
      <c r="C79948" t="s">
        <v>38</v>
      </c>
      <c r="D79948" t="s">
        <v>229</v>
      </c>
      <c r="E79948" s="1">
        <v>40818</v>
      </c>
      <c r="F79948">
        <v>5471.3549999999996</v>
      </c>
    </row>
    <row r="79949" spans="1:6" x14ac:dyDescent="0.45">
      <c r="A79949">
        <v>623074</v>
      </c>
      <c r="B79949" t="s">
        <v>95</v>
      </c>
      <c r="C79949" t="s">
        <v>38</v>
      </c>
      <c r="D79949" t="s">
        <v>229</v>
      </c>
      <c r="E79949" s="1">
        <v>40818</v>
      </c>
      <c r="F79949">
        <v>13212.2796</v>
      </c>
    </row>
    <row r="79950" spans="1:6" x14ac:dyDescent="0.45">
      <c r="A79950">
        <v>624977</v>
      </c>
      <c r="B79950" t="s">
        <v>40</v>
      </c>
      <c r="C79950" t="s">
        <v>38</v>
      </c>
      <c r="D79950" t="s">
        <v>229</v>
      </c>
      <c r="E79950" s="1">
        <v>40818</v>
      </c>
      <c r="F79950">
        <v>36587.851199999997</v>
      </c>
    </row>
    <row r="79951" spans="1:6" x14ac:dyDescent="0.45">
      <c r="A79951">
        <v>623918</v>
      </c>
      <c r="B79951" t="s">
        <v>23</v>
      </c>
      <c r="C79951" t="s">
        <v>38</v>
      </c>
      <c r="D79951" t="s">
        <v>229</v>
      </c>
      <c r="E79951" s="1">
        <v>40818</v>
      </c>
      <c r="F79951">
        <v>53267.004000000001</v>
      </c>
    </row>
    <row r="79952" spans="1:6" x14ac:dyDescent="0.45">
      <c r="A79952">
        <v>623011</v>
      </c>
      <c r="B79952" t="s">
        <v>13</v>
      </c>
      <c r="C79952" t="s">
        <v>38</v>
      </c>
      <c r="D79952" t="s">
        <v>229</v>
      </c>
      <c r="E79952" s="1">
        <v>40818</v>
      </c>
      <c r="F79952">
        <v>12704.115</v>
      </c>
    </row>
    <row r="79953" spans="1:6" x14ac:dyDescent="0.45">
      <c r="A79953">
        <v>623878</v>
      </c>
      <c r="B79953" t="s">
        <v>98</v>
      </c>
      <c r="C79953" t="s">
        <v>38</v>
      </c>
      <c r="D79953" t="s">
        <v>229</v>
      </c>
      <c r="E79953" s="1">
        <v>40818</v>
      </c>
      <c r="F79953">
        <v>26424.5592</v>
      </c>
    </row>
    <row r="79954" spans="1:6" x14ac:dyDescent="0.45">
      <c r="A79954">
        <v>622959</v>
      </c>
      <c r="B79954" t="s">
        <v>27</v>
      </c>
      <c r="C79954" t="s">
        <v>38</v>
      </c>
      <c r="D79954" t="s">
        <v>229</v>
      </c>
      <c r="E79954" s="1">
        <v>40818</v>
      </c>
      <c r="F79954">
        <v>17277.596399999999</v>
      </c>
    </row>
    <row r="79955" spans="1:6" x14ac:dyDescent="0.45">
      <c r="A79955">
        <v>625027</v>
      </c>
      <c r="B79955" t="s">
        <v>28</v>
      </c>
      <c r="C79955" t="s">
        <v>38</v>
      </c>
      <c r="D79955" t="s">
        <v>229</v>
      </c>
      <c r="E79955" s="1">
        <v>40818</v>
      </c>
      <c r="F79955">
        <v>68713.320000000007</v>
      </c>
    </row>
    <row r="79956" spans="1:6" x14ac:dyDescent="0.45">
      <c r="A79956">
        <v>623877</v>
      </c>
      <c r="B79956" t="s">
        <v>19</v>
      </c>
      <c r="C79956" t="s">
        <v>38</v>
      </c>
      <c r="D79956" t="s">
        <v>229</v>
      </c>
      <c r="E79956" s="1">
        <v>40818</v>
      </c>
      <c r="F79956">
        <v>176297.74799999999</v>
      </c>
    </row>
    <row r="79957" spans="1:6" x14ac:dyDescent="0.45">
      <c r="A79957">
        <v>620791</v>
      </c>
      <c r="B79957" t="s">
        <v>19</v>
      </c>
      <c r="C79957" t="s">
        <v>38</v>
      </c>
      <c r="D79957" t="s">
        <v>229</v>
      </c>
      <c r="E79957" s="1">
        <v>40818</v>
      </c>
      <c r="F79957">
        <v>1691.556</v>
      </c>
    </row>
    <row r="79958" spans="1:6" x14ac:dyDescent="0.45">
      <c r="A79958">
        <v>622809</v>
      </c>
      <c r="B79958" t="s">
        <v>40</v>
      </c>
      <c r="C79958" t="s">
        <v>38</v>
      </c>
      <c r="D79958" t="s">
        <v>229</v>
      </c>
      <c r="E79958" s="1">
        <v>40818</v>
      </c>
      <c r="F79958">
        <v>313.53840000000002</v>
      </c>
    </row>
    <row r="79959" spans="1:6" x14ac:dyDescent="0.45">
      <c r="A79959">
        <v>621819</v>
      </c>
      <c r="B79959" t="s">
        <v>10</v>
      </c>
      <c r="C79959" t="s">
        <v>38</v>
      </c>
      <c r="D79959" t="s">
        <v>229</v>
      </c>
      <c r="E79959" s="1">
        <v>40818</v>
      </c>
      <c r="F79959">
        <v>2252.4432000000002</v>
      </c>
    </row>
    <row r="79960" spans="1:6" x14ac:dyDescent="0.45">
      <c r="A79960">
        <v>621439</v>
      </c>
      <c r="B79960" t="s">
        <v>17</v>
      </c>
      <c r="C79960" t="s">
        <v>38</v>
      </c>
      <c r="D79960" t="s">
        <v>229</v>
      </c>
      <c r="E79960" s="1">
        <v>40818</v>
      </c>
      <c r="F79960">
        <v>912.55200000000002</v>
      </c>
    </row>
    <row r="79961" spans="1:6" x14ac:dyDescent="0.45">
      <c r="A79961">
        <v>624844</v>
      </c>
      <c r="B79961" t="s">
        <v>98</v>
      </c>
      <c r="C79961" t="s">
        <v>38</v>
      </c>
      <c r="D79961" t="s">
        <v>229</v>
      </c>
      <c r="E79961" s="1">
        <v>40818</v>
      </c>
      <c r="F79961">
        <v>210319.48079999999</v>
      </c>
    </row>
    <row r="79962" spans="1:6" x14ac:dyDescent="0.45">
      <c r="A79962">
        <v>624947</v>
      </c>
      <c r="B79962" t="s">
        <v>74</v>
      </c>
      <c r="C79962" t="s">
        <v>38</v>
      </c>
      <c r="D79962" t="s">
        <v>229</v>
      </c>
      <c r="E79962" s="1">
        <v>40818</v>
      </c>
      <c r="F79962">
        <v>487012.99200000003</v>
      </c>
    </row>
    <row r="79963" spans="1:6" x14ac:dyDescent="0.45">
      <c r="A79963">
        <v>622952</v>
      </c>
      <c r="B79963" t="s">
        <v>21</v>
      </c>
      <c r="C79963" t="s">
        <v>38</v>
      </c>
      <c r="D79963" t="s">
        <v>229</v>
      </c>
      <c r="E79963" s="1">
        <v>40818</v>
      </c>
      <c r="F79963">
        <v>3605.877</v>
      </c>
    </row>
    <row r="79964" spans="1:6" x14ac:dyDescent="0.45">
      <c r="A79964">
        <v>620935</v>
      </c>
      <c r="B79964" t="s">
        <v>25</v>
      </c>
      <c r="C79964" t="s">
        <v>38</v>
      </c>
      <c r="D79964" t="s">
        <v>229</v>
      </c>
      <c r="E79964" s="1">
        <v>40818</v>
      </c>
      <c r="F79964">
        <v>4177.2066000000004</v>
      </c>
    </row>
    <row r="79965" spans="1:6" x14ac:dyDescent="0.45">
      <c r="A79965">
        <v>602701</v>
      </c>
      <c r="B79965" t="s">
        <v>40</v>
      </c>
      <c r="C79965" t="s">
        <v>38</v>
      </c>
      <c r="D79965" t="s">
        <v>229</v>
      </c>
      <c r="E79965" s="1">
        <v>40818</v>
      </c>
      <c r="F79965">
        <v>108370.23480000001</v>
      </c>
    </row>
    <row r="79966" spans="1:6" x14ac:dyDescent="0.45">
      <c r="A79966">
        <v>631252</v>
      </c>
      <c r="B79966" t="s">
        <v>134</v>
      </c>
      <c r="C79966" t="s">
        <v>38</v>
      </c>
      <c r="D79966" t="s">
        <v>229</v>
      </c>
      <c r="E79966" s="1">
        <v>40818</v>
      </c>
      <c r="F79966">
        <v>19041.12</v>
      </c>
    </row>
    <row r="79967" spans="1:6" x14ac:dyDescent="0.45">
      <c r="A79967">
        <v>661423</v>
      </c>
      <c r="B79967" t="s">
        <v>41</v>
      </c>
      <c r="C79967" t="s">
        <v>38</v>
      </c>
      <c r="D79967" t="s">
        <v>229</v>
      </c>
      <c r="E79967" s="1">
        <v>40818</v>
      </c>
      <c r="F79967">
        <v>19706.382000000001</v>
      </c>
    </row>
    <row r="79968" spans="1:6" x14ac:dyDescent="0.45">
      <c r="A79968">
        <v>667740</v>
      </c>
      <c r="B79968" t="s">
        <v>13</v>
      </c>
      <c r="C79968" t="s">
        <v>38</v>
      </c>
      <c r="D79968" t="s">
        <v>229</v>
      </c>
      <c r="E79968" s="1">
        <v>40818</v>
      </c>
      <c r="F79968">
        <v>904.65660000000003</v>
      </c>
    </row>
    <row r="79969" spans="1:6" x14ac:dyDescent="0.45">
      <c r="A79969">
        <v>667777</v>
      </c>
      <c r="B79969" t="s">
        <v>21</v>
      </c>
      <c r="C79969" t="s">
        <v>38</v>
      </c>
      <c r="D79969" t="s">
        <v>229</v>
      </c>
      <c r="E79969" s="1">
        <v>40818</v>
      </c>
      <c r="F79969">
        <v>1386.4962</v>
      </c>
    </row>
    <row r="79970" spans="1:6" x14ac:dyDescent="0.45">
      <c r="A79970">
        <v>639665</v>
      </c>
      <c r="B79970" t="s">
        <v>25</v>
      </c>
      <c r="C79970" t="s">
        <v>38</v>
      </c>
      <c r="D79970" t="s">
        <v>229</v>
      </c>
      <c r="E79970" s="1">
        <v>40818</v>
      </c>
      <c r="F79970">
        <v>7197.48</v>
      </c>
    </row>
    <row r="79971" spans="1:6" x14ac:dyDescent="0.45">
      <c r="A79971">
        <v>640168</v>
      </c>
      <c r="B79971" t="s">
        <v>96</v>
      </c>
      <c r="C79971" t="s">
        <v>38</v>
      </c>
      <c r="D79971" t="s">
        <v>229</v>
      </c>
      <c r="E79971" s="1">
        <v>40818</v>
      </c>
      <c r="F79971">
        <v>8376.8904000000002</v>
      </c>
    </row>
    <row r="79972" spans="1:6" x14ac:dyDescent="0.45">
      <c r="A79972">
        <v>639240</v>
      </c>
      <c r="B79972" t="s">
        <v>46</v>
      </c>
      <c r="C79972" t="s">
        <v>38</v>
      </c>
      <c r="D79972" t="s">
        <v>229</v>
      </c>
      <c r="E79972" s="1">
        <v>40818</v>
      </c>
      <c r="F79972">
        <v>6017.7204000000002</v>
      </c>
    </row>
    <row r="79973" spans="1:6" x14ac:dyDescent="0.45">
      <c r="A79973">
        <v>642785</v>
      </c>
      <c r="B79973" t="s">
        <v>11</v>
      </c>
      <c r="C79973" t="s">
        <v>38</v>
      </c>
      <c r="D79973" t="s">
        <v>229</v>
      </c>
      <c r="E79973" s="1">
        <v>40818</v>
      </c>
      <c r="F79973">
        <v>14737.707200000001</v>
      </c>
    </row>
    <row r="79974" spans="1:6" x14ac:dyDescent="0.45">
      <c r="A79974">
        <v>633543</v>
      </c>
      <c r="B79974" t="s">
        <v>142</v>
      </c>
      <c r="C79974" t="s">
        <v>38</v>
      </c>
      <c r="D79974" t="s">
        <v>229</v>
      </c>
      <c r="E79974" s="1">
        <v>40818</v>
      </c>
      <c r="F79974">
        <v>5572.5695999999998</v>
      </c>
    </row>
    <row r="79975" spans="1:6" x14ac:dyDescent="0.45">
      <c r="A79975">
        <v>639701</v>
      </c>
      <c r="B79975" t="s">
        <v>20</v>
      </c>
      <c r="C79975" t="s">
        <v>38</v>
      </c>
      <c r="D79975" t="s">
        <v>229</v>
      </c>
      <c r="E79975" s="1">
        <v>40818</v>
      </c>
      <c r="F79975">
        <v>5477.2061999999996</v>
      </c>
    </row>
    <row r="79976" spans="1:6" x14ac:dyDescent="0.45">
      <c r="A79976">
        <v>633392</v>
      </c>
      <c r="B79976" t="s">
        <v>74</v>
      </c>
      <c r="C79976" t="s">
        <v>38</v>
      </c>
      <c r="D79976" t="s">
        <v>229</v>
      </c>
      <c r="E79976" s="1">
        <v>40818</v>
      </c>
      <c r="F79976">
        <v>3095.8326000000002</v>
      </c>
    </row>
    <row r="79977" spans="1:6" x14ac:dyDescent="0.45">
      <c r="A79977">
        <v>639852</v>
      </c>
      <c r="B79977" t="s">
        <v>96</v>
      </c>
      <c r="C79977" t="s">
        <v>38</v>
      </c>
      <c r="D79977" t="s">
        <v>229</v>
      </c>
      <c r="E79977" s="1">
        <v>40818</v>
      </c>
      <c r="F79977">
        <v>9713.7306000000008</v>
      </c>
    </row>
    <row r="79978" spans="1:6" x14ac:dyDescent="0.45">
      <c r="A79978">
        <v>633850</v>
      </c>
      <c r="B79978" t="s">
        <v>10</v>
      </c>
      <c r="C79978" t="s">
        <v>38</v>
      </c>
      <c r="D79978" t="s">
        <v>229</v>
      </c>
      <c r="E79978" s="1">
        <v>40818</v>
      </c>
      <c r="F79978">
        <v>6597.69</v>
      </c>
    </row>
    <row r="79979" spans="1:6" x14ac:dyDescent="0.45">
      <c r="A79979">
        <v>639288</v>
      </c>
      <c r="B79979" t="s">
        <v>34</v>
      </c>
      <c r="C79979" t="s">
        <v>38</v>
      </c>
      <c r="D79979" t="s">
        <v>229</v>
      </c>
      <c r="E79979" s="1">
        <v>40818</v>
      </c>
      <c r="F79979">
        <v>11545.960800000001</v>
      </c>
    </row>
    <row r="79980" spans="1:6" x14ac:dyDescent="0.45">
      <c r="A79980">
        <v>640958</v>
      </c>
      <c r="B79980" t="s">
        <v>74</v>
      </c>
      <c r="C79980" t="s">
        <v>38</v>
      </c>
      <c r="D79980" t="s">
        <v>229</v>
      </c>
      <c r="E79980" s="1">
        <v>40818</v>
      </c>
      <c r="F79980">
        <v>7847.8091999999997</v>
      </c>
    </row>
    <row r="79981" spans="1:6" x14ac:dyDescent="0.45">
      <c r="A79981">
        <v>644733</v>
      </c>
      <c r="B79981" t="s">
        <v>10</v>
      </c>
      <c r="C79981" t="s">
        <v>38</v>
      </c>
      <c r="D79981" t="s">
        <v>229</v>
      </c>
      <c r="E79981" s="1">
        <v>40818</v>
      </c>
      <c r="F79981">
        <v>85964.7</v>
      </c>
    </row>
    <row r="79982" spans="1:6" x14ac:dyDescent="0.45">
      <c r="A79982">
        <v>642564</v>
      </c>
      <c r="B79982" t="s">
        <v>74</v>
      </c>
      <c r="C79982" t="s">
        <v>38</v>
      </c>
      <c r="D79982" t="s">
        <v>229</v>
      </c>
      <c r="E79982" s="1">
        <v>40818</v>
      </c>
      <c r="F79982">
        <v>15219.6756</v>
      </c>
    </row>
    <row r="79983" spans="1:6" x14ac:dyDescent="0.45">
      <c r="A79983">
        <v>642984</v>
      </c>
      <c r="B79983" t="s">
        <v>48</v>
      </c>
      <c r="C79983" t="s">
        <v>38</v>
      </c>
      <c r="D79983" t="s">
        <v>229</v>
      </c>
      <c r="E79983" s="1">
        <v>40818</v>
      </c>
      <c r="F79983">
        <v>594540.21120000002</v>
      </c>
    </row>
    <row r="79984" spans="1:6" x14ac:dyDescent="0.45">
      <c r="A79984">
        <v>632951</v>
      </c>
      <c r="B79984" t="s">
        <v>113</v>
      </c>
      <c r="C79984" t="s">
        <v>38</v>
      </c>
      <c r="D79984" t="s">
        <v>229</v>
      </c>
      <c r="E79984" s="1">
        <v>40818</v>
      </c>
      <c r="F79984">
        <v>1547.9141999999999</v>
      </c>
    </row>
    <row r="79985" spans="1:6" x14ac:dyDescent="0.45">
      <c r="A79985">
        <v>636772</v>
      </c>
      <c r="B79985" t="s">
        <v>108</v>
      </c>
      <c r="C79985" t="s">
        <v>38</v>
      </c>
      <c r="D79985" t="s">
        <v>229</v>
      </c>
      <c r="E79985" s="1">
        <v>40818</v>
      </c>
      <c r="F79985">
        <v>5099.8436000000002</v>
      </c>
    </row>
    <row r="79986" spans="1:6" x14ac:dyDescent="0.45">
      <c r="A79986">
        <v>641806</v>
      </c>
      <c r="B79986" t="s">
        <v>65</v>
      </c>
      <c r="C79986" t="s">
        <v>38</v>
      </c>
      <c r="D79986" t="s">
        <v>229</v>
      </c>
      <c r="E79986" s="1">
        <v>40818</v>
      </c>
      <c r="F79986">
        <v>7518.4301999999998</v>
      </c>
    </row>
    <row r="79987" spans="1:6" x14ac:dyDescent="0.45">
      <c r="A79987">
        <v>639272</v>
      </c>
      <c r="B79987" t="s">
        <v>151</v>
      </c>
      <c r="C79987" t="s">
        <v>38</v>
      </c>
      <c r="D79987" t="s">
        <v>229</v>
      </c>
      <c r="E79987" s="1">
        <v>40818</v>
      </c>
      <c r="F79987">
        <v>17027.035199999998</v>
      </c>
    </row>
    <row r="79988" spans="1:6" x14ac:dyDescent="0.45">
      <c r="A79988">
        <v>635399</v>
      </c>
      <c r="B79988" t="s">
        <v>79</v>
      </c>
      <c r="C79988" t="s">
        <v>38</v>
      </c>
      <c r="D79988" t="s">
        <v>229</v>
      </c>
      <c r="E79988" s="1">
        <v>40818</v>
      </c>
      <c r="F79988">
        <v>5902.0727999999999</v>
      </c>
    </row>
    <row r="79989" spans="1:6" x14ac:dyDescent="0.45">
      <c r="A79989">
        <v>640020</v>
      </c>
      <c r="B79989" t="s">
        <v>37</v>
      </c>
      <c r="C79989" t="s">
        <v>38</v>
      </c>
      <c r="D79989" t="s">
        <v>229</v>
      </c>
      <c r="E79989" s="1">
        <v>40818</v>
      </c>
      <c r="F79989">
        <v>13651.918799999999</v>
      </c>
    </row>
    <row r="79990" spans="1:6" x14ac:dyDescent="0.45">
      <c r="A79990">
        <v>642515</v>
      </c>
      <c r="B79990" t="s">
        <v>20</v>
      </c>
      <c r="C79990" t="s">
        <v>38</v>
      </c>
      <c r="D79990" t="s">
        <v>229</v>
      </c>
      <c r="E79990" s="1">
        <v>40818</v>
      </c>
      <c r="F79990">
        <v>59928.66</v>
      </c>
    </row>
    <row r="79991" spans="1:6" x14ac:dyDescent="0.45">
      <c r="A79991">
        <v>641967</v>
      </c>
      <c r="B79991" t="s">
        <v>44</v>
      </c>
      <c r="C79991" t="s">
        <v>38</v>
      </c>
      <c r="D79991" t="s">
        <v>229</v>
      </c>
      <c r="E79991" s="1">
        <v>40818</v>
      </c>
      <c r="F79991">
        <v>39783.811199999996</v>
      </c>
    </row>
    <row r="79992" spans="1:6" x14ac:dyDescent="0.45">
      <c r="A79992">
        <v>641151</v>
      </c>
      <c r="B79992" t="s">
        <v>51</v>
      </c>
      <c r="C79992" t="s">
        <v>38</v>
      </c>
      <c r="D79992" t="s">
        <v>229</v>
      </c>
      <c r="E79992" s="1">
        <v>40818</v>
      </c>
      <c r="F79992">
        <v>134270.3628</v>
      </c>
    </row>
    <row r="79993" spans="1:6" x14ac:dyDescent="0.45">
      <c r="A79993">
        <v>673848</v>
      </c>
      <c r="B79993" t="s">
        <v>10</v>
      </c>
      <c r="C79993" t="s">
        <v>38</v>
      </c>
      <c r="D79993" t="s">
        <v>229</v>
      </c>
      <c r="E79993" s="1">
        <v>40819</v>
      </c>
      <c r="F79993">
        <v>494.81040000000002</v>
      </c>
    </row>
    <row r="79994" spans="1:6" x14ac:dyDescent="0.45">
      <c r="A79994">
        <v>687439</v>
      </c>
      <c r="B79994" t="s">
        <v>126</v>
      </c>
      <c r="C79994" t="s">
        <v>38</v>
      </c>
      <c r="D79994" t="s">
        <v>229</v>
      </c>
      <c r="E79994" s="1">
        <v>40819</v>
      </c>
      <c r="F79994">
        <v>540</v>
      </c>
    </row>
    <row r="79995" spans="1:6" x14ac:dyDescent="0.45">
      <c r="A79995">
        <v>681237</v>
      </c>
      <c r="B79995" t="s">
        <v>124</v>
      </c>
      <c r="C79995" t="s">
        <v>38</v>
      </c>
      <c r="D79995" t="s">
        <v>229</v>
      </c>
      <c r="E79995" s="1">
        <v>40819</v>
      </c>
      <c r="F79995">
        <v>720</v>
      </c>
    </row>
    <row r="79996" spans="1:6" x14ac:dyDescent="0.45">
      <c r="A79996">
        <v>669278</v>
      </c>
      <c r="B79996" t="s">
        <v>19</v>
      </c>
      <c r="C79996" t="s">
        <v>38</v>
      </c>
      <c r="D79996" t="s">
        <v>229</v>
      </c>
      <c r="E79996" s="1">
        <v>40819</v>
      </c>
      <c r="F79996">
        <v>4200</v>
      </c>
    </row>
    <row r="79997" spans="1:6" x14ac:dyDescent="0.45">
      <c r="A79997">
        <v>668974</v>
      </c>
      <c r="B79997" t="s">
        <v>112</v>
      </c>
      <c r="C79997" t="s">
        <v>38</v>
      </c>
      <c r="D79997" t="s">
        <v>229</v>
      </c>
      <c r="E79997" s="1">
        <v>40819</v>
      </c>
      <c r="F79997">
        <v>600</v>
      </c>
    </row>
    <row r="79998" spans="1:6" x14ac:dyDescent="0.45">
      <c r="A79998">
        <v>669636</v>
      </c>
      <c r="B79998" t="s">
        <v>79</v>
      </c>
      <c r="C79998" t="s">
        <v>38</v>
      </c>
      <c r="D79998" t="s">
        <v>229</v>
      </c>
      <c r="E79998" s="1">
        <v>40819</v>
      </c>
      <c r="F79998">
        <v>4800</v>
      </c>
    </row>
    <row r="79999" spans="1:6" x14ac:dyDescent="0.45">
      <c r="A79999">
        <v>672367</v>
      </c>
      <c r="B79999" t="s">
        <v>32</v>
      </c>
      <c r="C79999" t="s">
        <v>38</v>
      </c>
      <c r="D79999" t="s">
        <v>229</v>
      </c>
      <c r="E79999" s="1">
        <v>40819</v>
      </c>
      <c r="F79999">
        <v>1858.038</v>
      </c>
    </row>
    <row r="80000" spans="1:6" x14ac:dyDescent="0.45">
      <c r="A80000">
        <v>673300</v>
      </c>
      <c r="B80000" t="s">
        <v>141</v>
      </c>
      <c r="C80000" t="s">
        <v>38</v>
      </c>
      <c r="D80000" t="s">
        <v>229</v>
      </c>
      <c r="E80000" s="1">
        <v>40819</v>
      </c>
      <c r="F80000">
        <v>411.46499999999997</v>
      </c>
    </row>
    <row r="80001" spans="1:6" x14ac:dyDescent="0.45">
      <c r="A80001">
        <v>682410</v>
      </c>
      <c r="B80001" t="s">
        <v>136</v>
      </c>
      <c r="C80001" t="s">
        <v>38</v>
      </c>
      <c r="D80001" t="s">
        <v>229</v>
      </c>
      <c r="E80001" s="1">
        <v>40819</v>
      </c>
      <c r="F80001">
        <v>653.57795999999996</v>
      </c>
    </row>
    <row r="80002" spans="1:6" x14ac:dyDescent="0.45">
      <c r="A80002">
        <v>670189</v>
      </c>
      <c r="B80002" t="s">
        <v>41</v>
      </c>
      <c r="C80002" t="s">
        <v>38</v>
      </c>
      <c r="D80002" t="s">
        <v>229</v>
      </c>
      <c r="E80002" s="1">
        <v>40819</v>
      </c>
      <c r="F80002">
        <v>1026</v>
      </c>
    </row>
    <row r="80003" spans="1:6" x14ac:dyDescent="0.45">
      <c r="A80003">
        <v>683265</v>
      </c>
      <c r="B80003" t="s">
        <v>19</v>
      </c>
      <c r="C80003" t="s">
        <v>38</v>
      </c>
      <c r="D80003" t="s">
        <v>229</v>
      </c>
      <c r="E80003" s="1">
        <v>40819</v>
      </c>
      <c r="F80003">
        <v>1483.9236000000001</v>
      </c>
    </row>
    <row r="80004" spans="1:6" x14ac:dyDescent="0.45">
      <c r="A80004">
        <v>679829</v>
      </c>
      <c r="B80004" t="s">
        <v>112</v>
      </c>
      <c r="C80004" t="s">
        <v>38</v>
      </c>
      <c r="D80004" t="s">
        <v>229</v>
      </c>
      <c r="E80004" s="1">
        <v>40819</v>
      </c>
      <c r="F80004">
        <v>941.18399999999997</v>
      </c>
    </row>
    <row r="80005" spans="1:6" x14ac:dyDescent="0.45">
      <c r="A80005">
        <v>673681</v>
      </c>
      <c r="B80005" t="s">
        <v>10</v>
      </c>
      <c r="C80005" t="s">
        <v>38</v>
      </c>
      <c r="D80005" t="s">
        <v>229</v>
      </c>
      <c r="E80005" s="1">
        <v>40819</v>
      </c>
      <c r="F80005">
        <v>3456.1152000000002</v>
      </c>
    </row>
    <row r="80006" spans="1:6" x14ac:dyDescent="0.45">
      <c r="A80006">
        <v>688402</v>
      </c>
      <c r="B80006" t="s">
        <v>13</v>
      </c>
      <c r="C80006" t="s">
        <v>38</v>
      </c>
      <c r="D80006" t="s">
        <v>229</v>
      </c>
      <c r="E80006" s="1">
        <v>40819</v>
      </c>
      <c r="F80006">
        <v>1483.578</v>
      </c>
    </row>
    <row r="80007" spans="1:6" x14ac:dyDescent="0.45">
      <c r="A80007">
        <v>677669</v>
      </c>
      <c r="B80007" t="s">
        <v>17</v>
      </c>
      <c r="C80007" t="s">
        <v>38</v>
      </c>
      <c r="D80007" t="s">
        <v>229</v>
      </c>
      <c r="E80007" s="1">
        <v>40819</v>
      </c>
      <c r="F80007">
        <v>522.01739999999995</v>
      </c>
    </row>
    <row r="80008" spans="1:6" x14ac:dyDescent="0.45">
      <c r="A80008">
        <v>690677</v>
      </c>
      <c r="B80008" t="s">
        <v>54</v>
      </c>
      <c r="C80008" t="s">
        <v>38</v>
      </c>
      <c r="D80008" t="s">
        <v>229</v>
      </c>
      <c r="E80008" s="1">
        <v>40819</v>
      </c>
      <c r="F80008">
        <v>7829.7593999999999</v>
      </c>
    </row>
    <row r="80009" spans="1:6" x14ac:dyDescent="0.45">
      <c r="A80009">
        <v>668236</v>
      </c>
      <c r="B80009" t="s">
        <v>10</v>
      </c>
      <c r="C80009" t="s">
        <v>38</v>
      </c>
      <c r="D80009" t="s">
        <v>229</v>
      </c>
      <c r="E80009" s="1">
        <v>40819</v>
      </c>
      <c r="F80009">
        <v>5460</v>
      </c>
    </row>
    <row r="80010" spans="1:6" x14ac:dyDescent="0.45">
      <c r="A80010">
        <v>679548</v>
      </c>
      <c r="B80010" t="s">
        <v>19</v>
      </c>
      <c r="C80010" t="s">
        <v>38</v>
      </c>
      <c r="D80010" t="s">
        <v>229</v>
      </c>
      <c r="E80010" s="1">
        <v>40819</v>
      </c>
      <c r="F80010">
        <v>575.4</v>
      </c>
    </row>
    <row r="80011" spans="1:6" x14ac:dyDescent="0.45">
      <c r="A80011">
        <v>668496</v>
      </c>
      <c r="B80011" t="s">
        <v>19</v>
      </c>
      <c r="C80011" t="s">
        <v>38</v>
      </c>
      <c r="D80011" t="s">
        <v>229</v>
      </c>
      <c r="E80011" s="1">
        <v>40819</v>
      </c>
      <c r="F80011">
        <v>1680</v>
      </c>
    </row>
    <row r="80012" spans="1:6" x14ac:dyDescent="0.45">
      <c r="A80012">
        <v>668905</v>
      </c>
      <c r="B80012" t="s">
        <v>96</v>
      </c>
      <c r="C80012" t="s">
        <v>38</v>
      </c>
      <c r="D80012" t="s">
        <v>229</v>
      </c>
      <c r="E80012" s="1">
        <v>40819</v>
      </c>
      <c r="F80012">
        <v>2100</v>
      </c>
    </row>
    <row r="80013" spans="1:6" x14ac:dyDescent="0.45">
      <c r="A80013">
        <v>677507</v>
      </c>
      <c r="B80013" t="s">
        <v>98</v>
      </c>
      <c r="C80013" t="s">
        <v>38</v>
      </c>
      <c r="D80013" t="s">
        <v>229</v>
      </c>
      <c r="E80013" s="1">
        <v>40819</v>
      </c>
      <c r="F80013">
        <v>3460.527</v>
      </c>
    </row>
    <row r="80014" spans="1:6" x14ac:dyDescent="0.45">
      <c r="A80014">
        <v>668877</v>
      </c>
      <c r="B80014" t="s">
        <v>21</v>
      </c>
      <c r="C80014" t="s">
        <v>38</v>
      </c>
      <c r="D80014" t="s">
        <v>229</v>
      </c>
      <c r="E80014" s="1">
        <v>40819</v>
      </c>
      <c r="F80014">
        <v>1920</v>
      </c>
    </row>
    <row r="80015" spans="1:6" x14ac:dyDescent="0.45">
      <c r="A80015">
        <v>670355</v>
      </c>
      <c r="B80015" t="s">
        <v>107</v>
      </c>
      <c r="C80015" t="s">
        <v>38</v>
      </c>
      <c r="D80015" t="s">
        <v>229</v>
      </c>
      <c r="E80015" s="1">
        <v>40819</v>
      </c>
      <c r="F80015">
        <v>659.3424</v>
      </c>
    </row>
    <row r="80016" spans="1:6" x14ac:dyDescent="0.45">
      <c r="A80016">
        <v>681601</v>
      </c>
      <c r="B80016" t="s">
        <v>10</v>
      </c>
      <c r="C80016" t="s">
        <v>38</v>
      </c>
      <c r="D80016" t="s">
        <v>229</v>
      </c>
      <c r="E80016" s="1">
        <v>40819</v>
      </c>
      <c r="F80016">
        <v>17280</v>
      </c>
    </row>
    <row r="80017" spans="1:6" x14ac:dyDescent="0.45">
      <c r="A80017">
        <v>683213</v>
      </c>
      <c r="B80017" t="s">
        <v>109</v>
      </c>
      <c r="C80017" t="s">
        <v>38</v>
      </c>
      <c r="D80017" t="s">
        <v>229</v>
      </c>
      <c r="E80017" s="1">
        <v>40819</v>
      </c>
      <c r="F80017">
        <v>677.52593999999999</v>
      </c>
    </row>
    <row r="80018" spans="1:6" x14ac:dyDescent="0.45">
      <c r="A80018">
        <v>677901</v>
      </c>
      <c r="B80018" t="s">
        <v>79</v>
      </c>
      <c r="C80018" t="s">
        <v>38</v>
      </c>
      <c r="D80018" t="s">
        <v>229</v>
      </c>
      <c r="E80018" s="1">
        <v>40819</v>
      </c>
      <c r="F80018">
        <v>43092</v>
      </c>
    </row>
    <row r="80019" spans="1:6" x14ac:dyDescent="0.45">
      <c r="A80019">
        <v>670187</v>
      </c>
      <c r="B80019" t="s">
        <v>13</v>
      </c>
      <c r="C80019" t="s">
        <v>38</v>
      </c>
      <c r="D80019" t="s">
        <v>229</v>
      </c>
      <c r="E80019" s="1">
        <v>40819</v>
      </c>
      <c r="F80019">
        <v>1620</v>
      </c>
    </row>
    <row r="80020" spans="1:6" x14ac:dyDescent="0.45">
      <c r="A80020">
        <v>674628</v>
      </c>
      <c r="B80020" t="s">
        <v>85</v>
      </c>
      <c r="C80020" t="s">
        <v>38</v>
      </c>
      <c r="D80020" t="s">
        <v>229</v>
      </c>
      <c r="E80020" s="1">
        <v>40819</v>
      </c>
      <c r="F80020">
        <v>1080</v>
      </c>
    </row>
    <row r="80021" spans="1:6" x14ac:dyDescent="0.45">
      <c r="A80021">
        <v>679299</v>
      </c>
      <c r="B80021" t="s">
        <v>75</v>
      </c>
      <c r="C80021" t="s">
        <v>38</v>
      </c>
      <c r="D80021" t="s">
        <v>229</v>
      </c>
      <c r="E80021" s="1">
        <v>40819</v>
      </c>
      <c r="F80021">
        <v>12737.957399999999</v>
      </c>
    </row>
    <row r="80022" spans="1:6" x14ac:dyDescent="0.45">
      <c r="A80022">
        <v>670188</v>
      </c>
      <c r="B80022" t="s">
        <v>61</v>
      </c>
      <c r="C80022" t="s">
        <v>38</v>
      </c>
      <c r="D80022" t="s">
        <v>229</v>
      </c>
      <c r="E80022" s="1">
        <v>40819</v>
      </c>
      <c r="F80022">
        <v>1620</v>
      </c>
    </row>
    <row r="80023" spans="1:6" x14ac:dyDescent="0.45">
      <c r="A80023">
        <v>674629</v>
      </c>
      <c r="B80023" t="s">
        <v>97</v>
      </c>
      <c r="C80023" t="s">
        <v>38</v>
      </c>
      <c r="D80023" t="s">
        <v>229</v>
      </c>
      <c r="E80023" s="1">
        <v>40819</v>
      </c>
      <c r="F80023">
        <v>1080</v>
      </c>
    </row>
    <row r="80024" spans="1:6" x14ac:dyDescent="0.45">
      <c r="A80024">
        <v>669491</v>
      </c>
      <c r="B80024" t="s">
        <v>79</v>
      </c>
      <c r="C80024" t="s">
        <v>38</v>
      </c>
      <c r="D80024" t="s">
        <v>229</v>
      </c>
      <c r="E80024" s="1">
        <v>40819</v>
      </c>
      <c r="F80024">
        <v>1140</v>
      </c>
    </row>
    <row r="80025" spans="1:6" x14ac:dyDescent="0.45">
      <c r="A80025">
        <v>679884</v>
      </c>
      <c r="B80025" t="s">
        <v>124</v>
      </c>
      <c r="C80025" t="s">
        <v>38</v>
      </c>
      <c r="D80025" t="s">
        <v>229</v>
      </c>
      <c r="E80025" s="1">
        <v>40819</v>
      </c>
      <c r="F80025">
        <v>18600</v>
      </c>
    </row>
    <row r="80026" spans="1:6" x14ac:dyDescent="0.45">
      <c r="A80026">
        <v>674762</v>
      </c>
      <c r="B80026" t="s">
        <v>40</v>
      </c>
      <c r="C80026" t="s">
        <v>38</v>
      </c>
      <c r="D80026" t="s">
        <v>229</v>
      </c>
      <c r="E80026" s="1">
        <v>40819</v>
      </c>
      <c r="F80026">
        <v>2471.2919999999999</v>
      </c>
    </row>
    <row r="80027" spans="1:6" x14ac:dyDescent="0.45">
      <c r="A80027">
        <v>682297</v>
      </c>
      <c r="B80027" t="s">
        <v>25</v>
      </c>
      <c r="C80027" t="s">
        <v>38</v>
      </c>
      <c r="D80027" t="s">
        <v>229</v>
      </c>
      <c r="E80027" s="1">
        <v>40819</v>
      </c>
      <c r="F80027">
        <v>5766.09</v>
      </c>
    </row>
    <row r="80028" spans="1:6" x14ac:dyDescent="0.45">
      <c r="A80028">
        <v>684018</v>
      </c>
      <c r="B80028" t="s">
        <v>18</v>
      </c>
      <c r="C80028" t="s">
        <v>38</v>
      </c>
      <c r="D80028" t="s">
        <v>229</v>
      </c>
      <c r="E80028" s="1">
        <v>40819</v>
      </c>
      <c r="F80028">
        <v>1648.8420000000001</v>
      </c>
    </row>
    <row r="80029" spans="1:6" x14ac:dyDescent="0.45">
      <c r="A80029">
        <v>691105</v>
      </c>
      <c r="B80029" t="s">
        <v>33</v>
      </c>
      <c r="C80029" t="s">
        <v>38</v>
      </c>
      <c r="D80029" t="s">
        <v>229</v>
      </c>
      <c r="E80029" s="1">
        <v>40819</v>
      </c>
      <c r="F80029">
        <v>50258.466</v>
      </c>
    </row>
    <row r="80030" spans="1:6" x14ac:dyDescent="0.45">
      <c r="A80030">
        <v>678796</v>
      </c>
      <c r="B80030" t="s">
        <v>87</v>
      </c>
      <c r="C80030" t="s">
        <v>38</v>
      </c>
      <c r="D80030" t="s">
        <v>229</v>
      </c>
      <c r="E80030" s="1">
        <v>40819</v>
      </c>
      <c r="F80030">
        <v>2640</v>
      </c>
    </row>
    <row r="80031" spans="1:6" x14ac:dyDescent="0.45">
      <c r="A80031">
        <v>679253</v>
      </c>
      <c r="B80031" t="s">
        <v>53</v>
      </c>
      <c r="C80031" t="s">
        <v>38</v>
      </c>
      <c r="D80031" t="s">
        <v>229</v>
      </c>
      <c r="E80031" s="1">
        <v>40819</v>
      </c>
      <c r="F80031">
        <v>1320</v>
      </c>
    </row>
    <row r="80032" spans="1:6" x14ac:dyDescent="0.45">
      <c r="A80032">
        <v>674308</v>
      </c>
      <c r="B80032" t="s">
        <v>74</v>
      </c>
      <c r="C80032" t="s">
        <v>38</v>
      </c>
      <c r="D80032" t="s">
        <v>229</v>
      </c>
      <c r="E80032" s="1">
        <v>40819</v>
      </c>
      <c r="F80032">
        <v>5280</v>
      </c>
    </row>
    <row r="80033" spans="1:6" x14ac:dyDescent="0.45">
      <c r="A80033">
        <v>675190</v>
      </c>
      <c r="B80033" t="s">
        <v>83</v>
      </c>
      <c r="C80033" t="s">
        <v>38</v>
      </c>
      <c r="D80033" t="s">
        <v>229</v>
      </c>
      <c r="E80033" s="1">
        <v>40819</v>
      </c>
      <c r="F80033">
        <v>1814.0958000000001</v>
      </c>
    </row>
    <row r="80034" spans="1:6" x14ac:dyDescent="0.45">
      <c r="A80034">
        <v>680531</v>
      </c>
      <c r="B80034" t="s">
        <v>151</v>
      </c>
      <c r="C80034" t="s">
        <v>38</v>
      </c>
      <c r="D80034" t="s">
        <v>229</v>
      </c>
      <c r="E80034" s="1">
        <v>40819</v>
      </c>
      <c r="F80034">
        <v>5896.8720000000003</v>
      </c>
    </row>
    <row r="80035" spans="1:6" x14ac:dyDescent="0.45">
      <c r="A80035">
        <v>669990</v>
      </c>
      <c r="B80035" t="s">
        <v>13</v>
      </c>
      <c r="C80035" t="s">
        <v>38</v>
      </c>
      <c r="D80035" t="s">
        <v>229</v>
      </c>
      <c r="E80035" s="1">
        <v>40819</v>
      </c>
      <c r="F80035">
        <v>2880</v>
      </c>
    </row>
    <row r="80036" spans="1:6" x14ac:dyDescent="0.45">
      <c r="A80036">
        <v>678526</v>
      </c>
      <c r="B80036" t="s">
        <v>21</v>
      </c>
      <c r="C80036" t="s">
        <v>38</v>
      </c>
      <c r="D80036" t="s">
        <v>229</v>
      </c>
      <c r="E80036" s="1">
        <v>40819</v>
      </c>
      <c r="F80036">
        <v>10800</v>
      </c>
    </row>
    <row r="80037" spans="1:6" x14ac:dyDescent="0.45">
      <c r="A80037">
        <v>684819</v>
      </c>
      <c r="B80037" t="s">
        <v>18</v>
      </c>
      <c r="C80037" t="s">
        <v>38</v>
      </c>
      <c r="D80037" t="s">
        <v>229</v>
      </c>
      <c r="E80037" s="1">
        <v>40819</v>
      </c>
      <c r="F80037">
        <v>2967.1992</v>
      </c>
    </row>
    <row r="80038" spans="1:6" x14ac:dyDescent="0.45">
      <c r="A80038">
        <v>671226</v>
      </c>
      <c r="B80038" t="s">
        <v>50</v>
      </c>
      <c r="C80038" t="s">
        <v>38</v>
      </c>
      <c r="D80038" t="s">
        <v>229</v>
      </c>
      <c r="E80038" s="1">
        <v>40819</v>
      </c>
      <c r="F80038">
        <v>7920</v>
      </c>
    </row>
    <row r="80039" spans="1:6" x14ac:dyDescent="0.45">
      <c r="A80039">
        <v>672983</v>
      </c>
      <c r="B80039" t="s">
        <v>60</v>
      </c>
      <c r="C80039" t="s">
        <v>38</v>
      </c>
      <c r="D80039" t="s">
        <v>229</v>
      </c>
      <c r="E80039" s="1">
        <v>40819</v>
      </c>
      <c r="F80039">
        <v>1440</v>
      </c>
    </row>
    <row r="80040" spans="1:6" x14ac:dyDescent="0.45">
      <c r="A80040">
        <v>693746</v>
      </c>
      <c r="B80040" t="s">
        <v>12</v>
      </c>
      <c r="C80040" t="s">
        <v>38</v>
      </c>
      <c r="D80040" t="s">
        <v>229</v>
      </c>
      <c r="E80040" s="1">
        <v>40819</v>
      </c>
      <c r="F80040">
        <v>37602.849600000001</v>
      </c>
    </row>
    <row r="80041" spans="1:6" x14ac:dyDescent="0.45">
      <c r="A80041">
        <v>671574</v>
      </c>
      <c r="B80041" t="s">
        <v>88</v>
      </c>
      <c r="C80041" t="s">
        <v>38</v>
      </c>
      <c r="D80041" t="s">
        <v>229</v>
      </c>
      <c r="E80041" s="1">
        <v>40819</v>
      </c>
      <c r="F80041">
        <v>11361.55084</v>
      </c>
    </row>
    <row r="80042" spans="1:6" x14ac:dyDescent="0.45">
      <c r="A80042">
        <v>688490</v>
      </c>
      <c r="B80042" t="s">
        <v>17</v>
      </c>
      <c r="C80042" t="s">
        <v>38</v>
      </c>
      <c r="D80042" t="s">
        <v>229</v>
      </c>
      <c r="E80042" s="1">
        <v>40819</v>
      </c>
      <c r="F80042">
        <v>3132.0207999999998</v>
      </c>
    </row>
    <row r="80043" spans="1:6" x14ac:dyDescent="0.45">
      <c r="A80043">
        <v>669378</v>
      </c>
      <c r="B80043" t="s">
        <v>79</v>
      </c>
      <c r="C80043" t="s">
        <v>38</v>
      </c>
      <c r="D80043" t="s">
        <v>229</v>
      </c>
      <c r="E80043" s="1">
        <v>40819</v>
      </c>
      <c r="F80043">
        <v>31920</v>
      </c>
    </row>
    <row r="80044" spans="1:6" x14ac:dyDescent="0.45">
      <c r="A80044">
        <v>693552</v>
      </c>
      <c r="B80044" t="s">
        <v>41</v>
      </c>
      <c r="C80044" t="s">
        <v>38</v>
      </c>
      <c r="D80044" t="s">
        <v>229</v>
      </c>
      <c r="E80044" s="1">
        <v>40819</v>
      </c>
      <c r="F80044">
        <v>62320</v>
      </c>
    </row>
    <row r="80045" spans="1:6" x14ac:dyDescent="0.45">
      <c r="A80045">
        <v>672568</v>
      </c>
      <c r="B80045" t="s">
        <v>53</v>
      </c>
      <c r="C80045" t="s">
        <v>38</v>
      </c>
      <c r="D80045" t="s">
        <v>229</v>
      </c>
      <c r="E80045" s="1">
        <v>40819</v>
      </c>
      <c r="F80045">
        <v>1072.0242000000001</v>
      </c>
    </row>
    <row r="80046" spans="1:6" x14ac:dyDescent="0.45">
      <c r="A80046">
        <v>689922</v>
      </c>
      <c r="B80046" t="s">
        <v>120</v>
      </c>
      <c r="C80046" t="s">
        <v>38</v>
      </c>
      <c r="D80046" t="s">
        <v>229</v>
      </c>
      <c r="E80046" s="1">
        <v>40819</v>
      </c>
      <c r="F80046">
        <v>8573.5337999999992</v>
      </c>
    </row>
    <row r="80047" spans="1:6" x14ac:dyDescent="0.45">
      <c r="A80047">
        <v>678388</v>
      </c>
      <c r="B80047" t="s">
        <v>56</v>
      </c>
      <c r="C80047" t="s">
        <v>38</v>
      </c>
      <c r="D80047" t="s">
        <v>229</v>
      </c>
      <c r="E80047" s="1">
        <v>40819</v>
      </c>
      <c r="F80047">
        <v>2340</v>
      </c>
    </row>
    <row r="80048" spans="1:6" x14ac:dyDescent="0.45">
      <c r="A80048">
        <v>674511</v>
      </c>
      <c r="B80048" t="s">
        <v>79</v>
      </c>
      <c r="C80048" t="s">
        <v>38</v>
      </c>
      <c r="D80048" t="s">
        <v>229</v>
      </c>
      <c r="E80048" s="1">
        <v>40819</v>
      </c>
      <c r="F80048">
        <v>2394</v>
      </c>
    </row>
    <row r="80049" spans="1:6" x14ac:dyDescent="0.45">
      <c r="A80049">
        <v>683652</v>
      </c>
      <c r="B80049" t="s">
        <v>127</v>
      </c>
      <c r="C80049" t="s">
        <v>38</v>
      </c>
      <c r="D80049" t="s">
        <v>229</v>
      </c>
      <c r="E80049" s="1">
        <v>40819</v>
      </c>
      <c r="F80049">
        <v>5586</v>
      </c>
    </row>
    <row r="80050" spans="1:6" x14ac:dyDescent="0.45">
      <c r="A80050">
        <v>677902</v>
      </c>
      <c r="B80050" t="s">
        <v>112</v>
      </c>
      <c r="C80050" t="s">
        <v>38</v>
      </c>
      <c r="D80050" t="s">
        <v>229</v>
      </c>
      <c r="E80050" s="1">
        <v>40819</v>
      </c>
      <c r="F80050">
        <v>68040</v>
      </c>
    </row>
    <row r="80051" spans="1:6" x14ac:dyDescent="0.45">
      <c r="A80051">
        <v>694128</v>
      </c>
      <c r="B80051" t="s">
        <v>101</v>
      </c>
      <c r="C80051" t="s">
        <v>38</v>
      </c>
      <c r="D80051" t="s">
        <v>229</v>
      </c>
      <c r="E80051" s="1">
        <v>40819</v>
      </c>
      <c r="F80051">
        <v>70317.618000000002</v>
      </c>
    </row>
    <row r="80052" spans="1:6" x14ac:dyDescent="0.45">
      <c r="A80052">
        <v>674098</v>
      </c>
      <c r="B80052" t="s">
        <v>37</v>
      </c>
      <c r="C80052" t="s">
        <v>38</v>
      </c>
      <c r="D80052" t="s">
        <v>229</v>
      </c>
      <c r="E80052" s="1">
        <v>40819</v>
      </c>
      <c r="F80052">
        <v>2650.7628</v>
      </c>
    </row>
    <row r="80053" spans="1:6" x14ac:dyDescent="0.45">
      <c r="A80053">
        <v>674437</v>
      </c>
      <c r="B80053" t="s">
        <v>37</v>
      </c>
      <c r="C80053" t="s">
        <v>38</v>
      </c>
      <c r="D80053" t="s">
        <v>229</v>
      </c>
      <c r="E80053" s="1">
        <v>40819</v>
      </c>
      <c r="F80053">
        <v>3360</v>
      </c>
    </row>
    <row r="80054" spans="1:6" x14ac:dyDescent="0.45">
      <c r="A80054">
        <v>692221</v>
      </c>
      <c r="B80054" t="s">
        <v>50</v>
      </c>
      <c r="C80054" t="s">
        <v>38</v>
      </c>
      <c r="D80054" t="s">
        <v>229</v>
      </c>
      <c r="E80054" s="1">
        <v>40819</v>
      </c>
      <c r="F80054">
        <v>5190.5111999999999</v>
      </c>
    </row>
    <row r="80055" spans="1:6" x14ac:dyDescent="0.45">
      <c r="A80055">
        <v>691256</v>
      </c>
      <c r="B80055" t="s">
        <v>35</v>
      </c>
      <c r="C80055" t="s">
        <v>38</v>
      </c>
      <c r="D80055" t="s">
        <v>229</v>
      </c>
      <c r="E80055" s="1">
        <v>40819</v>
      </c>
      <c r="F80055">
        <v>4804.5178400000004</v>
      </c>
    </row>
    <row r="80056" spans="1:6" x14ac:dyDescent="0.45">
      <c r="A80056">
        <v>669537</v>
      </c>
      <c r="B80056" t="s">
        <v>50</v>
      </c>
      <c r="C80056" t="s">
        <v>38</v>
      </c>
      <c r="D80056" t="s">
        <v>229</v>
      </c>
      <c r="E80056" s="1">
        <v>40819</v>
      </c>
      <c r="F80056">
        <v>1800</v>
      </c>
    </row>
    <row r="80057" spans="1:6" x14ac:dyDescent="0.45">
      <c r="A80057">
        <v>669493</v>
      </c>
      <c r="B80057" t="s">
        <v>29</v>
      </c>
      <c r="C80057" t="s">
        <v>38</v>
      </c>
      <c r="D80057" t="s">
        <v>229</v>
      </c>
      <c r="E80057" s="1">
        <v>40819</v>
      </c>
      <c r="F80057">
        <v>1800</v>
      </c>
    </row>
    <row r="80058" spans="1:6" x14ac:dyDescent="0.45">
      <c r="A80058">
        <v>669494</v>
      </c>
      <c r="B80058" t="s">
        <v>79</v>
      </c>
      <c r="C80058" t="s">
        <v>38</v>
      </c>
      <c r="D80058" t="s">
        <v>229</v>
      </c>
      <c r="E80058" s="1">
        <v>40819</v>
      </c>
      <c r="F80058">
        <v>1800</v>
      </c>
    </row>
    <row r="80059" spans="1:6" x14ac:dyDescent="0.45">
      <c r="A80059">
        <v>672482</v>
      </c>
      <c r="B80059" t="s">
        <v>148</v>
      </c>
      <c r="C80059" t="s">
        <v>38</v>
      </c>
      <c r="D80059" t="s">
        <v>229</v>
      </c>
      <c r="E80059" s="1">
        <v>40819</v>
      </c>
      <c r="F80059">
        <v>2700</v>
      </c>
    </row>
    <row r="80060" spans="1:6" x14ac:dyDescent="0.45">
      <c r="A80060">
        <v>687582</v>
      </c>
      <c r="B80060" t="s">
        <v>141</v>
      </c>
      <c r="C80060" t="s">
        <v>38</v>
      </c>
      <c r="D80060" t="s">
        <v>229</v>
      </c>
      <c r="E80060" s="1">
        <v>40819</v>
      </c>
      <c r="F80060">
        <v>4305.6450000000004</v>
      </c>
    </row>
    <row r="80061" spans="1:6" x14ac:dyDescent="0.45">
      <c r="A80061">
        <v>689652</v>
      </c>
      <c r="B80061" t="s">
        <v>145</v>
      </c>
      <c r="C80061" t="s">
        <v>38</v>
      </c>
      <c r="D80061" t="s">
        <v>229</v>
      </c>
      <c r="E80061" s="1">
        <v>40819</v>
      </c>
      <c r="F80061">
        <v>1235.7270000000001</v>
      </c>
    </row>
    <row r="80062" spans="1:6" x14ac:dyDescent="0.45">
      <c r="A80062">
        <v>669492</v>
      </c>
      <c r="B80062" t="s">
        <v>33</v>
      </c>
      <c r="C80062" t="s">
        <v>38</v>
      </c>
      <c r="D80062" t="s">
        <v>229</v>
      </c>
      <c r="E80062" s="1">
        <v>40819</v>
      </c>
      <c r="F80062">
        <v>1800</v>
      </c>
    </row>
    <row r="80063" spans="1:6" x14ac:dyDescent="0.45">
      <c r="A80063">
        <v>675619</v>
      </c>
      <c r="B80063" t="s">
        <v>33</v>
      </c>
      <c r="C80063" t="s">
        <v>38</v>
      </c>
      <c r="D80063" t="s">
        <v>229</v>
      </c>
      <c r="E80063" s="1">
        <v>40819</v>
      </c>
      <c r="F80063">
        <v>9900</v>
      </c>
    </row>
    <row r="80064" spans="1:6" x14ac:dyDescent="0.45">
      <c r="A80064">
        <v>680309</v>
      </c>
      <c r="B80064" t="s">
        <v>126</v>
      </c>
      <c r="C80064" t="s">
        <v>38</v>
      </c>
      <c r="D80064" t="s">
        <v>229</v>
      </c>
      <c r="E80064" s="1">
        <v>40819</v>
      </c>
      <c r="F80064">
        <v>1237.0319999999999</v>
      </c>
    </row>
    <row r="80065" spans="1:6" x14ac:dyDescent="0.45">
      <c r="A80065">
        <v>685135</v>
      </c>
      <c r="B80065" t="s">
        <v>114</v>
      </c>
      <c r="C80065" t="s">
        <v>38</v>
      </c>
      <c r="D80065" t="s">
        <v>229</v>
      </c>
      <c r="E80065" s="1">
        <v>40819</v>
      </c>
      <c r="F80065">
        <v>4976.4780000000001</v>
      </c>
    </row>
    <row r="80066" spans="1:6" x14ac:dyDescent="0.45">
      <c r="A80066">
        <v>685736</v>
      </c>
      <c r="B80066" t="s">
        <v>48</v>
      </c>
      <c r="C80066" t="s">
        <v>38</v>
      </c>
      <c r="D80066" t="s">
        <v>229</v>
      </c>
      <c r="E80066" s="1">
        <v>40819</v>
      </c>
      <c r="F80066">
        <v>1234.539</v>
      </c>
    </row>
    <row r="80067" spans="1:6" x14ac:dyDescent="0.45">
      <c r="A80067">
        <v>681599</v>
      </c>
      <c r="B80067" t="s">
        <v>91</v>
      </c>
      <c r="C80067" t="s">
        <v>38</v>
      </c>
      <c r="D80067" t="s">
        <v>229</v>
      </c>
      <c r="E80067" s="1">
        <v>40819</v>
      </c>
      <c r="F80067">
        <v>10944</v>
      </c>
    </row>
    <row r="80068" spans="1:6" x14ac:dyDescent="0.45">
      <c r="A80068">
        <v>692056</v>
      </c>
      <c r="B80068" t="s">
        <v>77</v>
      </c>
      <c r="C80068" t="s">
        <v>38</v>
      </c>
      <c r="D80068" t="s">
        <v>229</v>
      </c>
      <c r="E80068" s="1">
        <v>40819</v>
      </c>
      <c r="F80068">
        <v>2611.5214999999998</v>
      </c>
    </row>
    <row r="80069" spans="1:6" x14ac:dyDescent="0.45">
      <c r="A80069">
        <v>670041</v>
      </c>
      <c r="B80069" t="s">
        <v>61</v>
      </c>
      <c r="C80069" t="s">
        <v>38</v>
      </c>
      <c r="D80069" t="s">
        <v>229</v>
      </c>
      <c r="E80069" s="1">
        <v>40819</v>
      </c>
      <c r="F80069">
        <v>29760</v>
      </c>
    </row>
    <row r="80070" spans="1:6" x14ac:dyDescent="0.45">
      <c r="A80070">
        <v>676090</v>
      </c>
      <c r="B80070" t="s">
        <v>19</v>
      </c>
      <c r="C80070" t="s">
        <v>38</v>
      </c>
      <c r="D80070" t="s">
        <v>229</v>
      </c>
      <c r="E80070" s="1">
        <v>40819</v>
      </c>
      <c r="F80070">
        <v>1315.2</v>
      </c>
    </row>
    <row r="80071" spans="1:6" x14ac:dyDescent="0.45">
      <c r="A80071">
        <v>668787</v>
      </c>
      <c r="B80071" t="s">
        <v>18</v>
      </c>
      <c r="C80071" t="s">
        <v>38</v>
      </c>
      <c r="D80071" t="s">
        <v>229</v>
      </c>
      <c r="E80071" s="1">
        <v>40819</v>
      </c>
      <c r="F80071">
        <v>1920</v>
      </c>
    </row>
    <row r="80072" spans="1:6" x14ac:dyDescent="0.45">
      <c r="A80072">
        <v>669869</v>
      </c>
      <c r="B80072" t="s">
        <v>31</v>
      </c>
      <c r="C80072" t="s">
        <v>38</v>
      </c>
      <c r="D80072" t="s">
        <v>229</v>
      </c>
      <c r="E80072" s="1">
        <v>40819</v>
      </c>
      <c r="F80072">
        <v>2880</v>
      </c>
    </row>
    <row r="80073" spans="1:6" x14ac:dyDescent="0.45">
      <c r="A80073">
        <v>686280</v>
      </c>
      <c r="B80073" t="s">
        <v>53</v>
      </c>
      <c r="C80073" t="s">
        <v>38</v>
      </c>
      <c r="D80073" t="s">
        <v>229</v>
      </c>
      <c r="E80073" s="1">
        <v>40819</v>
      </c>
      <c r="F80073">
        <v>1505.472</v>
      </c>
    </row>
    <row r="80074" spans="1:6" x14ac:dyDescent="0.45">
      <c r="A80074">
        <v>686850</v>
      </c>
      <c r="B80074" t="s">
        <v>13</v>
      </c>
      <c r="C80074" t="s">
        <v>38</v>
      </c>
      <c r="D80074" t="s">
        <v>229</v>
      </c>
      <c r="E80074" s="1">
        <v>40819</v>
      </c>
      <c r="F80074">
        <v>1316.6304</v>
      </c>
    </row>
    <row r="80075" spans="1:6" x14ac:dyDescent="0.45">
      <c r="A80075">
        <v>672599</v>
      </c>
      <c r="B80075" t="s">
        <v>79</v>
      </c>
      <c r="C80075" t="s">
        <v>38</v>
      </c>
      <c r="D80075" t="s">
        <v>229</v>
      </c>
      <c r="E80075" s="1">
        <v>40819</v>
      </c>
      <c r="F80075">
        <v>3144.1519199999998</v>
      </c>
    </row>
    <row r="80076" spans="1:6" x14ac:dyDescent="0.45">
      <c r="A80076">
        <v>692975</v>
      </c>
      <c r="B80076" t="s">
        <v>26</v>
      </c>
      <c r="C80076" t="s">
        <v>38</v>
      </c>
      <c r="D80076" t="s">
        <v>229</v>
      </c>
      <c r="E80076" s="1">
        <v>40819</v>
      </c>
      <c r="F80076">
        <v>85437.362399999998</v>
      </c>
    </row>
    <row r="80077" spans="1:6" x14ac:dyDescent="0.45">
      <c r="A80077">
        <v>676565</v>
      </c>
      <c r="B80077" t="s">
        <v>10</v>
      </c>
      <c r="C80077" t="s">
        <v>38</v>
      </c>
      <c r="D80077" t="s">
        <v>229</v>
      </c>
      <c r="E80077" s="1">
        <v>40819</v>
      </c>
      <c r="F80077">
        <v>3060</v>
      </c>
    </row>
    <row r="80078" spans="1:6" x14ac:dyDescent="0.45">
      <c r="A80078">
        <v>676591</v>
      </c>
      <c r="B80078" t="s">
        <v>50</v>
      </c>
      <c r="C80078" t="s">
        <v>38</v>
      </c>
      <c r="D80078" t="s">
        <v>229</v>
      </c>
      <c r="E80078" s="1">
        <v>40819</v>
      </c>
      <c r="F80078">
        <v>3060</v>
      </c>
    </row>
    <row r="80079" spans="1:6" x14ac:dyDescent="0.45">
      <c r="A80079">
        <v>677966</v>
      </c>
      <c r="B80079" t="s">
        <v>31</v>
      </c>
      <c r="C80079" t="s">
        <v>38</v>
      </c>
      <c r="D80079" t="s">
        <v>229</v>
      </c>
      <c r="E80079" s="1">
        <v>40819</v>
      </c>
      <c r="F80079">
        <v>1605.2657999999999</v>
      </c>
    </row>
    <row r="80080" spans="1:6" x14ac:dyDescent="0.45">
      <c r="A80080">
        <v>687021</v>
      </c>
      <c r="B80080" t="s">
        <v>114</v>
      </c>
      <c r="C80080" t="s">
        <v>38</v>
      </c>
      <c r="D80080" t="s">
        <v>229</v>
      </c>
      <c r="E80080" s="1">
        <v>40819</v>
      </c>
      <c r="F80080">
        <v>7140</v>
      </c>
    </row>
    <row r="80081" spans="1:6" x14ac:dyDescent="0.45">
      <c r="A80081">
        <v>693572</v>
      </c>
      <c r="B80081" t="s">
        <v>63</v>
      </c>
      <c r="C80081" t="s">
        <v>38</v>
      </c>
      <c r="D80081" t="s">
        <v>229</v>
      </c>
      <c r="E80081" s="1">
        <v>40819</v>
      </c>
      <c r="F80081">
        <v>13597.232400000001</v>
      </c>
    </row>
    <row r="80082" spans="1:6" x14ac:dyDescent="0.45">
      <c r="A80082">
        <v>679217</v>
      </c>
      <c r="B80082" t="s">
        <v>88</v>
      </c>
      <c r="C80082" t="s">
        <v>38</v>
      </c>
      <c r="D80082" t="s">
        <v>229</v>
      </c>
      <c r="E80082" s="1">
        <v>40819</v>
      </c>
      <c r="F80082">
        <v>1614.95478</v>
      </c>
    </row>
    <row r="80083" spans="1:6" x14ac:dyDescent="0.45">
      <c r="A80083">
        <v>670867</v>
      </c>
      <c r="B80083" t="s">
        <v>108</v>
      </c>
      <c r="C80083" t="s">
        <v>38</v>
      </c>
      <c r="D80083" t="s">
        <v>229</v>
      </c>
      <c r="E80083" s="1">
        <v>40819</v>
      </c>
      <c r="F80083">
        <v>86184</v>
      </c>
    </row>
    <row r="80084" spans="1:6" x14ac:dyDescent="0.45">
      <c r="A80084">
        <v>677385</v>
      </c>
      <c r="B80084" t="s">
        <v>79</v>
      </c>
      <c r="C80084" t="s">
        <v>38</v>
      </c>
      <c r="D80084" t="s">
        <v>229</v>
      </c>
      <c r="E80084" s="1">
        <v>40819</v>
      </c>
      <c r="F80084">
        <v>11286</v>
      </c>
    </row>
    <row r="80085" spans="1:6" x14ac:dyDescent="0.45">
      <c r="A80085">
        <v>684287</v>
      </c>
      <c r="B80085" t="s">
        <v>77</v>
      </c>
      <c r="C80085" t="s">
        <v>38</v>
      </c>
      <c r="D80085" t="s">
        <v>229</v>
      </c>
      <c r="E80085" s="1">
        <v>40819</v>
      </c>
      <c r="F80085">
        <v>4104</v>
      </c>
    </row>
    <row r="80086" spans="1:6" x14ac:dyDescent="0.45">
      <c r="A80086">
        <v>668673</v>
      </c>
      <c r="B80086" t="s">
        <v>139</v>
      </c>
      <c r="C80086" t="s">
        <v>38</v>
      </c>
      <c r="D80086" t="s">
        <v>229</v>
      </c>
      <c r="E80086" s="1">
        <v>40819</v>
      </c>
      <c r="F80086">
        <v>2160</v>
      </c>
    </row>
    <row r="80087" spans="1:6" x14ac:dyDescent="0.45">
      <c r="A80087">
        <v>670021</v>
      </c>
      <c r="B80087" t="s">
        <v>37</v>
      </c>
      <c r="C80087" t="s">
        <v>38</v>
      </c>
      <c r="D80087" t="s">
        <v>229</v>
      </c>
      <c r="E80087" s="1">
        <v>40819</v>
      </c>
      <c r="F80087">
        <v>5400</v>
      </c>
    </row>
    <row r="80088" spans="1:6" x14ac:dyDescent="0.45">
      <c r="A80088">
        <v>676901</v>
      </c>
      <c r="B80088" t="s">
        <v>21</v>
      </c>
      <c r="C80088" t="s">
        <v>38</v>
      </c>
      <c r="D80088" t="s">
        <v>229</v>
      </c>
      <c r="E80088" s="1">
        <v>40819</v>
      </c>
      <c r="F80088">
        <v>3240</v>
      </c>
    </row>
    <row r="80089" spans="1:6" x14ac:dyDescent="0.45">
      <c r="A80089">
        <v>677413</v>
      </c>
      <c r="B80089" t="s">
        <v>74</v>
      </c>
      <c r="C80089" t="s">
        <v>38</v>
      </c>
      <c r="D80089" t="s">
        <v>229</v>
      </c>
      <c r="E80089" s="1">
        <v>40819</v>
      </c>
      <c r="F80089">
        <v>1718.4744000000001</v>
      </c>
    </row>
    <row r="80090" spans="1:6" x14ac:dyDescent="0.45">
      <c r="A80090">
        <v>670030</v>
      </c>
      <c r="B80090" t="s">
        <v>44</v>
      </c>
      <c r="C80090" t="s">
        <v>38</v>
      </c>
      <c r="D80090" t="s">
        <v>229</v>
      </c>
      <c r="E80090" s="1">
        <v>40819</v>
      </c>
      <c r="F80090">
        <v>5400</v>
      </c>
    </row>
    <row r="80091" spans="1:6" x14ac:dyDescent="0.45">
      <c r="A80091">
        <v>670708</v>
      </c>
      <c r="B80091" t="s">
        <v>79</v>
      </c>
      <c r="C80091" t="s">
        <v>38</v>
      </c>
      <c r="D80091" t="s">
        <v>229</v>
      </c>
      <c r="E80091" s="1">
        <v>40819</v>
      </c>
      <c r="F80091">
        <v>10800</v>
      </c>
    </row>
    <row r="80092" spans="1:6" x14ac:dyDescent="0.45">
      <c r="A80092">
        <v>675535</v>
      </c>
      <c r="B80092" t="s">
        <v>10</v>
      </c>
      <c r="C80092" t="s">
        <v>38</v>
      </c>
      <c r="D80092" t="s">
        <v>229</v>
      </c>
      <c r="E80092" s="1">
        <v>40819</v>
      </c>
      <c r="F80092">
        <v>4320</v>
      </c>
    </row>
    <row r="80093" spans="1:6" x14ac:dyDescent="0.45">
      <c r="A80093">
        <v>682571</v>
      </c>
      <c r="B80093" t="s">
        <v>10</v>
      </c>
      <c r="C80093" t="s">
        <v>38</v>
      </c>
      <c r="D80093" t="s">
        <v>229</v>
      </c>
      <c r="E80093" s="1">
        <v>40819</v>
      </c>
      <c r="F80093">
        <v>1481.2092</v>
      </c>
    </row>
    <row r="80094" spans="1:6" x14ac:dyDescent="0.45">
      <c r="A80094">
        <v>683017</v>
      </c>
      <c r="B80094" t="s">
        <v>40</v>
      </c>
      <c r="C80094" t="s">
        <v>38</v>
      </c>
      <c r="D80094" t="s">
        <v>229</v>
      </c>
      <c r="E80094" s="1">
        <v>40819</v>
      </c>
      <c r="F80094">
        <v>2211.2676000000001</v>
      </c>
    </row>
    <row r="80095" spans="1:6" x14ac:dyDescent="0.45">
      <c r="A80095">
        <v>687734</v>
      </c>
      <c r="B80095" t="s">
        <v>126</v>
      </c>
      <c r="C80095" t="s">
        <v>38</v>
      </c>
      <c r="D80095" t="s">
        <v>229</v>
      </c>
      <c r="E80095" s="1">
        <v>40819</v>
      </c>
      <c r="F80095">
        <v>2210.5871999999999</v>
      </c>
    </row>
    <row r="80096" spans="1:6" x14ac:dyDescent="0.45">
      <c r="A80096">
        <v>693519</v>
      </c>
      <c r="B80096" t="s">
        <v>6</v>
      </c>
      <c r="C80096" t="s">
        <v>38</v>
      </c>
      <c r="D80096" t="s">
        <v>229</v>
      </c>
      <c r="E80096" s="1">
        <v>40819</v>
      </c>
      <c r="F80096">
        <v>10369.857599999999</v>
      </c>
    </row>
    <row r="80097" spans="1:6" x14ac:dyDescent="0.45">
      <c r="A80097">
        <v>693924</v>
      </c>
      <c r="B80097" t="s">
        <v>50</v>
      </c>
      <c r="C80097" t="s">
        <v>38</v>
      </c>
      <c r="D80097" t="s">
        <v>229</v>
      </c>
      <c r="E80097" s="1">
        <v>40819</v>
      </c>
      <c r="F80097">
        <v>44473.460400000004</v>
      </c>
    </row>
    <row r="80098" spans="1:6" x14ac:dyDescent="0.45">
      <c r="A80098">
        <v>680685</v>
      </c>
      <c r="B80098" t="s">
        <v>17</v>
      </c>
      <c r="C80098" t="s">
        <v>38</v>
      </c>
      <c r="D80098" t="s">
        <v>229</v>
      </c>
      <c r="E80098" s="1">
        <v>40819</v>
      </c>
      <c r="F80098">
        <v>3306</v>
      </c>
    </row>
    <row r="80099" spans="1:6" x14ac:dyDescent="0.45">
      <c r="A80099">
        <v>676438</v>
      </c>
      <c r="B80099" t="s">
        <v>84</v>
      </c>
      <c r="C80099" t="s">
        <v>38</v>
      </c>
      <c r="D80099" t="s">
        <v>229</v>
      </c>
      <c r="E80099" s="1">
        <v>40819</v>
      </c>
      <c r="F80099">
        <v>1565.4480000000001</v>
      </c>
    </row>
    <row r="80100" spans="1:6" x14ac:dyDescent="0.45">
      <c r="A80100">
        <v>674118</v>
      </c>
      <c r="B80100" t="s">
        <v>21</v>
      </c>
      <c r="C80100" t="s">
        <v>38</v>
      </c>
      <c r="D80100" t="s">
        <v>229</v>
      </c>
      <c r="E80100" s="1">
        <v>40819</v>
      </c>
      <c r="F80100">
        <v>5700</v>
      </c>
    </row>
    <row r="80101" spans="1:6" x14ac:dyDescent="0.45">
      <c r="A80101">
        <v>675254</v>
      </c>
      <c r="B80101" t="s">
        <v>28</v>
      </c>
      <c r="C80101" t="s">
        <v>38</v>
      </c>
      <c r="D80101" t="s">
        <v>229</v>
      </c>
      <c r="E80101" s="1">
        <v>40819</v>
      </c>
      <c r="F80101">
        <v>2280</v>
      </c>
    </row>
    <row r="80102" spans="1:6" x14ac:dyDescent="0.45">
      <c r="A80102">
        <v>675255</v>
      </c>
      <c r="B80102" t="s">
        <v>36</v>
      </c>
      <c r="C80102" t="s">
        <v>38</v>
      </c>
      <c r="D80102" t="s">
        <v>229</v>
      </c>
      <c r="E80102" s="1">
        <v>40819</v>
      </c>
      <c r="F80102">
        <v>2280</v>
      </c>
    </row>
    <row r="80103" spans="1:6" x14ac:dyDescent="0.45">
      <c r="A80103">
        <v>680018</v>
      </c>
      <c r="B80103" t="s">
        <v>13</v>
      </c>
      <c r="C80103" t="s">
        <v>38</v>
      </c>
      <c r="D80103" t="s">
        <v>229</v>
      </c>
      <c r="E80103" s="1">
        <v>40819</v>
      </c>
      <c r="F80103">
        <v>4560</v>
      </c>
    </row>
    <row r="80104" spans="1:6" x14ac:dyDescent="0.45">
      <c r="A80104">
        <v>692433</v>
      </c>
      <c r="B80104" t="s">
        <v>99</v>
      </c>
      <c r="C80104" t="s">
        <v>38</v>
      </c>
      <c r="D80104" t="s">
        <v>229</v>
      </c>
      <c r="E80104" s="1">
        <v>40819</v>
      </c>
      <c r="F80104">
        <v>6267.3666000000003</v>
      </c>
    </row>
    <row r="80105" spans="1:6" x14ac:dyDescent="0.45">
      <c r="A80105">
        <v>694464</v>
      </c>
      <c r="B80105" t="s">
        <v>50</v>
      </c>
      <c r="C80105" t="s">
        <v>38</v>
      </c>
      <c r="D80105" t="s">
        <v>229</v>
      </c>
      <c r="E80105" s="1">
        <v>40819</v>
      </c>
      <c r="F80105">
        <v>86640</v>
      </c>
    </row>
    <row r="80106" spans="1:6" x14ac:dyDescent="0.45">
      <c r="A80106">
        <v>689801</v>
      </c>
      <c r="B80106" t="s">
        <v>79</v>
      </c>
      <c r="C80106" t="s">
        <v>38</v>
      </c>
      <c r="D80106" t="s">
        <v>229</v>
      </c>
      <c r="E80106" s="1">
        <v>40819</v>
      </c>
      <c r="F80106">
        <v>9334.4681999999993</v>
      </c>
    </row>
    <row r="80107" spans="1:6" x14ac:dyDescent="0.45">
      <c r="A80107">
        <v>668341</v>
      </c>
      <c r="B80107" t="s">
        <v>79</v>
      </c>
      <c r="C80107" t="s">
        <v>38</v>
      </c>
      <c r="D80107" t="s">
        <v>229</v>
      </c>
      <c r="E80107" s="1">
        <v>40819</v>
      </c>
      <c r="F80107">
        <v>17670</v>
      </c>
    </row>
    <row r="80108" spans="1:6" x14ac:dyDescent="0.45">
      <c r="A80108">
        <v>668188</v>
      </c>
      <c r="B80108" t="s">
        <v>19</v>
      </c>
      <c r="C80108" t="s">
        <v>38</v>
      </c>
      <c r="D80108" t="s">
        <v>229</v>
      </c>
      <c r="E80108" s="1">
        <v>40819</v>
      </c>
      <c r="F80108">
        <v>30000</v>
      </c>
    </row>
    <row r="80109" spans="1:6" x14ac:dyDescent="0.45">
      <c r="A80109">
        <v>668643</v>
      </c>
      <c r="B80109" t="s">
        <v>124</v>
      </c>
      <c r="C80109" t="s">
        <v>38</v>
      </c>
      <c r="D80109" t="s">
        <v>229</v>
      </c>
      <c r="E80109" s="1">
        <v>40819</v>
      </c>
      <c r="F80109">
        <v>12000</v>
      </c>
    </row>
    <row r="80110" spans="1:6" x14ac:dyDescent="0.45">
      <c r="A80110">
        <v>673072</v>
      </c>
      <c r="B80110" t="s">
        <v>53</v>
      </c>
      <c r="C80110" t="s">
        <v>38</v>
      </c>
      <c r="D80110" t="s">
        <v>229</v>
      </c>
      <c r="E80110" s="1">
        <v>40819</v>
      </c>
      <c r="F80110">
        <v>6610.9440000000004</v>
      </c>
    </row>
    <row r="80111" spans="1:6" x14ac:dyDescent="0.45">
      <c r="A80111">
        <v>677899</v>
      </c>
      <c r="B80111" t="s">
        <v>60</v>
      </c>
      <c r="C80111" t="s">
        <v>38</v>
      </c>
      <c r="D80111" t="s">
        <v>229</v>
      </c>
      <c r="E80111" s="1">
        <v>40819</v>
      </c>
      <c r="F80111">
        <v>97200</v>
      </c>
    </row>
    <row r="80112" spans="1:6" x14ac:dyDescent="0.45">
      <c r="A80112">
        <v>681350</v>
      </c>
      <c r="B80112" t="s">
        <v>43</v>
      </c>
      <c r="C80112" t="s">
        <v>38</v>
      </c>
      <c r="D80112" t="s">
        <v>229</v>
      </c>
      <c r="E80112" s="1">
        <v>40819</v>
      </c>
      <c r="F80112">
        <v>1650.816</v>
      </c>
    </row>
    <row r="80113" spans="1:6" x14ac:dyDescent="0.45">
      <c r="A80113">
        <v>689252</v>
      </c>
      <c r="B80113" t="s">
        <v>21</v>
      </c>
      <c r="C80113" t="s">
        <v>38</v>
      </c>
      <c r="D80113" t="s">
        <v>229</v>
      </c>
      <c r="E80113" s="1">
        <v>40819</v>
      </c>
      <c r="F80113">
        <v>4942.5479999999998</v>
      </c>
    </row>
    <row r="80114" spans="1:6" x14ac:dyDescent="0.45">
      <c r="A80114">
        <v>694490</v>
      </c>
      <c r="B80114" t="s">
        <v>61</v>
      </c>
      <c r="C80114" t="s">
        <v>38</v>
      </c>
      <c r="D80114" t="s">
        <v>229</v>
      </c>
      <c r="E80114" s="1">
        <v>40819</v>
      </c>
      <c r="F80114">
        <v>11535.168</v>
      </c>
    </row>
    <row r="80115" spans="1:6" x14ac:dyDescent="0.45">
      <c r="A80115">
        <v>668367</v>
      </c>
      <c r="B80115" t="s">
        <v>48</v>
      </c>
      <c r="C80115" t="s">
        <v>38</v>
      </c>
      <c r="D80115" t="s">
        <v>229</v>
      </c>
      <c r="E80115" s="1">
        <v>40819</v>
      </c>
      <c r="F80115">
        <v>6000</v>
      </c>
    </row>
    <row r="80116" spans="1:6" x14ac:dyDescent="0.45">
      <c r="A80116">
        <v>668377</v>
      </c>
      <c r="B80116" t="s">
        <v>53</v>
      </c>
      <c r="C80116" t="s">
        <v>38</v>
      </c>
      <c r="D80116" t="s">
        <v>229</v>
      </c>
      <c r="E80116" s="1">
        <v>40819</v>
      </c>
      <c r="F80116">
        <v>6000</v>
      </c>
    </row>
    <row r="80117" spans="1:6" x14ac:dyDescent="0.45">
      <c r="A80117">
        <v>684229</v>
      </c>
      <c r="B80117" t="s">
        <v>40</v>
      </c>
      <c r="C80117" t="s">
        <v>38</v>
      </c>
      <c r="D80117" t="s">
        <v>229</v>
      </c>
      <c r="E80117" s="1">
        <v>40819</v>
      </c>
      <c r="F80117">
        <v>3295.152</v>
      </c>
    </row>
    <row r="80118" spans="1:6" x14ac:dyDescent="0.45">
      <c r="A80118">
        <v>691373</v>
      </c>
      <c r="B80118" t="s">
        <v>74</v>
      </c>
      <c r="C80118" t="s">
        <v>38</v>
      </c>
      <c r="D80118" t="s">
        <v>229</v>
      </c>
      <c r="E80118" s="1">
        <v>40819</v>
      </c>
      <c r="F80118">
        <v>12280.392</v>
      </c>
    </row>
    <row r="80119" spans="1:6" x14ac:dyDescent="0.45">
      <c r="A80119">
        <v>674512</v>
      </c>
      <c r="B80119" t="s">
        <v>10</v>
      </c>
      <c r="C80119" t="s">
        <v>38</v>
      </c>
      <c r="D80119" t="s">
        <v>229</v>
      </c>
      <c r="E80119" s="1">
        <v>40819</v>
      </c>
      <c r="F80119">
        <v>3780</v>
      </c>
    </row>
    <row r="80120" spans="1:6" x14ac:dyDescent="0.45">
      <c r="A80120">
        <v>670561</v>
      </c>
      <c r="B80120" t="s">
        <v>63</v>
      </c>
      <c r="C80120" t="s">
        <v>38</v>
      </c>
      <c r="D80120" t="s">
        <v>229</v>
      </c>
      <c r="E80120" s="1">
        <v>40819</v>
      </c>
      <c r="F80120">
        <v>2520</v>
      </c>
    </row>
    <row r="80121" spans="1:6" x14ac:dyDescent="0.45">
      <c r="A80121">
        <v>678880</v>
      </c>
      <c r="B80121" t="s">
        <v>19</v>
      </c>
      <c r="C80121" t="s">
        <v>38</v>
      </c>
      <c r="D80121" t="s">
        <v>229</v>
      </c>
      <c r="E80121" s="1">
        <v>40819</v>
      </c>
      <c r="F80121">
        <v>5040</v>
      </c>
    </row>
    <row r="80122" spans="1:6" x14ac:dyDescent="0.45">
      <c r="A80122">
        <v>686587</v>
      </c>
      <c r="B80122" t="s">
        <v>63</v>
      </c>
      <c r="C80122" t="s">
        <v>38</v>
      </c>
      <c r="D80122" t="s">
        <v>229</v>
      </c>
      <c r="E80122" s="1">
        <v>40819</v>
      </c>
      <c r="F80122">
        <v>5190.6959999999999</v>
      </c>
    </row>
    <row r="80123" spans="1:6" x14ac:dyDescent="0.45">
      <c r="A80123">
        <v>692976</v>
      </c>
      <c r="B80123" t="s">
        <v>61</v>
      </c>
      <c r="C80123" t="s">
        <v>38</v>
      </c>
      <c r="D80123" t="s">
        <v>229</v>
      </c>
      <c r="E80123" s="1">
        <v>40819</v>
      </c>
      <c r="F80123">
        <v>25956.163799999998</v>
      </c>
    </row>
    <row r="80124" spans="1:6" x14ac:dyDescent="0.45">
      <c r="A80124">
        <v>670562</v>
      </c>
      <c r="B80124" t="s">
        <v>25</v>
      </c>
      <c r="C80124" t="s">
        <v>38</v>
      </c>
      <c r="D80124" t="s">
        <v>229</v>
      </c>
      <c r="E80124" s="1">
        <v>40819</v>
      </c>
      <c r="F80124">
        <v>2520</v>
      </c>
    </row>
    <row r="80125" spans="1:6" x14ac:dyDescent="0.45">
      <c r="A80125">
        <v>670707</v>
      </c>
      <c r="B80125" t="s">
        <v>60</v>
      </c>
      <c r="C80125" t="s">
        <v>38</v>
      </c>
      <c r="D80125" t="s">
        <v>229</v>
      </c>
      <c r="E80125" s="1">
        <v>40819</v>
      </c>
      <c r="F80125">
        <v>1975.8312000000001</v>
      </c>
    </row>
    <row r="80126" spans="1:6" x14ac:dyDescent="0.45">
      <c r="A80126">
        <v>674509</v>
      </c>
      <c r="B80126" t="s">
        <v>89</v>
      </c>
      <c r="C80126" t="s">
        <v>38</v>
      </c>
      <c r="D80126" t="s">
        <v>229</v>
      </c>
      <c r="E80126" s="1">
        <v>40819</v>
      </c>
      <c r="F80126">
        <v>3780</v>
      </c>
    </row>
    <row r="80127" spans="1:6" x14ac:dyDescent="0.45">
      <c r="A80127">
        <v>674510</v>
      </c>
      <c r="B80127" t="s">
        <v>10</v>
      </c>
      <c r="C80127" t="s">
        <v>38</v>
      </c>
      <c r="D80127" t="s">
        <v>229</v>
      </c>
      <c r="E80127" s="1">
        <v>40819</v>
      </c>
      <c r="F80127">
        <v>3780</v>
      </c>
    </row>
    <row r="80128" spans="1:6" x14ac:dyDescent="0.45">
      <c r="A80128">
        <v>677506</v>
      </c>
      <c r="B80128" t="s">
        <v>21</v>
      </c>
      <c r="C80128" t="s">
        <v>38</v>
      </c>
      <c r="D80128" t="s">
        <v>229</v>
      </c>
      <c r="E80128" s="1">
        <v>40819</v>
      </c>
      <c r="F80128">
        <v>3460.4261999999999</v>
      </c>
    </row>
    <row r="80129" spans="1:6" x14ac:dyDescent="0.45">
      <c r="A80129">
        <v>678881</v>
      </c>
      <c r="B80129" t="s">
        <v>18</v>
      </c>
      <c r="C80129" t="s">
        <v>38</v>
      </c>
      <c r="D80129" t="s">
        <v>229</v>
      </c>
      <c r="E80129" s="1">
        <v>40819</v>
      </c>
      <c r="F80129">
        <v>5040</v>
      </c>
    </row>
    <row r="80130" spans="1:6" x14ac:dyDescent="0.45">
      <c r="A80130">
        <v>691061</v>
      </c>
      <c r="B80130" t="s">
        <v>10</v>
      </c>
      <c r="C80130" t="s">
        <v>38</v>
      </c>
      <c r="D80130" t="s">
        <v>229</v>
      </c>
      <c r="E80130" s="1">
        <v>40819</v>
      </c>
      <c r="F80130">
        <v>47880</v>
      </c>
    </row>
    <row r="80131" spans="1:6" x14ac:dyDescent="0.45">
      <c r="A80131">
        <v>669120</v>
      </c>
      <c r="B80131" t="s">
        <v>13</v>
      </c>
      <c r="C80131" t="s">
        <v>38</v>
      </c>
      <c r="D80131" t="s">
        <v>229</v>
      </c>
      <c r="E80131" s="1">
        <v>40819</v>
      </c>
      <c r="F80131">
        <v>3960</v>
      </c>
    </row>
    <row r="80132" spans="1:6" x14ac:dyDescent="0.45">
      <c r="A80132">
        <v>669724</v>
      </c>
      <c r="B80132" t="s">
        <v>20</v>
      </c>
      <c r="C80132" t="s">
        <v>38</v>
      </c>
      <c r="D80132" t="s">
        <v>229</v>
      </c>
      <c r="E80132" s="1">
        <v>40819</v>
      </c>
      <c r="F80132">
        <v>33000</v>
      </c>
    </row>
    <row r="80133" spans="1:6" x14ac:dyDescent="0.45">
      <c r="A80133">
        <v>671251</v>
      </c>
      <c r="B80133" t="s">
        <v>20</v>
      </c>
      <c r="C80133" t="s">
        <v>38</v>
      </c>
      <c r="D80133" t="s">
        <v>229</v>
      </c>
      <c r="E80133" s="1">
        <v>40819</v>
      </c>
      <c r="F80133">
        <v>7920</v>
      </c>
    </row>
    <row r="80134" spans="1:6" x14ac:dyDescent="0.45">
      <c r="A80134">
        <v>672132</v>
      </c>
      <c r="B80134" t="s">
        <v>143</v>
      </c>
      <c r="C80134" t="s">
        <v>38</v>
      </c>
      <c r="D80134" t="s">
        <v>229</v>
      </c>
      <c r="E80134" s="1">
        <v>40819</v>
      </c>
      <c r="F80134">
        <v>2075.8188</v>
      </c>
    </row>
    <row r="80135" spans="1:6" x14ac:dyDescent="0.45">
      <c r="A80135">
        <v>678708</v>
      </c>
      <c r="B80135" t="s">
        <v>13</v>
      </c>
      <c r="C80135" t="s">
        <v>38</v>
      </c>
      <c r="D80135" t="s">
        <v>229</v>
      </c>
      <c r="E80135" s="1">
        <v>40819</v>
      </c>
      <c r="F80135">
        <v>2640</v>
      </c>
    </row>
    <row r="80136" spans="1:6" x14ac:dyDescent="0.45">
      <c r="A80136">
        <v>681855</v>
      </c>
      <c r="B80136" t="s">
        <v>13</v>
      </c>
      <c r="C80136" t="s">
        <v>38</v>
      </c>
      <c r="D80136" t="s">
        <v>229</v>
      </c>
      <c r="E80136" s="1">
        <v>40819</v>
      </c>
      <c r="F80136">
        <v>11880</v>
      </c>
    </row>
    <row r="80137" spans="1:6" x14ac:dyDescent="0.45">
      <c r="A80137">
        <v>683195</v>
      </c>
      <c r="B80137" t="s">
        <v>40</v>
      </c>
      <c r="C80137" t="s">
        <v>38</v>
      </c>
      <c r="D80137" t="s">
        <v>229</v>
      </c>
      <c r="E80137" s="1">
        <v>40819</v>
      </c>
      <c r="F80137">
        <v>2712.6</v>
      </c>
    </row>
    <row r="80138" spans="1:6" x14ac:dyDescent="0.45">
      <c r="A80138">
        <v>684683</v>
      </c>
      <c r="B80138" t="s">
        <v>18</v>
      </c>
      <c r="C80138" t="s">
        <v>38</v>
      </c>
      <c r="D80138" t="s">
        <v>229</v>
      </c>
      <c r="E80138" s="1">
        <v>40819</v>
      </c>
      <c r="F80138">
        <v>9240</v>
      </c>
    </row>
    <row r="80139" spans="1:6" x14ac:dyDescent="0.45">
      <c r="A80139">
        <v>672377</v>
      </c>
      <c r="B80139" t="s">
        <v>37</v>
      </c>
      <c r="C80139" t="s">
        <v>38</v>
      </c>
      <c r="D80139" t="s">
        <v>229</v>
      </c>
      <c r="E80139" s="1">
        <v>40819</v>
      </c>
      <c r="F80139">
        <v>9660</v>
      </c>
    </row>
    <row r="80140" spans="1:6" x14ac:dyDescent="0.45">
      <c r="A80140">
        <v>687080</v>
      </c>
      <c r="B80140" t="s">
        <v>61</v>
      </c>
      <c r="C80140" t="s">
        <v>38</v>
      </c>
      <c r="D80140" t="s">
        <v>229</v>
      </c>
      <c r="E80140" s="1">
        <v>40819</v>
      </c>
      <c r="F80140">
        <v>5651.0033999999996</v>
      </c>
    </row>
    <row r="80141" spans="1:6" x14ac:dyDescent="0.45">
      <c r="A80141">
        <v>690327</v>
      </c>
      <c r="B80141" t="s">
        <v>124</v>
      </c>
      <c r="C80141" t="s">
        <v>38</v>
      </c>
      <c r="D80141" t="s">
        <v>229</v>
      </c>
      <c r="E80141" s="1">
        <v>40819</v>
      </c>
      <c r="F80141">
        <v>9483.9809999999998</v>
      </c>
    </row>
    <row r="80142" spans="1:6" x14ac:dyDescent="0.45">
      <c r="A80142">
        <v>693081</v>
      </c>
      <c r="B80142" t="s">
        <v>92</v>
      </c>
      <c r="C80142" t="s">
        <v>38</v>
      </c>
      <c r="D80142" t="s">
        <v>229</v>
      </c>
      <c r="E80142" s="1">
        <v>40819</v>
      </c>
      <c r="F80142">
        <v>14126.8254</v>
      </c>
    </row>
    <row r="80143" spans="1:6" x14ac:dyDescent="0.45">
      <c r="A80143">
        <v>671357</v>
      </c>
      <c r="B80143" t="s">
        <v>116</v>
      </c>
      <c r="C80143" t="s">
        <v>38</v>
      </c>
      <c r="D80143" t="s">
        <v>229</v>
      </c>
      <c r="E80143" s="1">
        <v>40819</v>
      </c>
      <c r="F80143">
        <v>2760</v>
      </c>
    </row>
    <row r="80144" spans="1:6" x14ac:dyDescent="0.45">
      <c r="A80144">
        <v>676485</v>
      </c>
      <c r="B80144" t="s">
        <v>13</v>
      </c>
      <c r="C80144" t="s">
        <v>38</v>
      </c>
      <c r="D80144" t="s">
        <v>229</v>
      </c>
      <c r="E80144" s="1">
        <v>40819</v>
      </c>
      <c r="F80144">
        <v>6900</v>
      </c>
    </row>
    <row r="80145" spans="1:6" x14ac:dyDescent="0.45">
      <c r="A80145">
        <v>693027</v>
      </c>
      <c r="B80145" t="s">
        <v>10</v>
      </c>
      <c r="C80145" t="s">
        <v>38</v>
      </c>
      <c r="D80145" t="s">
        <v>229</v>
      </c>
      <c r="E80145" s="1">
        <v>40819</v>
      </c>
      <c r="F80145">
        <v>30360</v>
      </c>
    </row>
    <row r="80146" spans="1:6" x14ac:dyDescent="0.45">
      <c r="A80146">
        <v>669940</v>
      </c>
      <c r="B80146" t="s">
        <v>10</v>
      </c>
      <c r="C80146" t="s">
        <v>38</v>
      </c>
      <c r="D80146" t="s">
        <v>229</v>
      </c>
      <c r="E80146" s="1">
        <v>40819</v>
      </c>
      <c r="F80146">
        <v>2880</v>
      </c>
    </row>
    <row r="80147" spans="1:6" x14ac:dyDescent="0.45">
      <c r="A80147">
        <v>668128</v>
      </c>
      <c r="B80147" t="s">
        <v>89</v>
      </c>
      <c r="C80147" t="s">
        <v>38</v>
      </c>
      <c r="D80147" t="s">
        <v>229</v>
      </c>
      <c r="E80147" s="1">
        <v>40819</v>
      </c>
      <c r="F80147">
        <v>4320</v>
      </c>
    </row>
    <row r="80148" spans="1:6" x14ac:dyDescent="0.45">
      <c r="A80148">
        <v>687583</v>
      </c>
      <c r="B80148" t="s">
        <v>192</v>
      </c>
      <c r="C80148" t="s">
        <v>38</v>
      </c>
      <c r="D80148" t="s">
        <v>229</v>
      </c>
      <c r="E80148" s="1">
        <v>40819</v>
      </c>
      <c r="F80148">
        <v>116640</v>
      </c>
    </row>
    <row r="80149" spans="1:6" x14ac:dyDescent="0.45">
      <c r="A80149">
        <v>668096</v>
      </c>
      <c r="B80149" t="s">
        <v>26</v>
      </c>
      <c r="C80149" t="s">
        <v>38</v>
      </c>
      <c r="D80149" t="s">
        <v>229</v>
      </c>
      <c r="E80149" s="1">
        <v>40819</v>
      </c>
      <c r="F80149">
        <v>4320</v>
      </c>
    </row>
    <row r="80150" spans="1:6" x14ac:dyDescent="0.45">
      <c r="A80150">
        <v>669941</v>
      </c>
      <c r="B80150" t="s">
        <v>58</v>
      </c>
      <c r="C80150" t="s">
        <v>38</v>
      </c>
      <c r="D80150" t="s">
        <v>229</v>
      </c>
      <c r="E80150" s="1">
        <v>40819</v>
      </c>
      <c r="F80150">
        <v>2880</v>
      </c>
    </row>
    <row r="80151" spans="1:6" x14ac:dyDescent="0.45">
      <c r="A80151">
        <v>678953</v>
      </c>
      <c r="B80151" t="s">
        <v>10</v>
      </c>
      <c r="C80151" t="s">
        <v>38</v>
      </c>
      <c r="D80151" t="s">
        <v>229</v>
      </c>
      <c r="E80151" s="1">
        <v>40819</v>
      </c>
      <c r="F80151">
        <v>12960</v>
      </c>
    </row>
    <row r="80152" spans="1:6" x14ac:dyDescent="0.45">
      <c r="A80152">
        <v>684124</v>
      </c>
      <c r="B80152" t="s">
        <v>10</v>
      </c>
      <c r="C80152" t="s">
        <v>38</v>
      </c>
      <c r="D80152" t="s">
        <v>229</v>
      </c>
      <c r="E80152" s="1">
        <v>40819</v>
      </c>
      <c r="F80152">
        <v>3956.0688</v>
      </c>
    </row>
    <row r="80153" spans="1:6" x14ac:dyDescent="0.45">
      <c r="A80153">
        <v>684194</v>
      </c>
      <c r="B80153" t="s">
        <v>55</v>
      </c>
      <c r="C80153" t="s">
        <v>38</v>
      </c>
      <c r="D80153" t="s">
        <v>229</v>
      </c>
      <c r="E80153" s="1">
        <v>40819</v>
      </c>
      <c r="F80153">
        <v>1977.0192</v>
      </c>
    </row>
    <row r="80154" spans="1:6" x14ac:dyDescent="0.45">
      <c r="A80154">
        <v>688186</v>
      </c>
      <c r="B80154" t="s">
        <v>92</v>
      </c>
      <c r="C80154" t="s">
        <v>38</v>
      </c>
      <c r="D80154" t="s">
        <v>229</v>
      </c>
      <c r="E80154" s="1">
        <v>40819</v>
      </c>
      <c r="F80154">
        <v>10080</v>
      </c>
    </row>
    <row r="80155" spans="1:6" x14ac:dyDescent="0.45">
      <c r="A80155">
        <v>693485</v>
      </c>
      <c r="B80155" t="s">
        <v>104</v>
      </c>
      <c r="C80155" t="s">
        <v>38</v>
      </c>
      <c r="D80155" t="s">
        <v>229</v>
      </c>
      <c r="E80155" s="1">
        <v>40819</v>
      </c>
      <c r="F80155">
        <v>5923.59</v>
      </c>
    </row>
    <row r="80156" spans="1:6" x14ac:dyDescent="0.45">
      <c r="A80156">
        <v>674115</v>
      </c>
      <c r="B80156" t="s">
        <v>111</v>
      </c>
      <c r="C80156" t="s">
        <v>38</v>
      </c>
      <c r="D80156" t="s">
        <v>229</v>
      </c>
      <c r="E80156" s="1">
        <v>40819</v>
      </c>
      <c r="F80156">
        <v>28802.025000000001</v>
      </c>
    </row>
    <row r="80157" spans="1:6" x14ac:dyDescent="0.45">
      <c r="A80157">
        <v>675904</v>
      </c>
      <c r="B80157" t="s">
        <v>124</v>
      </c>
      <c r="C80157" t="s">
        <v>38</v>
      </c>
      <c r="D80157" t="s">
        <v>229</v>
      </c>
      <c r="E80157" s="1">
        <v>40819</v>
      </c>
      <c r="F80157">
        <v>3000</v>
      </c>
    </row>
    <row r="80158" spans="1:6" x14ac:dyDescent="0.45">
      <c r="A80158">
        <v>693514</v>
      </c>
      <c r="B80158" t="s">
        <v>44</v>
      </c>
      <c r="C80158" t="s">
        <v>38</v>
      </c>
      <c r="D80158" t="s">
        <v>229</v>
      </c>
      <c r="E80158" s="1">
        <v>40819</v>
      </c>
      <c r="F80158">
        <v>4119.9750000000004</v>
      </c>
    </row>
    <row r="80159" spans="1:6" x14ac:dyDescent="0.45">
      <c r="A80159">
        <v>668303</v>
      </c>
      <c r="B80159" t="s">
        <v>10</v>
      </c>
      <c r="C80159" t="s">
        <v>38</v>
      </c>
      <c r="D80159" t="s">
        <v>229</v>
      </c>
      <c r="E80159" s="1">
        <v>40819</v>
      </c>
      <c r="F80159">
        <v>4500</v>
      </c>
    </row>
    <row r="80160" spans="1:6" x14ac:dyDescent="0.45">
      <c r="A80160">
        <v>672843</v>
      </c>
      <c r="B80160" t="s">
        <v>16</v>
      </c>
      <c r="C80160" t="s">
        <v>38</v>
      </c>
      <c r="D80160" t="s">
        <v>229</v>
      </c>
      <c r="E80160" s="1">
        <v>40819</v>
      </c>
      <c r="F80160">
        <v>2369.145</v>
      </c>
    </row>
    <row r="80161" spans="1:6" x14ac:dyDescent="0.45">
      <c r="A80161">
        <v>690460</v>
      </c>
      <c r="B80161" t="s">
        <v>10</v>
      </c>
      <c r="C80161" t="s">
        <v>38</v>
      </c>
      <c r="D80161" t="s">
        <v>229</v>
      </c>
      <c r="E80161" s="1">
        <v>40819</v>
      </c>
      <c r="F80161">
        <v>18720</v>
      </c>
    </row>
    <row r="80162" spans="1:6" x14ac:dyDescent="0.45">
      <c r="A80162">
        <v>674184</v>
      </c>
      <c r="B80162" t="s">
        <v>114</v>
      </c>
      <c r="C80162" t="s">
        <v>38</v>
      </c>
      <c r="D80162" t="s">
        <v>229</v>
      </c>
      <c r="E80162" s="1">
        <v>40819</v>
      </c>
      <c r="F80162">
        <v>14040</v>
      </c>
    </row>
    <row r="80163" spans="1:6" x14ac:dyDescent="0.45">
      <c r="A80163">
        <v>692914</v>
      </c>
      <c r="B80163" t="s">
        <v>106</v>
      </c>
      <c r="C80163" t="s">
        <v>38</v>
      </c>
      <c r="D80163" t="s">
        <v>229</v>
      </c>
      <c r="E80163" s="1">
        <v>40819</v>
      </c>
      <c r="F80163">
        <v>6425.1252000000004</v>
      </c>
    </row>
    <row r="80164" spans="1:6" x14ac:dyDescent="0.45">
      <c r="A80164">
        <v>693738</v>
      </c>
      <c r="B80164" t="s">
        <v>43</v>
      </c>
      <c r="C80164" t="s">
        <v>38</v>
      </c>
      <c r="D80164" t="s">
        <v>229</v>
      </c>
      <c r="E80164" s="1">
        <v>40819</v>
      </c>
      <c r="F80164">
        <v>126360</v>
      </c>
    </row>
    <row r="80165" spans="1:6" x14ac:dyDescent="0.45">
      <c r="A80165">
        <v>675978</v>
      </c>
      <c r="B80165" t="s">
        <v>126</v>
      </c>
      <c r="C80165" t="s">
        <v>38</v>
      </c>
      <c r="D80165" t="s">
        <v>229</v>
      </c>
      <c r="E80165" s="1">
        <v>40819</v>
      </c>
      <c r="F80165">
        <v>4680</v>
      </c>
    </row>
    <row r="80166" spans="1:6" x14ac:dyDescent="0.45">
      <c r="A80166">
        <v>676729</v>
      </c>
      <c r="B80166" t="s">
        <v>18</v>
      </c>
      <c r="C80166" t="s">
        <v>38</v>
      </c>
      <c r="D80166" t="s">
        <v>229</v>
      </c>
      <c r="E80166" s="1">
        <v>40819</v>
      </c>
      <c r="F80166">
        <v>3240</v>
      </c>
    </row>
    <row r="80167" spans="1:6" x14ac:dyDescent="0.45">
      <c r="A80167">
        <v>684286</v>
      </c>
      <c r="B80167" t="s">
        <v>21</v>
      </c>
      <c r="C80167" t="s">
        <v>38</v>
      </c>
      <c r="D80167" t="s">
        <v>229</v>
      </c>
      <c r="E80167" s="1">
        <v>40819</v>
      </c>
      <c r="F80167">
        <v>6480</v>
      </c>
    </row>
    <row r="80168" spans="1:6" x14ac:dyDescent="0.45">
      <c r="A80168">
        <v>694126</v>
      </c>
      <c r="B80168" t="s">
        <v>10</v>
      </c>
      <c r="C80168" t="s">
        <v>38</v>
      </c>
      <c r="D80168" t="s">
        <v>229</v>
      </c>
      <c r="E80168" s="1">
        <v>40819</v>
      </c>
      <c r="F80168">
        <v>135782.03339999999</v>
      </c>
    </row>
    <row r="80169" spans="1:6" x14ac:dyDescent="0.45">
      <c r="A80169">
        <v>672420</v>
      </c>
      <c r="B80169" t="s">
        <v>21</v>
      </c>
      <c r="C80169" t="s">
        <v>38</v>
      </c>
      <c r="D80169" t="s">
        <v>229</v>
      </c>
      <c r="E80169" s="1">
        <v>40819</v>
      </c>
      <c r="F80169">
        <v>4860</v>
      </c>
    </row>
    <row r="80170" spans="1:6" x14ac:dyDescent="0.45">
      <c r="A80170">
        <v>676728</v>
      </c>
      <c r="B80170" t="s">
        <v>74</v>
      </c>
      <c r="C80170" t="s">
        <v>38</v>
      </c>
      <c r="D80170" t="s">
        <v>229</v>
      </c>
      <c r="E80170" s="1">
        <v>40819</v>
      </c>
      <c r="F80170">
        <v>3240</v>
      </c>
    </row>
    <row r="80171" spans="1:6" x14ac:dyDescent="0.45">
      <c r="A80171">
        <v>682279</v>
      </c>
      <c r="B80171" t="s">
        <v>53</v>
      </c>
      <c r="C80171" t="s">
        <v>38</v>
      </c>
      <c r="D80171" t="s">
        <v>229</v>
      </c>
      <c r="E80171" s="1">
        <v>40819</v>
      </c>
      <c r="F80171">
        <v>14580</v>
      </c>
    </row>
    <row r="80172" spans="1:6" x14ac:dyDescent="0.45">
      <c r="A80172">
        <v>684173</v>
      </c>
      <c r="B80172" t="s">
        <v>63</v>
      </c>
      <c r="C80172" t="s">
        <v>38</v>
      </c>
      <c r="D80172" t="s">
        <v>229</v>
      </c>
      <c r="E80172" s="1">
        <v>40819</v>
      </c>
      <c r="F80172">
        <v>2540.6460000000002</v>
      </c>
    </row>
    <row r="80173" spans="1:6" x14ac:dyDescent="0.45">
      <c r="A80173">
        <v>689493</v>
      </c>
      <c r="B80173" t="s">
        <v>65</v>
      </c>
      <c r="C80173" t="s">
        <v>38</v>
      </c>
      <c r="D80173" t="s">
        <v>229</v>
      </c>
      <c r="E80173" s="1">
        <v>40819</v>
      </c>
      <c r="F80173">
        <v>28928.550599999999</v>
      </c>
    </row>
    <row r="80174" spans="1:6" x14ac:dyDescent="0.45">
      <c r="A80174">
        <v>674372</v>
      </c>
      <c r="B80174" t="s">
        <v>74</v>
      </c>
      <c r="C80174" t="s">
        <v>38</v>
      </c>
      <c r="D80174" t="s">
        <v>229</v>
      </c>
      <c r="E80174" s="1">
        <v>40819</v>
      </c>
      <c r="F80174">
        <v>3360</v>
      </c>
    </row>
    <row r="80175" spans="1:6" x14ac:dyDescent="0.45">
      <c r="A80175">
        <v>674373</v>
      </c>
      <c r="B80175" t="s">
        <v>43</v>
      </c>
      <c r="C80175" t="s">
        <v>38</v>
      </c>
      <c r="D80175" t="s">
        <v>229</v>
      </c>
      <c r="E80175" s="1">
        <v>40819</v>
      </c>
      <c r="F80175">
        <v>3360</v>
      </c>
    </row>
    <row r="80176" spans="1:6" x14ac:dyDescent="0.45">
      <c r="A80176">
        <v>687913</v>
      </c>
      <c r="B80176" t="s">
        <v>85</v>
      </c>
      <c r="C80176" t="s">
        <v>38</v>
      </c>
      <c r="D80176" t="s">
        <v>229</v>
      </c>
      <c r="E80176" s="1">
        <v>40819</v>
      </c>
      <c r="F80176">
        <v>3975.636</v>
      </c>
    </row>
    <row r="80177" spans="1:6" x14ac:dyDescent="0.45">
      <c r="A80177">
        <v>674401</v>
      </c>
      <c r="B80177" t="s">
        <v>139</v>
      </c>
      <c r="C80177" t="s">
        <v>38</v>
      </c>
      <c r="D80177" t="s">
        <v>229</v>
      </c>
      <c r="E80177" s="1">
        <v>40819</v>
      </c>
      <c r="F80177">
        <v>3360</v>
      </c>
    </row>
    <row r="80178" spans="1:6" x14ac:dyDescent="0.45">
      <c r="A80178">
        <v>690274</v>
      </c>
      <c r="B80178" t="s">
        <v>74</v>
      </c>
      <c r="C80178" t="s">
        <v>38</v>
      </c>
      <c r="D80178" t="s">
        <v>229</v>
      </c>
      <c r="E80178" s="1">
        <v>40819</v>
      </c>
      <c r="F80178">
        <v>64380</v>
      </c>
    </row>
    <row r="80179" spans="1:6" x14ac:dyDescent="0.45">
      <c r="A80179">
        <v>671759</v>
      </c>
      <c r="B80179" t="s">
        <v>9</v>
      </c>
      <c r="C80179" t="s">
        <v>38</v>
      </c>
      <c r="D80179" t="s">
        <v>229</v>
      </c>
      <c r="E80179" s="1">
        <v>40819</v>
      </c>
      <c r="F80179">
        <v>8700</v>
      </c>
    </row>
    <row r="80180" spans="1:6" x14ac:dyDescent="0.45">
      <c r="A80180">
        <v>682288</v>
      </c>
      <c r="B80180" t="s">
        <v>74</v>
      </c>
      <c r="C80180" t="s">
        <v>38</v>
      </c>
      <c r="D80180" t="s">
        <v>229</v>
      </c>
      <c r="E80180" s="1">
        <v>40819</v>
      </c>
      <c r="F80180">
        <v>45240</v>
      </c>
    </row>
    <row r="80181" spans="1:6" x14ac:dyDescent="0.45">
      <c r="A80181">
        <v>685458</v>
      </c>
      <c r="B80181" t="s">
        <v>10</v>
      </c>
      <c r="C80181" t="s">
        <v>38</v>
      </c>
      <c r="D80181" t="s">
        <v>229</v>
      </c>
      <c r="E80181" s="1">
        <v>40819</v>
      </c>
      <c r="F80181">
        <v>7174.3158000000003</v>
      </c>
    </row>
    <row r="80182" spans="1:6" x14ac:dyDescent="0.45">
      <c r="A80182">
        <v>687595</v>
      </c>
      <c r="B80182" t="s">
        <v>79</v>
      </c>
      <c r="C80182" t="s">
        <v>38</v>
      </c>
      <c r="D80182" t="s">
        <v>229</v>
      </c>
      <c r="E80182" s="1">
        <v>40819</v>
      </c>
      <c r="F80182">
        <v>38230.671000000002</v>
      </c>
    </row>
    <row r="80183" spans="1:6" x14ac:dyDescent="0.45">
      <c r="A80183">
        <v>689127</v>
      </c>
      <c r="B80183" t="s">
        <v>63</v>
      </c>
      <c r="C80183" t="s">
        <v>38</v>
      </c>
      <c r="D80183" t="s">
        <v>229</v>
      </c>
      <c r="E80183" s="1">
        <v>40819</v>
      </c>
      <c r="F80183">
        <v>4775.6736000000001</v>
      </c>
    </row>
    <row r="80184" spans="1:6" x14ac:dyDescent="0.45">
      <c r="A80184">
        <v>673963</v>
      </c>
      <c r="B80184" t="s">
        <v>85</v>
      </c>
      <c r="C80184" t="s">
        <v>38</v>
      </c>
      <c r="D80184" t="s">
        <v>229</v>
      </c>
      <c r="E80184" s="1">
        <v>40819</v>
      </c>
      <c r="F80184">
        <v>24360</v>
      </c>
    </row>
    <row r="80185" spans="1:6" x14ac:dyDescent="0.45">
      <c r="A80185">
        <v>685177</v>
      </c>
      <c r="B80185" t="s">
        <v>74</v>
      </c>
      <c r="C80185" t="s">
        <v>38</v>
      </c>
      <c r="D80185" t="s">
        <v>229</v>
      </c>
      <c r="E80185" s="1">
        <v>40819</v>
      </c>
      <c r="F80185">
        <v>2390.7600000000002</v>
      </c>
    </row>
    <row r="80186" spans="1:6" x14ac:dyDescent="0.45">
      <c r="A80186">
        <v>675427</v>
      </c>
      <c r="B80186" t="s">
        <v>13</v>
      </c>
      <c r="C80186" t="s">
        <v>38</v>
      </c>
      <c r="D80186" t="s">
        <v>229</v>
      </c>
      <c r="E80186" s="1">
        <v>40819</v>
      </c>
      <c r="F80186">
        <v>5400</v>
      </c>
    </row>
    <row r="80187" spans="1:6" x14ac:dyDescent="0.45">
      <c r="A80187">
        <v>677040</v>
      </c>
      <c r="B80187" t="s">
        <v>63</v>
      </c>
      <c r="C80187" t="s">
        <v>38</v>
      </c>
      <c r="D80187" t="s">
        <v>229</v>
      </c>
      <c r="E80187" s="1">
        <v>40819</v>
      </c>
      <c r="F80187">
        <v>3600</v>
      </c>
    </row>
    <row r="80188" spans="1:6" x14ac:dyDescent="0.45">
      <c r="A80188">
        <v>675428</v>
      </c>
      <c r="B80188" t="s">
        <v>137</v>
      </c>
      <c r="C80188" t="s">
        <v>38</v>
      </c>
      <c r="D80188" t="s">
        <v>229</v>
      </c>
      <c r="E80188" s="1">
        <v>40819</v>
      </c>
      <c r="F80188">
        <v>5400</v>
      </c>
    </row>
    <row r="80189" spans="1:6" x14ac:dyDescent="0.45">
      <c r="A80189">
        <v>676230</v>
      </c>
      <c r="B80189" t="s">
        <v>34</v>
      </c>
      <c r="C80189" t="s">
        <v>38</v>
      </c>
      <c r="D80189" t="s">
        <v>229</v>
      </c>
      <c r="E80189" s="1">
        <v>40819</v>
      </c>
      <c r="F80189">
        <v>9000</v>
      </c>
    </row>
    <row r="80190" spans="1:6" x14ac:dyDescent="0.45">
      <c r="A80190">
        <v>692176</v>
      </c>
      <c r="B80190" t="s">
        <v>10</v>
      </c>
      <c r="C80190" t="s">
        <v>38</v>
      </c>
      <c r="D80190" t="s">
        <v>229</v>
      </c>
      <c r="E80190" s="1">
        <v>40819</v>
      </c>
      <c r="F80190">
        <v>22257.72</v>
      </c>
    </row>
    <row r="80191" spans="1:6" x14ac:dyDescent="0.45">
      <c r="A80191">
        <v>694798</v>
      </c>
      <c r="B80191" t="s">
        <v>10</v>
      </c>
      <c r="C80191" t="s">
        <v>38</v>
      </c>
      <c r="D80191" t="s">
        <v>229</v>
      </c>
      <c r="E80191" s="1">
        <v>40819</v>
      </c>
      <c r="F80191">
        <v>37031.633999999998</v>
      </c>
    </row>
    <row r="80192" spans="1:6" x14ac:dyDescent="0.45">
      <c r="A80192">
        <v>690400</v>
      </c>
      <c r="B80192" t="s">
        <v>61</v>
      </c>
      <c r="C80192" t="s">
        <v>38</v>
      </c>
      <c r="D80192" t="s">
        <v>229</v>
      </c>
      <c r="E80192" s="1">
        <v>40819</v>
      </c>
      <c r="F80192">
        <v>5580</v>
      </c>
    </row>
    <row r="80193" spans="1:6" x14ac:dyDescent="0.45">
      <c r="A80193">
        <v>693522</v>
      </c>
      <c r="B80193" t="s">
        <v>74</v>
      </c>
      <c r="C80193" t="s">
        <v>38</v>
      </c>
      <c r="D80193" t="s">
        <v>229</v>
      </c>
      <c r="E80193" s="1">
        <v>40819</v>
      </c>
      <c r="F80193">
        <v>25537.7628</v>
      </c>
    </row>
    <row r="80194" spans="1:6" x14ac:dyDescent="0.45">
      <c r="A80194">
        <v>688036</v>
      </c>
      <c r="B80194" t="s">
        <v>10</v>
      </c>
      <c r="C80194" t="s">
        <v>38</v>
      </c>
      <c r="D80194" t="s">
        <v>229</v>
      </c>
      <c r="E80194" s="1">
        <v>40819</v>
      </c>
      <c r="F80194">
        <v>13020</v>
      </c>
    </row>
    <row r="80195" spans="1:6" x14ac:dyDescent="0.45">
      <c r="A80195">
        <v>682078</v>
      </c>
      <c r="B80195" t="s">
        <v>101</v>
      </c>
      <c r="C80195" t="s">
        <v>38</v>
      </c>
      <c r="D80195" t="s">
        <v>229</v>
      </c>
      <c r="E80195" s="1">
        <v>40819</v>
      </c>
      <c r="F80195">
        <v>44160</v>
      </c>
    </row>
    <row r="80196" spans="1:6" x14ac:dyDescent="0.45">
      <c r="A80196">
        <v>692756</v>
      </c>
      <c r="B80196" t="s">
        <v>21</v>
      </c>
      <c r="C80196" t="s">
        <v>38</v>
      </c>
      <c r="D80196" t="s">
        <v>229</v>
      </c>
      <c r="E80196" s="1">
        <v>40819</v>
      </c>
      <c r="F80196">
        <v>39500.409599999999</v>
      </c>
    </row>
    <row r="80197" spans="1:6" x14ac:dyDescent="0.45">
      <c r="A80197">
        <v>670261</v>
      </c>
      <c r="B80197" t="s">
        <v>89</v>
      </c>
      <c r="C80197" t="s">
        <v>38</v>
      </c>
      <c r="D80197" t="s">
        <v>229</v>
      </c>
      <c r="E80197" s="1">
        <v>40819</v>
      </c>
      <c r="F80197">
        <v>15360</v>
      </c>
    </row>
    <row r="80198" spans="1:6" x14ac:dyDescent="0.45">
      <c r="A80198">
        <v>671780</v>
      </c>
      <c r="B80198" t="s">
        <v>26</v>
      </c>
      <c r="C80198" t="s">
        <v>38</v>
      </c>
      <c r="D80198" t="s">
        <v>229</v>
      </c>
      <c r="E80198" s="1">
        <v>40819</v>
      </c>
      <c r="F80198">
        <v>5760</v>
      </c>
    </row>
    <row r="80199" spans="1:6" x14ac:dyDescent="0.45">
      <c r="A80199">
        <v>690352</v>
      </c>
      <c r="B80199" t="s">
        <v>19</v>
      </c>
      <c r="C80199" t="s">
        <v>38</v>
      </c>
      <c r="D80199" t="s">
        <v>229</v>
      </c>
      <c r="E80199" s="1">
        <v>40819</v>
      </c>
      <c r="F80199">
        <v>5272.8959999999997</v>
      </c>
    </row>
    <row r="80200" spans="1:6" x14ac:dyDescent="0.45">
      <c r="A80200">
        <v>687253</v>
      </c>
      <c r="B80200" t="s">
        <v>10</v>
      </c>
      <c r="C80200" t="s">
        <v>38</v>
      </c>
      <c r="D80200" t="s">
        <v>229</v>
      </c>
      <c r="E80200" s="1">
        <v>40819</v>
      </c>
      <c r="F80200">
        <v>2719.1934000000001</v>
      </c>
    </row>
    <row r="80201" spans="1:6" x14ac:dyDescent="0.45">
      <c r="A80201">
        <v>669205</v>
      </c>
      <c r="B80201" t="s">
        <v>50</v>
      </c>
      <c r="C80201" t="s">
        <v>38</v>
      </c>
      <c r="D80201" t="s">
        <v>229</v>
      </c>
      <c r="E80201" s="1">
        <v>40819</v>
      </c>
      <c r="F80201">
        <v>3960</v>
      </c>
    </row>
    <row r="80202" spans="1:6" x14ac:dyDescent="0.45">
      <c r="A80202">
        <v>691678</v>
      </c>
      <c r="B80202" t="s">
        <v>61</v>
      </c>
      <c r="C80202" t="s">
        <v>38</v>
      </c>
      <c r="D80202" t="s">
        <v>229</v>
      </c>
      <c r="E80202" s="1">
        <v>40819</v>
      </c>
      <c r="F80202">
        <v>12158.19</v>
      </c>
    </row>
    <row r="80203" spans="1:6" x14ac:dyDescent="0.45">
      <c r="A80203">
        <v>670112</v>
      </c>
      <c r="B80203" t="s">
        <v>105</v>
      </c>
      <c r="C80203" t="s">
        <v>38</v>
      </c>
      <c r="D80203" t="s">
        <v>229</v>
      </c>
      <c r="E80203" s="1">
        <v>40819</v>
      </c>
      <c r="F80203">
        <v>5940</v>
      </c>
    </row>
    <row r="80204" spans="1:6" x14ac:dyDescent="0.45">
      <c r="A80204">
        <v>671230</v>
      </c>
      <c r="B80204" t="s">
        <v>97</v>
      </c>
      <c r="C80204" t="s">
        <v>38</v>
      </c>
      <c r="D80204" t="s">
        <v>229</v>
      </c>
      <c r="E80204" s="1">
        <v>40819</v>
      </c>
      <c r="F80204">
        <v>7920</v>
      </c>
    </row>
    <row r="80205" spans="1:6" x14ac:dyDescent="0.45">
      <c r="A80205">
        <v>682991</v>
      </c>
      <c r="B80205" t="s">
        <v>29</v>
      </c>
      <c r="C80205" t="s">
        <v>38</v>
      </c>
      <c r="D80205" t="s">
        <v>229</v>
      </c>
      <c r="E80205" s="1">
        <v>40819</v>
      </c>
      <c r="F80205">
        <v>2720.5001999999999</v>
      </c>
    </row>
    <row r="80206" spans="1:6" x14ac:dyDescent="0.45">
      <c r="A80206">
        <v>670694</v>
      </c>
      <c r="B80206" t="s">
        <v>74</v>
      </c>
      <c r="C80206" t="s">
        <v>38</v>
      </c>
      <c r="D80206" t="s">
        <v>229</v>
      </c>
      <c r="E80206" s="1">
        <v>40819</v>
      </c>
      <c r="F80206">
        <v>34680</v>
      </c>
    </row>
    <row r="80207" spans="1:6" x14ac:dyDescent="0.45">
      <c r="A80207">
        <v>679840</v>
      </c>
      <c r="B80207" t="s">
        <v>43</v>
      </c>
      <c r="C80207" t="s">
        <v>38</v>
      </c>
      <c r="D80207" t="s">
        <v>229</v>
      </c>
      <c r="E80207" s="1">
        <v>40819</v>
      </c>
      <c r="F80207">
        <v>6120</v>
      </c>
    </row>
    <row r="80208" spans="1:6" x14ac:dyDescent="0.45">
      <c r="A80208">
        <v>679942</v>
      </c>
      <c r="B80208" t="s">
        <v>119</v>
      </c>
      <c r="C80208" t="s">
        <v>38</v>
      </c>
      <c r="D80208" t="s">
        <v>229</v>
      </c>
      <c r="E80208" s="1">
        <v>40819</v>
      </c>
      <c r="F80208">
        <v>2800.1855999999998</v>
      </c>
    </row>
    <row r="80209" spans="1:6" x14ac:dyDescent="0.45">
      <c r="A80209">
        <v>679894</v>
      </c>
      <c r="B80209" t="s">
        <v>50</v>
      </c>
      <c r="C80209" t="s">
        <v>38</v>
      </c>
      <c r="D80209" t="s">
        <v>229</v>
      </c>
      <c r="E80209" s="1">
        <v>40819</v>
      </c>
      <c r="F80209">
        <v>18360</v>
      </c>
    </row>
    <row r="80210" spans="1:6" x14ac:dyDescent="0.45">
      <c r="A80210">
        <v>683032</v>
      </c>
      <c r="B80210" t="s">
        <v>97</v>
      </c>
      <c r="C80210" t="s">
        <v>38</v>
      </c>
      <c r="D80210" t="s">
        <v>229</v>
      </c>
      <c r="E80210" s="1">
        <v>40819</v>
      </c>
      <c r="F80210">
        <v>4834.5756000000001</v>
      </c>
    </row>
    <row r="80211" spans="1:6" x14ac:dyDescent="0.45">
      <c r="A80211">
        <v>687178</v>
      </c>
      <c r="B80211" t="s">
        <v>10</v>
      </c>
      <c r="C80211" t="s">
        <v>38</v>
      </c>
      <c r="D80211" t="s">
        <v>229</v>
      </c>
      <c r="E80211" s="1">
        <v>40819</v>
      </c>
      <c r="F80211">
        <v>8026.8083999999999</v>
      </c>
    </row>
    <row r="80212" spans="1:6" x14ac:dyDescent="0.45">
      <c r="A80212">
        <v>688621</v>
      </c>
      <c r="B80212" t="s">
        <v>29</v>
      </c>
      <c r="C80212" t="s">
        <v>38</v>
      </c>
      <c r="D80212" t="s">
        <v>229</v>
      </c>
      <c r="E80212" s="1">
        <v>40819</v>
      </c>
      <c r="F80212">
        <v>57120</v>
      </c>
    </row>
    <row r="80213" spans="1:6" x14ac:dyDescent="0.45">
      <c r="A80213">
        <v>677443</v>
      </c>
      <c r="B80213" t="s">
        <v>128</v>
      </c>
      <c r="C80213" t="s">
        <v>38</v>
      </c>
      <c r="D80213" t="s">
        <v>229</v>
      </c>
      <c r="E80213" s="1">
        <v>40819</v>
      </c>
      <c r="F80213">
        <v>2885.2739999999999</v>
      </c>
    </row>
    <row r="80214" spans="1:6" x14ac:dyDescent="0.45">
      <c r="A80214">
        <v>694463</v>
      </c>
      <c r="B80214" t="s">
        <v>13</v>
      </c>
      <c r="C80214" t="s">
        <v>38</v>
      </c>
      <c r="D80214" t="s">
        <v>229</v>
      </c>
      <c r="E80214" s="1">
        <v>40819</v>
      </c>
      <c r="F80214">
        <v>37486.406999999999</v>
      </c>
    </row>
    <row r="80215" spans="1:6" x14ac:dyDescent="0.45">
      <c r="A80215">
        <v>673467</v>
      </c>
      <c r="B80215" t="s">
        <v>20</v>
      </c>
      <c r="C80215" t="s">
        <v>38</v>
      </c>
      <c r="D80215" t="s">
        <v>229</v>
      </c>
      <c r="E80215" s="1">
        <v>40819</v>
      </c>
      <c r="F80215">
        <v>6480</v>
      </c>
    </row>
    <row r="80216" spans="1:6" x14ac:dyDescent="0.45">
      <c r="A80216">
        <v>670716</v>
      </c>
      <c r="B80216" t="s">
        <v>6</v>
      </c>
      <c r="C80216" t="s">
        <v>38</v>
      </c>
      <c r="D80216" t="s">
        <v>229</v>
      </c>
      <c r="E80216" s="1">
        <v>40819</v>
      </c>
      <c r="F80216">
        <v>10800</v>
      </c>
    </row>
    <row r="80217" spans="1:6" x14ac:dyDescent="0.45">
      <c r="A80217">
        <v>670718</v>
      </c>
      <c r="B80217" t="s">
        <v>37</v>
      </c>
      <c r="C80217" t="s">
        <v>38</v>
      </c>
      <c r="D80217" t="s">
        <v>229</v>
      </c>
      <c r="E80217" s="1">
        <v>40819</v>
      </c>
      <c r="F80217">
        <v>10800</v>
      </c>
    </row>
    <row r="80218" spans="1:6" x14ac:dyDescent="0.45">
      <c r="A80218">
        <v>673287</v>
      </c>
      <c r="B80218" t="s">
        <v>10</v>
      </c>
      <c r="C80218" t="s">
        <v>38</v>
      </c>
      <c r="D80218" t="s">
        <v>229</v>
      </c>
      <c r="E80218" s="1">
        <v>40819</v>
      </c>
      <c r="F80218">
        <v>32400</v>
      </c>
    </row>
    <row r="80219" spans="1:6" x14ac:dyDescent="0.45">
      <c r="A80219">
        <v>670900</v>
      </c>
      <c r="B80219" t="s">
        <v>121</v>
      </c>
      <c r="C80219" t="s">
        <v>38</v>
      </c>
      <c r="D80219" t="s">
        <v>229</v>
      </c>
      <c r="E80219" s="1">
        <v>40819</v>
      </c>
      <c r="F80219">
        <v>8640</v>
      </c>
    </row>
    <row r="80220" spans="1:6" x14ac:dyDescent="0.45">
      <c r="A80220">
        <v>685176</v>
      </c>
      <c r="B80220" t="s">
        <v>48</v>
      </c>
      <c r="C80220" t="s">
        <v>38</v>
      </c>
      <c r="D80220" t="s">
        <v>229</v>
      </c>
      <c r="E80220" s="1">
        <v>40819</v>
      </c>
      <c r="F80220">
        <v>8901.5328000000009</v>
      </c>
    </row>
    <row r="80221" spans="1:6" x14ac:dyDescent="0.45">
      <c r="A80221">
        <v>690024</v>
      </c>
      <c r="B80221" t="s">
        <v>13</v>
      </c>
      <c r="C80221" t="s">
        <v>38</v>
      </c>
      <c r="D80221" t="s">
        <v>229</v>
      </c>
      <c r="E80221" s="1">
        <v>40819</v>
      </c>
      <c r="F80221">
        <v>6840</v>
      </c>
    </row>
    <row r="80222" spans="1:6" x14ac:dyDescent="0.45">
      <c r="A80222">
        <v>679981</v>
      </c>
      <c r="B80222" t="s">
        <v>10</v>
      </c>
      <c r="C80222" t="s">
        <v>38</v>
      </c>
      <c r="D80222" t="s">
        <v>229</v>
      </c>
      <c r="E80222" s="1">
        <v>40819</v>
      </c>
      <c r="F80222">
        <v>4560</v>
      </c>
    </row>
    <row r="80223" spans="1:6" x14ac:dyDescent="0.45">
      <c r="A80223">
        <v>680891</v>
      </c>
      <c r="B80223" t="s">
        <v>10</v>
      </c>
      <c r="C80223" t="s">
        <v>38</v>
      </c>
      <c r="D80223" t="s">
        <v>229</v>
      </c>
      <c r="E80223" s="1">
        <v>40819</v>
      </c>
      <c r="F80223">
        <v>3420</v>
      </c>
    </row>
    <row r="80224" spans="1:6" x14ac:dyDescent="0.45">
      <c r="A80224">
        <v>690025</v>
      </c>
      <c r="B80224" t="s">
        <v>21</v>
      </c>
      <c r="C80224" t="s">
        <v>38</v>
      </c>
      <c r="D80224" t="s">
        <v>229</v>
      </c>
      <c r="E80224" s="1">
        <v>40819</v>
      </c>
      <c r="F80224">
        <v>6840</v>
      </c>
    </row>
    <row r="80225" spans="1:6" x14ac:dyDescent="0.45">
      <c r="A80225">
        <v>693904</v>
      </c>
      <c r="B80225" t="s">
        <v>122</v>
      </c>
      <c r="C80225" t="s">
        <v>38</v>
      </c>
      <c r="D80225" t="s">
        <v>229</v>
      </c>
      <c r="E80225" s="1">
        <v>40819</v>
      </c>
      <c r="F80225">
        <v>43777.960800000001</v>
      </c>
    </row>
    <row r="80226" spans="1:6" x14ac:dyDescent="0.45">
      <c r="A80226">
        <v>691106</v>
      </c>
      <c r="B80226" t="s">
        <v>118</v>
      </c>
      <c r="C80226" t="s">
        <v>38</v>
      </c>
      <c r="D80226" t="s">
        <v>229</v>
      </c>
      <c r="E80226" s="1">
        <v>40819</v>
      </c>
      <c r="F80226">
        <v>11009.606400000001</v>
      </c>
    </row>
    <row r="80227" spans="1:6" x14ac:dyDescent="0.45">
      <c r="A80227">
        <v>670312</v>
      </c>
      <c r="B80227" t="s">
        <v>123</v>
      </c>
      <c r="C80227" t="s">
        <v>38</v>
      </c>
      <c r="D80227" t="s">
        <v>229</v>
      </c>
      <c r="E80227" s="1">
        <v>40819</v>
      </c>
      <c r="F80227">
        <v>16800</v>
      </c>
    </row>
    <row r="80228" spans="1:6" x14ac:dyDescent="0.45">
      <c r="A80228">
        <v>677890</v>
      </c>
      <c r="B80228" t="s">
        <v>88</v>
      </c>
      <c r="C80228" t="s">
        <v>38</v>
      </c>
      <c r="D80228" t="s">
        <v>229</v>
      </c>
      <c r="E80228" s="1">
        <v>40819</v>
      </c>
      <c r="F80228">
        <v>208.80240000000001</v>
      </c>
    </row>
    <row r="80229" spans="1:6" x14ac:dyDescent="0.45">
      <c r="A80229">
        <v>686242</v>
      </c>
      <c r="B80229" t="s">
        <v>105</v>
      </c>
      <c r="C80229" t="s">
        <v>38</v>
      </c>
      <c r="D80229" t="s">
        <v>229</v>
      </c>
      <c r="E80229" s="1">
        <v>40819</v>
      </c>
      <c r="F80229">
        <v>247.2534</v>
      </c>
    </row>
    <row r="80230" spans="1:6" x14ac:dyDescent="0.45">
      <c r="A80230">
        <v>668885</v>
      </c>
      <c r="B80230" t="s">
        <v>15</v>
      </c>
      <c r="C80230" t="s">
        <v>38</v>
      </c>
      <c r="D80230" t="s">
        <v>229</v>
      </c>
      <c r="E80230" s="1">
        <v>40819</v>
      </c>
      <c r="F80230">
        <v>1920</v>
      </c>
    </row>
    <row r="80231" spans="1:6" x14ac:dyDescent="0.45">
      <c r="A80231">
        <v>688492</v>
      </c>
      <c r="B80231" t="s">
        <v>145</v>
      </c>
      <c r="C80231" t="s">
        <v>38</v>
      </c>
      <c r="D80231" t="s">
        <v>229</v>
      </c>
      <c r="E80231" s="1">
        <v>40819</v>
      </c>
      <c r="F80231">
        <v>576.71460000000002</v>
      </c>
    </row>
    <row r="80232" spans="1:6" x14ac:dyDescent="0.45">
      <c r="A80232">
        <v>670464</v>
      </c>
      <c r="B80232" t="s">
        <v>35</v>
      </c>
      <c r="C80232" t="s">
        <v>38</v>
      </c>
      <c r="D80232" t="s">
        <v>229</v>
      </c>
      <c r="E80232" s="1">
        <v>40819</v>
      </c>
      <c r="F80232">
        <v>741.54420000000005</v>
      </c>
    </row>
    <row r="80233" spans="1:6" x14ac:dyDescent="0.45">
      <c r="A80233">
        <v>674678</v>
      </c>
      <c r="B80233" t="s">
        <v>102</v>
      </c>
      <c r="C80233" t="s">
        <v>38</v>
      </c>
      <c r="D80233" t="s">
        <v>229</v>
      </c>
      <c r="E80233" s="1">
        <v>40819</v>
      </c>
      <c r="F80233">
        <v>1080</v>
      </c>
    </row>
    <row r="80234" spans="1:6" x14ac:dyDescent="0.45">
      <c r="A80234">
        <v>675544</v>
      </c>
      <c r="B80234" t="s">
        <v>111</v>
      </c>
      <c r="C80234" t="s">
        <v>38</v>
      </c>
      <c r="D80234" t="s">
        <v>229</v>
      </c>
      <c r="E80234" s="1">
        <v>40819</v>
      </c>
      <c r="F80234">
        <v>4320</v>
      </c>
    </row>
    <row r="80235" spans="1:6" x14ac:dyDescent="0.45">
      <c r="A80235">
        <v>691070</v>
      </c>
      <c r="B80235" t="s">
        <v>10</v>
      </c>
      <c r="C80235" t="s">
        <v>38</v>
      </c>
      <c r="D80235" t="s">
        <v>229</v>
      </c>
      <c r="E80235" s="1">
        <v>40819</v>
      </c>
      <c r="F80235">
        <v>2470.752</v>
      </c>
    </row>
    <row r="80236" spans="1:6" x14ac:dyDescent="0.45">
      <c r="A80236">
        <v>674311</v>
      </c>
      <c r="B80236" t="s">
        <v>196</v>
      </c>
      <c r="C80236" t="s">
        <v>38</v>
      </c>
      <c r="D80236" t="s">
        <v>229</v>
      </c>
      <c r="E80236" s="1">
        <v>40819</v>
      </c>
      <c r="F80236">
        <v>5280</v>
      </c>
    </row>
    <row r="80237" spans="1:6" x14ac:dyDescent="0.45">
      <c r="A80237">
        <v>676383</v>
      </c>
      <c r="B80237" t="s">
        <v>60</v>
      </c>
      <c r="C80237" t="s">
        <v>38</v>
      </c>
      <c r="D80237" t="s">
        <v>229</v>
      </c>
      <c r="E80237" s="1">
        <v>40819</v>
      </c>
      <c r="F80237">
        <v>905.17679999999996</v>
      </c>
    </row>
    <row r="80238" spans="1:6" x14ac:dyDescent="0.45">
      <c r="A80238">
        <v>679242</v>
      </c>
      <c r="B80238" t="s">
        <v>16</v>
      </c>
      <c r="C80238" t="s">
        <v>38</v>
      </c>
      <c r="D80238" t="s">
        <v>229</v>
      </c>
      <c r="E80238" s="1">
        <v>40819</v>
      </c>
      <c r="F80238">
        <v>1320</v>
      </c>
    </row>
    <row r="80239" spans="1:6" x14ac:dyDescent="0.45">
      <c r="A80239">
        <v>679680</v>
      </c>
      <c r="B80239" t="s">
        <v>10</v>
      </c>
      <c r="C80239" t="s">
        <v>38</v>
      </c>
      <c r="D80239" t="s">
        <v>229</v>
      </c>
      <c r="E80239" s="1">
        <v>40819</v>
      </c>
      <c r="F80239">
        <v>2717.8272000000002</v>
      </c>
    </row>
    <row r="80240" spans="1:6" x14ac:dyDescent="0.45">
      <c r="A80240">
        <v>679351</v>
      </c>
      <c r="B80240" t="s">
        <v>43</v>
      </c>
      <c r="C80240" t="s">
        <v>38</v>
      </c>
      <c r="D80240" t="s">
        <v>229</v>
      </c>
      <c r="E80240" s="1">
        <v>40819</v>
      </c>
      <c r="F80240">
        <v>1473.8688</v>
      </c>
    </row>
    <row r="80241" spans="1:6" x14ac:dyDescent="0.45">
      <c r="A80241">
        <v>690240</v>
      </c>
      <c r="B80241" t="s">
        <v>13</v>
      </c>
      <c r="C80241" t="s">
        <v>38</v>
      </c>
      <c r="D80241" t="s">
        <v>229</v>
      </c>
      <c r="E80241" s="1">
        <v>40819</v>
      </c>
      <c r="F80241">
        <v>2307.2195999999999</v>
      </c>
    </row>
    <row r="80242" spans="1:6" x14ac:dyDescent="0.45">
      <c r="A80242">
        <v>692261</v>
      </c>
      <c r="B80242" t="s">
        <v>84</v>
      </c>
      <c r="C80242" t="s">
        <v>38</v>
      </c>
      <c r="D80242" t="s">
        <v>229</v>
      </c>
      <c r="E80242" s="1">
        <v>40819</v>
      </c>
      <c r="F80242">
        <v>4617.8999999999996</v>
      </c>
    </row>
    <row r="80243" spans="1:6" x14ac:dyDescent="0.45">
      <c r="A80243">
        <v>672490</v>
      </c>
      <c r="B80243" t="s">
        <v>181</v>
      </c>
      <c r="C80243" t="s">
        <v>38</v>
      </c>
      <c r="D80243" t="s">
        <v>229</v>
      </c>
      <c r="E80243" s="1">
        <v>40819</v>
      </c>
      <c r="F80243">
        <v>2700</v>
      </c>
    </row>
    <row r="80244" spans="1:6" x14ac:dyDescent="0.45">
      <c r="A80244">
        <v>677129</v>
      </c>
      <c r="B80244" t="s">
        <v>34</v>
      </c>
      <c r="C80244" t="s">
        <v>38</v>
      </c>
      <c r="D80244" t="s">
        <v>229</v>
      </c>
      <c r="E80244" s="1">
        <v>40819</v>
      </c>
      <c r="F80244">
        <v>3600</v>
      </c>
    </row>
    <row r="80245" spans="1:6" x14ac:dyDescent="0.45">
      <c r="A80245">
        <v>685737</v>
      </c>
      <c r="B80245" t="s">
        <v>13</v>
      </c>
      <c r="C80245" t="s">
        <v>38</v>
      </c>
      <c r="D80245" t="s">
        <v>229</v>
      </c>
      <c r="E80245" s="1">
        <v>40819</v>
      </c>
      <c r="F80245">
        <v>1234.3409999999999</v>
      </c>
    </row>
    <row r="80246" spans="1:6" x14ac:dyDescent="0.45">
      <c r="A80246">
        <v>672491</v>
      </c>
      <c r="B80246" t="s">
        <v>51</v>
      </c>
      <c r="C80246" t="s">
        <v>38</v>
      </c>
      <c r="D80246" t="s">
        <v>229</v>
      </c>
      <c r="E80246" s="1">
        <v>40819</v>
      </c>
      <c r="F80246">
        <v>2700</v>
      </c>
    </row>
    <row r="80247" spans="1:6" x14ac:dyDescent="0.45">
      <c r="A80247">
        <v>677116</v>
      </c>
      <c r="B80247" t="s">
        <v>25</v>
      </c>
      <c r="C80247" t="s">
        <v>38</v>
      </c>
      <c r="D80247" t="s">
        <v>229</v>
      </c>
      <c r="E80247" s="1">
        <v>40819</v>
      </c>
      <c r="F80247">
        <v>3600</v>
      </c>
    </row>
    <row r="80248" spans="1:6" x14ac:dyDescent="0.45">
      <c r="A80248">
        <v>668852</v>
      </c>
      <c r="B80248" t="s">
        <v>99</v>
      </c>
      <c r="C80248" t="s">
        <v>38</v>
      </c>
      <c r="D80248" t="s">
        <v>229</v>
      </c>
      <c r="E80248" s="1">
        <v>40819</v>
      </c>
      <c r="F80248">
        <v>1920</v>
      </c>
    </row>
    <row r="80249" spans="1:6" x14ac:dyDescent="0.45">
      <c r="A80249">
        <v>686046</v>
      </c>
      <c r="B80249" t="s">
        <v>123</v>
      </c>
      <c r="C80249" t="s">
        <v>38</v>
      </c>
      <c r="D80249" t="s">
        <v>229</v>
      </c>
      <c r="E80249" s="1">
        <v>40819</v>
      </c>
      <c r="F80249">
        <v>2637.3984</v>
      </c>
    </row>
    <row r="80250" spans="1:6" x14ac:dyDescent="0.45">
      <c r="A80250">
        <v>687678</v>
      </c>
      <c r="B80250" t="s">
        <v>51</v>
      </c>
      <c r="C80250" t="s">
        <v>38</v>
      </c>
      <c r="D80250" t="s">
        <v>229</v>
      </c>
      <c r="E80250" s="1">
        <v>40819</v>
      </c>
      <c r="F80250">
        <v>1319.04</v>
      </c>
    </row>
    <row r="80251" spans="1:6" x14ac:dyDescent="0.45">
      <c r="A80251">
        <v>690867</v>
      </c>
      <c r="B80251" t="s">
        <v>142</v>
      </c>
      <c r="C80251" t="s">
        <v>38</v>
      </c>
      <c r="D80251" t="s">
        <v>229</v>
      </c>
      <c r="E80251" s="1">
        <v>40819</v>
      </c>
      <c r="F80251">
        <v>1965.6288</v>
      </c>
    </row>
    <row r="80252" spans="1:6" x14ac:dyDescent="0.45">
      <c r="A80252">
        <v>670753</v>
      </c>
      <c r="B80252" t="s">
        <v>151</v>
      </c>
      <c r="C80252" t="s">
        <v>38</v>
      </c>
      <c r="D80252" t="s">
        <v>229</v>
      </c>
      <c r="E80252" s="1">
        <v>40819</v>
      </c>
      <c r="F80252">
        <v>8160</v>
      </c>
    </row>
    <row r="80253" spans="1:6" x14ac:dyDescent="0.45">
      <c r="A80253">
        <v>680866</v>
      </c>
      <c r="B80253" t="s">
        <v>44</v>
      </c>
      <c r="C80253" t="s">
        <v>38</v>
      </c>
      <c r="D80253" t="s">
        <v>229</v>
      </c>
      <c r="E80253" s="1">
        <v>40819</v>
      </c>
      <c r="F80253">
        <v>8398.5984000000008</v>
      </c>
    </row>
    <row r="80254" spans="1:6" x14ac:dyDescent="0.45">
      <c r="A80254">
        <v>675530</v>
      </c>
      <c r="B80254" t="s">
        <v>119</v>
      </c>
      <c r="C80254" t="s">
        <v>38</v>
      </c>
      <c r="D80254" t="s">
        <v>229</v>
      </c>
      <c r="E80254" s="1">
        <v>40819</v>
      </c>
      <c r="F80254">
        <v>4320</v>
      </c>
    </row>
    <row r="80255" spans="1:6" x14ac:dyDescent="0.45">
      <c r="A80255">
        <v>683264</v>
      </c>
      <c r="B80255" t="s">
        <v>177</v>
      </c>
      <c r="C80255" t="s">
        <v>38</v>
      </c>
      <c r="D80255" t="s">
        <v>229</v>
      </c>
      <c r="E80255" s="1">
        <v>40819</v>
      </c>
      <c r="F80255">
        <v>1484.2655999999999</v>
      </c>
    </row>
    <row r="80256" spans="1:6" x14ac:dyDescent="0.45">
      <c r="A80256">
        <v>688315</v>
      </c>
      <c r="B80256" t="s">
        <v>18</v>
      </c>
      <c r="C80256" t="s">
        <v>38</v>
      </c>
      <c r="D80256" t="s">
        <v>229</v>
      </c>
      <c r="E80256" s="1">
        <v>40819</v>
      </c>
      <c r="F80256">
        <v>7980</v>
      </c>
    </row>
    <row r="80257" spans="1:6" x14ac:dyDescent="0.45">
      <c r="A80257">
        <v>677278</v>
      </c>
      <c r="B80257" t="s">
        <v>48</v>
      </c>
      <c r="C80257" t="s">
        <v>38</v>
      </c>
      <c r="D80257" t="s">
        <v>229</v>
      </c>
      <c r="E80257" s="1">
        <v>40819</v>
      </c>
      <c r="F80257">
        <v>2400</v>
      </c>
    </row>
    <row r="80258" spans="1:6" x14ac:dyDescent="0.45">
      <c r="A80258">
        <v>680341</v>
      </c>
      <c r="B80258" t="s">
        <v>34</v>
      </c>
      <c r="C80258" t="s">
        <v>38</v>
      </c>
      <c r="D80258" t="s">
        <v>229</v>
      </c>
      <c r="E80258" s="1">
        <v>40819</v>
      </c>
      <c r="F80258">
        <v>2830.6680000000001</v>
      </c>
    </row>
    <row r="80259" spans="1:6" x14ac:dyDescent="0.45">
      <c r="A80259">
        <v>682759</v>
      </c>
      <c r="B80259" t="s">
        <v>85</v>
      </c>
      <c r="C80259" t="s">
        <v>38</v>
      </c>
      <c r="D80259" t="s">
        <v>229</v>
      </c>
      <c r="E80259" s="1">
        <v>40819</v>
      </c>
      <c r="F80259">
        <v>1647.54</v>
      </c>
    </row>
    <row r="80260" spans="1:6" x14ac:dyDescent="0.45">
      <c r="A80260">
        <v>673682</v>
      </c>
      <c r="B80260" t="s">
        <v>61</v>
      </c>
      <c r="C80260" t="s">
        <v>38</v>
      </c>
      <c r="D80260" t="s">
        <v>229</v>
      </c>
      <c r="E80260" s="1">
        <v>40819</v>
      </c>
      <c r="F80260">
        <v>3456.2429999999999</v>
      </c>
    </row>
    <row r="80261" spans="1:6" x14ac:dyDescent="0.45">
      <c r="A80261">
        <v>686559</v>
      </c>
      <c r="B80261" t="s">
        <v>14</v>
      </c>
      <c r="C80261" t="s">
        <v>38</v>
      </c>
      <c r="D80261" t="s">
        <v>229</v>
      </c>
      <c r="E80261" s="1">
        <v>40819</v>
      </c>
      <c r="F80261">
        <v>1730.0178000000001</v>
      </c>
    </row>
    <row r="80262" spans="1:6" x14ac:dyDescent="0.45">
      <c r="A80262">
        <v>678776</v>
      </c>
      <c r="B80262" t="s">
        <v>92</v>
      </c>
      <c r="C80262" t="s">
        <v>38</v>
      </c>
      <c r="D80262" t="s">
        <v>229</v>
      </c>
      <c r="E80262" s="1">
        <v>40819</v>
      </c>
      <c r="F80262">
        <v>2640</v>
      </c>
    </row>
    <row r="80263" spans="1:6" x14ac:dyDescent="0.45">
      <c r="A80263">
        <v>677894</v>
      </c>
      <c r="B80263" t="s">
        <v>18</v>
      </c>
      <c r="C80263" t="s">
        <v>38</v>
      </c>
      <c r="D80263" t="s">
        <v>229</v>
      </c>
      <c r="E80263" s="1">
        <v>40819</v>
      </c>
      <c r="F80263">
        <v>1810.4459999999999</v>
      </c>
    </row>
    <row r="80264" spans="1:6" x14ac:dyDescent="0.45">
      <c r="A80264">
        <v>678775</v>
      </c>
      <c r="B80264" t="s">
        <v>102</v>
      </c>
      <c r="C80264" t="s">
        <v>38</v>
      </c>
      <c r="D80264" t="s">
        <v>229</v>
      </c>
      <c r="E80264" s="1">
        <v>40819</v>
      </c>
      <c r="F80264">
        <v>2640</v>
      </c>
    </row>
    <row r="80265" spans="1:6" x14ac:dyDescent="0.45">
      <c r="A80265">
        <v>693942</v>
      </c>
      <c r="B80265" t="s">
        <v>65</v>
      </c>
      <c r="C80265" t="s">
        <v>38</v>
      </c>
      <c r="D80265" t="s">
        <v>229</v>
      </c>
      <c r="E80265" s="1">
        <v>40819</v>
      </c>
      <c r="F80265">
        <v>10875.348</v>
      </c>
    </row>
    <row r="80266" spans="1:6" x14ac:dyDescent="0.45">
      <c r="A80266">
        <v>675752</v>
      </c>
      <c r="B80266" t="s">
        <v>130</v>
      </c>
      <c r="C80266" t="s">
        <v>38</v>
      </c>
      <c r="D80266" t="s">
        <v>229</v>
      </c>
      <c r="E80266" s="1">
        <v>40819</v>
      </c>
      <c r="F80266">
        <v>2825.3706000000002</v>
      </c>
    </row>
    <row r="80267" spans="1:6" x14ac:dyDescent="0.45">
      <c r="A80267">
        <v>687085</v>
      </c>
      <c r="B80267" t="s">
        <v>37</v>
      </c>
      <c r="C80267" t="s">
        <v>38</v>
      </c>
      <c r="D80267" t="s">
        <v>229</v>
      </c>
      <c r="E80267" s="1">
        <v>40819</v>
      </c>
      <c r="F80267">
        <v>1895.0712000000001</v>
      </c>
    </row>
    <row r="80268" spans="1:6" x14ac:dyDescent="0.45">
      <c r="A80268">
        <v>671339</v>
      </c>
      <c r="B80268" t="s">
        <v>61</v>
      </c>
      <c r="C80268" t="s">
        <v>38</v>
      </c>
      <c r="D80268" t="s">
        <v>229</v>
      </c>
      <c r="E80268" s="1">
        <v>40819</v>
      </c>
      <c r="F80268">
        <v>2760</v>
      </c>
    </row>
    <row r="80269" spans="1:6" x14ac:dyDescent="0.45">
      <c r="A80269">
        <v>689342</v>
      </c>
      <c r="B80269" t="s">
        <v>74</v>
      </c>
      <c r="C80269" t="s">
        <v>38</v>
      </c>
      <c r="D80269" t="s">
        <v>229</v>
      </c>
      <c r="E80269" s="1">
        <v>40819</v>
      </c>
      <c r="F80269">
        <v>1894.74</v>
      </c>
    </row>
    <row r="80270" spans="1:6" x14ac:dyDescent="0.45">
      <c r="A80270">
        <v>670838</v>
      </c>
      <c r="B80270" t="s">
        <v>105</v>
      </c>
      <c r="C80270" t="s">
        <v>38</v>
      </c>
      <c r="D80270" t="s">
        <v>229</v>
      </c>
      <c r="E80270" s="1">
        <v>40819</v>
      </c>
      <c r="F80270">
        <v>12480</v>
      </c>
    </row>
    <row r="80271" spans="1:6" x14ac:dyDescent="0.45">
      <c r="A80271">
        <v>684854</v>
      </c>
      <c r="B80271" t="s">
        <v>95</v>
      </c>
      <c r="C80271" t="s">
        <v>38</v>
      </c>
      <c r="D80271" t="s">
        <v>229</v>
      </c>
      <c r="E80271" s="1">
        <v>40819</v>
      </c>
      <c r="F80271">
        <v>2226.6738</v>
      </c>
    </row>
    <row r="80272" spans="1:6" x14ac:dyDescent="0.45">
      <c r="A80272">
        <v>687791</v>
      </c>
      <c r="B80272" t="s">
        <v>94</v>
      </c>
      <c r="C80272" t="s">
        <v>38</v>
      </c>
      <c r="D80272" t="s">
        <v>229</v>
      </c>
      <c r="E80272" s="1">
        <v>40819</v>
      </c>
      <c r="F80272">
        <v>13347.342000000001</v>
      </c>
    </row>
    <row r="80273" spans="1:6" x14ac:dyDescent="0.45">
      <c r="A80273">
        <v>673614</v>
      </c>
      <c r="B80273" t="s">
        <v>13</v>
      </c>
      <c r="C80273" t="s">
        <v>38</v>
      </c>
      <c r="D80273" t="s">
        <v>229</v>
      </c>
      <c r="E80273" s="1">
        <v>40819</v>
      </c>
      <c r="F80273">
        <v>2308.2696000000001</v>
      </c>
    </row>
    <row r="80274" spans="1:6" x14ac:dyDescent="0.45">
      <c r="A80274">
        <v>681548</v>
      </c>
      <c r="B80274" t="s">
        <v>37</v>
      </c>
      <c r="C80274" t="s">
        <v>38</v>
      </c>
      <c r="D80274" t="s">
        <v>229</v>
      </c>
      <c r="E80274" s="1">
        <v>40819</v>
      </c>
      <c r="F80274">
        <v>13440</v>
      </c>
    </row>
    <row r="80275" spans="1:6" x14ac:dyDescent="0.45">
      <c r="A80275">
        <v>678859</v>
      </c>
      <c r="B80275" t="s">
        <v>10</v>
      </c>
      <c r="C80275" t="s">
        <v>38</v>
      </c>
      <c r="D80275" t="s">
        <v>229</v>
      </c>
      <c r="E80275" s="1">
        <v>40819</v>
      </c>
      <c r="F80275">
        <v>5040</v>
      </c>
    </row>
    <row r="80276" spans="1:6" x14ac:dyDescent="0.45">
      <c r="A80276">
        <v>672819</v>
      </c>
      <c r="B80276" t="s">
        <v>113</v>
      </c>
      <c r="C80276" t="s">
        <v>38</v>
      </c>
      <c r="D80276" t="s">
        <v>229</v>
      </c>
      <c r="E80276" s="1">
        <v>40819</v>
      </c>
      <c r="F80276">
        <v>2388.8285999999998</v>
      </c>
    </row>
    <row r="80277" spans="1:6" x14ac:dyDescent="0.45">
      <c r="A80277">
        <v>673581</v>
      </c>
      <c r="B80277" t="s">
        <v>10</v>
      </c>
      <c r="C80277" t="s">
        <v>38</v>
      </c>
      <c r="D80277" t="s">
        <v>229</v>
      </c>
      <c r="E80277" s="1">
        <v>40819</v>
      </c>
      <c r="F80277">
        <v>3480</v>
      </c>
    </row>
    <row r="80278" spans="1:6" x14ac:dyDescent="0.45">
      <c r="A80278">
        <v>673626</v>
      </c>
      <c r="B80278" t="s">
        <v>185</v>
      </c>
      <c r="C80278" t="s">
        <v>38</v>
      </c>
      <c r="D80278" t="s">
        <v>229</v>
      </c>
      <c r="E80278" s="1">
        <v>40819</v>
      </c>
      <c r="F80278">
        <v>14344.9254</v>
      </c>
    </row>
    <row r="80279" spans="1:6" x14ac:dyDescent="0.45">
      <c r="A80279">
        <v>673916</v>
      </c>
      <c r="B80279" t="s">
        <v>23</v>
      </c>
      <c r="C80279" t="s">
        <v>38</v>
      </c>
      <c r="D80279" t="s">
        <v>229</v>
      </c>
      <c r="E80279" s="1">
        <v>40819</v>
      </c>
      <c r="F80279">
        <v>7200</v>
      </c>
    </row>
    <row r="80280" spans="1:6" x14ac:dyDescent="0.45">
      <c r="A80280">
        <v>672910</v>
      </c>
      <c r="B80280" t="s">
        <v>63</v>
      </c>
      <c r="C80280" t="s">
        <v>38</v>
      </c>
      <c r="D80280" t="s">
        <v>229</v>
      </c>
      <c r="E80280" s="1">
        <v>40819</v>
      </c>
      <c r="F80280">
        <v>3684.1320000000001</v>
      </c>
    </row>
    <row r="80281" spans="1:6" x14ac:dyDescent="0.45">
      <c r="A80281">
        <v>692775</v>
      </c>
      <c r="B80281" t="s">
        <v>37</v>
      </c>
      <c r="C80281" t="s">
        <v>38</v>
      </c>
      <c r="D80281" t="s">
        <v>229</v>
      </c>
      <c r="E80281" s="1">
        <v>40819</v>
      </c>
      <c r="F80281">
        <v>14821.056</v>
      </c>
    </row>
    <row r="80282" spans="1:6" x14ac:dyDescent="0.45">
      <c r="A80282">
        <v>681784</v>
      </c>
      <c r="B80282" t="s">
        <v>74</v>
      </c>
      <c r="C80282" t="s">
        <v>38</v>
      </c>
      <c r="D80282" t="s">
        <v>229</v>
      </c>
      <c r="E80282" s="1">
        <v>40819</v>
      </c>
      <c r="F80282">
        <v>2556.2352000000001</v>
      </c>
    </row>
    <row r="80283" spans="1:6" x14ac:dyDescent="0.45">
      <c r="A80283">
        <v>679933</v>
      </c>
      <c r="B80283" t="s">
        <v>34</v>
      </c>
      <c r="C80283" t="s">
        <v>38</v>
      </c>
      <c r="D80283" t="s">
        <v>229</v>
      </c>
      <c r="E80283" s="1">
        <v>40819</v>
      </c>
      <c r="F80283">
        <v>5274.7968000000001</v>
      </c>
    </row>
    <row r="80284" spans="1:6" x14ac:dyDescent="0.45">
      <c r="A80284">
        <v>670117</v>
      </c>
      <c r="B80284" t="s">
        <v>40</v>
      </c>
      <c r="C80284" t="s">
        <v>38</v>
      </c>
      <c r="D80284" t="s">
        <v>229</v>
      </c>
      <c r="E80284" s="1">
        <v>40819</v>
      </c>
      <c r="F80284">
        <v>5940</v>
      </c>
    </row>
    <row r="80285" spans="1:6" x14ac:dyDescent="0.45">
      <c r="A80285">
        <v>676380</v>
      </c>
      <c r="B80285" t="s">
        <v>50</v>
      </c>
      <c r="C80285" t="s">
        <v>38</v>
      </c>
      <c r="D80285" t="s">
        <v>229</v>
      </c>
      <c r="E80285" s="1">
        <v>40819</v>
      </c>
      <c r="F80285">
        <v>2715.5304000000001</v>
      </c>
    </row>
    <row r="80286" spans="1:6" x14ac:dyDescent="0.45">
      <c r="A80286">
        <v>677471</v>
      </c>
      <c r="B80286" t="s">
        <v>74</v>
      </c>
      <c r="C80286" t="s">
        <v>38</v>
      </c>
      <c r="D80286" t="s">
        <v>229</v>
      </c>
      <c r="E80286" s="1">
        <v>40819</v>
      </c>
      <c r="F80286">
        <v>2798.2271999999998</v>
      </c>
    </row>
    <row r="80287" spans="1:6" x14ac:dyDescent="0.45">
      <c r="A80287">
        <v>663035</v>
      </c>
      <c r="B80287" t="s">
        <v>50</v>
      </c>
      <c r="C80287" t="s">
        <v>38</v>
      </c>
      <c r="D80287" t="s">
        <v>229</v>
      </c>
      <c r="E80287" s="1">
        <v>40819</v>
      </c>
      <c r="F80287">
        <v>4701.9359999999997</v>
      </c>
    </row>
    <row r="80288" spans="1:6" x14ac:dyDescent="0.45">
      <c r="A80288">
        <v>608529</v>
      </c>
      <c r="B80288" t="s">
        <v>18</v>
      </c>
      <c r="C80288" t="s">
        <v>38</v>
      </c>
      <c r="D80288" t="s">
        <v>229</v>
      </c>
      <c r="E80288" s="1">
        <v>40819</v>
      </c>
      <c r="F80288">
        <v>953.52480000000003</v>
      </c>
    </row>
    <row r="80289" spans="1:6" x14ac:dyDescent="0.45">
      <c r="A80289">
        <v>609125</v>
      </c>
      <c r="B80289" t="s">
        <v>85</v>
      </c>
      <c r="C80289" t="s">
        <v>38</v>
      </c>
      <c r="D80289" t="s">
        <v>229</v>
      </c>
      <c r="E80289" s="1">
        <v>40819</v>
      </c>
      <c r="F80289">
        <v>348789.96</v>
      </c>
    </row>
    <row r="80290" spans="1:6" x14ac:dyDescent="0.45">
      <c r="A80290">
        <v>609188</v>
      </c>
      <c r="B80290" t="s">
        <v>40</v>
      </c>
      <c r="C80290" t="s">
        <v>38</v>
      </c>
      <c r="D80290" t="s">
        <v>229</v>
      </c>
      <c r="E80290" s="1">
        <v>40819</v>
      </c>
      <c r="F80290">
        <v>126123</v>
      </c>
    </row>
    <row r="80291" spans="1:6" x14ac:dyDescent="0.45">
      <c r="A80291">
        <v>609395</v>
      </c>
      <c r="B80291" t="s">
        <v>61</v>
      </c>
      <c r="C80291" t="s">
        <v>38</v>
      </c>
      <c r="D80291" t="s">
        <v>229</v>
      </c>
      <c r="E80291" s="1">
        <v>40819</v>
      </c>
      <c r="F80291">
        <v>179983.2672</v>
      </c>
    </row>
    <row r="80292" spans="1:6" x14ac:dyDescent="0.45">
      <c r="A80292">
        <v>608480</v>
      </c>
      <c r="B80292" t="s">
        <v>10</v>
      </c>
      <c r="C80292" t="s">
        <v>38</v>
      </c>
      <c r="D80292" t="s">
        <v>229</v>
      </c>
      <c r="E80292" s="1">
        <v>40819</v>
      </c>
      <c r="F80292">
        <v>3062.4384</v>
      </c>
    </row>
    <row r="80293" spans="1:6" x14ac:dyDescent="0.45">
      <c r="A80293">
        <v>609659</v>
      </c>
      <c r="B80293" t="s">
        <v>25</v>
      </c>
      <c r="C80293" t="s">
        <v>38</v>
      </c>
      <c r="D80293" t="s">
        <v>229</v>
      </c>
      <c r="E80293" s="1">
        <v>40819</v>
      </c>
      <c r="F80293">
        <v>392651.4</v>
      </c>
    </row>
    <row r="80294" spans="1:6" x14ac:dyDescent="0.45">
      <c r="A80294">
        <v>628470</v>
      </c>
      <c r="B80294" t="s">
        <v>54</v>
      </c>
      <c r="C80294" t="s">
        <v>38</v>
      </c>
      <c r="D80294" t="s">
        <v>229</v>
      </c>
      <c r="E80294" s="1">
        <v>40819</v>
      </c>
      <c r="F80294">
        <v>15030.98436</v>
      </c>
    </row>
    <row r="80295" spans="1:6" x14ac:dyDescent="0.45">
      <c r="A80295">
        <v>628843</v>
      </c>
      <c r="B80295" t="s">
        <v>55</v>
      </c>
      <c r="C80295" t="s">
        <v>38</v>
      </c>
      <c r="D80295" t="s">
        <v>229</v>
      </c>
      <c r="E80295" s="1">
        <v>40819</v>
      </c>
      <c r="F80295">
        <v>74814.805800000002</v>
      </c>
    </row>
    <row r="80296" spans="1:6" x14ac:dyDescent="0.45">
      <c r="A80296">
        <v>628458</v>
      </c>
      <c r="B80296" t="s">
        <v>123</v>
      </c>
      <c r="C80296" t="s">
        <v>38</v>
      </c>
      <c r="D80296" t="s">
        <v>229</v>
      </c>
      <c r="E80296" s="1">
        <v>40819</v>
      </c>
      <c r="F80296">
        <v>45336.099600000001</v>
      </c>
    </row>
    <row r="80297" spans="1:6" x14ac:dyDescent="0.45">
      <c r="A80297">
        <v>628653</v>
      </c>
      <c r="B80297" t="s">
        <v>28</v>
      </c>
      <c r="C80297" t="s">
        <v>38</v>
      </c>
      <c r="D80297" t="s">
        <v>229</v>
      </c>
      <c r="E80297" s="1">
        <v>40819</v>
      </c>
      <c r="F80297">
        <v>45114.451200000003</v>
      </c>
    </row>
    <row r="80298" spans="1:6" x14ac:dyDescent="0.45">
      <c r="A80298">
        <v>630165</v>
      </c>
      <c r="B80298" t="s">
        <v>10</v>
      </c>
      <c r="C80298" t="s">
        <v>38</v>
      </c>
      <c r="D80298" t="s">
        <v>229</v>
      </c>
      <c r="E80298" s="1">
        <v>40819</v>
      </c>
      <c r="F80298">
        <v>115960.32000000001</v>
      </c>
    </row>
    <row r="80299" spans="1:6" x14ac:dyDescent="0.45">
      <c r="A80299">
        <v>628371</v>
      </c>
      <c r="B80299" t="s">
        <v>134</v>
      </c>
      <c r="C80299" t="s">
        <v>38</v>
      </c>
      <c r="D80299" t="s">
        <v>229</v>
      </c>
      <c r="E80299" s="1">
        <v>40819</v>
      </c>
      <c r="F80299">
        <v>14734.797</v>
      </c>
    </row>
    <row r="80300" spans="1:6" x14ac:dyDescent="0.45">
      <c r="A80300">
        <v>610531</v>
      </c>
      <c r="B80300" t="s">
        <v>74</v>
      </c>
      <c r="C80300" t="s">
        <v>38</v>
      </c>
      <c r="D80300" t="s">
        <v>229</v>
      </c>
      <c r="E80300" s="1">
        <v>40819</v>
      </c>
      <c r="F80300">
        <v>33024.211199999998</v>
      </c>
    </row>
    <row r="80301" spans="1:6" x14ac:dyDescent="0.45">
      <c r="A80301">
        <v>664507</v>
      </c>
      <c r="B80301" t="s">
        <v>10</v>
      </c>
      <c r="C80301" t="s">
        <v>38</v>
      </c>
      <c r="D80301" t="s">
        <v>229</v>
      </c>
      <c r="E80301" s="1">
        <v>40819</v>
      </c>
      <c r="F80301">
        <v>737.24639999999999</v>
      </c>
    </row>
    <row r="80302" spans="1:6" x14ac:dyDescent="0.45">
      <c r="A80302">
        <v>622268</v>
      </c>
      <c r="B80302" t="s">
        <v>17</v>
      </c>
      <c r="C80302" t="s">
        <v>38</v>
      </c>
      <c r="D80302" t="s">
        <v>229</v>
      </c>
      <c r="E80302" s="1">
        <v>40819</v>
      </c>
      <c r="F80302">
        <v>928.37267999999995</v>
      </c>
    </row>
    <row r="80303" spans="1:6" x14ac:dyDescent="0.45">
      <c r="A80303">
        <v>623207</v>
      </c>
      <c r="B80303" t="s">
        <v>89</v>
      </c>
      <c r="C80303" t="s">
        <v>38</v>
      </c>
      <c r="D80303" t="s">
        <v>229</v>
      </c>
      <c r="E80303" s="1">
        <v>40819</v>
      </c>
      <c r="F80303">
        <v>26824.070400000001</v>
      </c>
    </row>
    <row r="80304" spans="1:6" x14ac:dyDescent="0.45">
      <c r="A80304">
        <v>625211</v>
      </c>
      <c r="B80304" t="s">
        <v>25</v>
      </c>
      <c r="C80304" t="s">
        <v>38</v>
      </c>
      <c r="D80304" t="s">
        <v>229</v>
      </c>
      <c r="E80304" s="1">
        <v>40819</v>
      </c>
      <c r="F80304">
        <v>189401.55</v>
      </c>
    </row>
    <row r="80305" spans="1:6" x14ac:dyDescent="0.45">
      <c r="A80305">
        <v>623232</v>
      </c>
      <c r="B80305" t="s">
        <v>50</v>
      </c>
      <c r="C80305" t="s">
        <v>38</v>
      </c>
      <c r="D80305" t="s">
        <v>229</v>
      </c>
      <c r="E80305" s="1">
        <v>40819</v>
      </c>
      <c r="F80305">
        <v>16606.883999999998</v>
      </c>
    </row>
    <row r="80306" spans="1:6" x14ac:dyDescent="0.45">
      <c r="A80306">
        <v>621142</v>
      </c>
      <c r="B80306" t="s">
        <v>11</v>
      </c>
      <c r="C80306" t="s">
        <v>38</v>
      </c>
      <c r="D80306" t="s">
        <v>229</v>
      </c>
      <c r="E80306" s="1">
        <v>40819</v>
      </c>
      <c r="F80306">
        <v>2393.9110799999999</v>
      </c>
    </row>
    <row r="80307" spans="1:6" x14ac:dyDescent="0.45">
      <c r="A80307">
        <v>620209</v>
      </c>
      <c r="B80307" t="s">
        <v>65</v>
      </c>
      <c r="C80307" t="s">
        <v>38</v>
      </c>
      <c r="D80307" t="s">
        <v>229</v>
      </c>
      <c r="E80307" s="1">
        <v>40819</v>
      </c>
      <c r="F80307">
        <v>102000</v>
      </c>
    </row>
    <row r="80308" spans="1:6" x14ac:dyDescent="0.45">
      <c r="A80308">
        <v>619759</v>
      </c>
      <c r="B80308" t="s">
        <v>114</v>
      </c>
      <c r="C80308" t="s">
        <v>38</v>
      </c>
      <c r="D80308" t="s">
        <v>229</v>
      </c>
      <c r="E80308" s="1">
        <v>40819</v>
      </c>
      <c r="F80308">
        <v>66000</v>
      </c>
    </row>
    <row r="80309" spans="1:6" x14ac:dyDescent="0.45">
      <c r="A80309">
        <v>620508</v>
      </c>
      <c r="B80309" t="s">
        <v>12</v>
      </c>
      <c r="C80309" t="s">
        <v>38</v>
      </c>
      <c r="D80309" t="s">
        <v>229</v>
      </c>
      <c r="E80309" s="1">
        <v>40819</v>
      </c>
      <c r="F80309">
        <v>153600</v>
      </c>
    </row>
    <row r="80310" spans="1:6" x14ac:dyDescent="0.45">
      <c r="A80310">
        <v>619916</v>
      </c>
      <c r="B80310" t="s">
        <v>21</v>
      </c>
      <c r="C80310" t="s">
        <v>38</v>
      </c>
      <c r="D80310" t="s">
        <v>229</v>
      </c>
      <c r="E80310" s="1">
        <v>40819</v>
      </c>
      <c r="F80310">
        <v>163200</v>
      </c>
    </row>
    <row r="80311" spans="1:6" x14ac:dyDescent="0.45">
      <c r="A80311">
        <v>621346</v>
      </c>
      <c r="B80311" t="s">
        <v>25</v>
      </c>
      <c r="C80311" t="s">
        <v>38</v>
      </c>
      <c r="D80311" t="s">
        <v>229</v>
      </c>
      <c r="E80311" s="1">
        <v>40819</v>
      </c>
      <c r="F80311">
        <v>388800</v>
      </c>
    </row>
    <row r="80312" spans="1:6" x14ac:dyDescent="0.45">
      <c r="A80312">
        <v>623806</v>
      </c>
      <c r="B80312" t="s">
        <v>34</v>
      </c>
      <c r="C80312" t="s">
        <v>38</v>
      </c>
      <c r="D80312" t="s">
        <v>229</v>
      </c>
      <c r="E80312" s="1">
        <v>40819</v>
      </c>
      <c r="F80312">
        <v>7721.6436000000003</v>
      </c>
    </row>
    <row r="80313" spans="1:6" x14ac:dyDescent="0.45">
      <c r="A80313">
        <v>621947</v>
      </c>
      <c r="B80313" t="s">
        <v>18</v>
      </c>
      <c r="C80313" t="s">
        <v>38</v>
      </c>
      <c r="D80313" t="s">
        <v>229</v>
      </c>
      <c r="E80313" s="1">
        <v>40819</v>
      </c>
      <c r="F80313">
        <v>3617.739</v>
      </c>
    </row>
    <row r="80314" spans="1:6" x14ac:dyDescent="0.45">
      <c r="A80314">
        <v>622658</v>
      </c>
      <c r="B80314" t="s">
        <v>51</v>
      </c>
      <c r="C80314" t="s">
        <v>38</v>
      </c>
      <c r="D80314" t="s">
        <v>229</v>
      </c>
      <c r="E80314" s="1">
        <v>40819</v>
      </c>
      <c r="F80314">
        <v>5273.3483999999999</v>
      </c>
    </row>
    <row r="80315" spans="1:6" x14ac:dyDescent="0.45">
      <c r="A80315">
        <v>621367</v>
      </c>
      <c r="B80315" t="s">
        <v>36</v>
      </c>
      <c r="C80315" t="s">
        <v>38</v>
      </c>
      <c r="D80315" t="s">
        <v>229</v>
      </c>
      <c r="E80315" s="1">
        <v>40819</v>
      </c>
      <c r="F80315">
        <v>387.28559999999999</v>
      </c>
    </row>
    <row r="80316" spans="1:6" x14ac:dyDescent="0.45">
      <c r="A80316">
        <v>631758</v>
      </c>
      <c r="B80316" t="s">
        <v>63</v>
      </c>
      <c r="C80316" t="s">
        <v>38</v>
      </c>
      <c r="D80316" t="s">
        <v>229</v>
      </c>
      <c r="E80316" s="1">
        <v>40819</v>
      </c>
      <c r="F80316">
        <v>123147.3642</v>
      </c>
    </row>
    <row r="80317" spans="1:6" x14ac:dyDescent="0.45">
      <c r="A80317">
        <v>657355</v>
      </c>
      <c r="B80317" t="s">
        <v>126</v>
      </c>
      <c r="C80317" t="s">
        <v>38</v>
      </c>
      <c r="D80317" t="s">
        <v>229</v>
      </c>
      <c r="E80317" s="1">
        <v>40819</v>
      </c>
      <c r="F80317">
        <v>9709.9614000000001</v>
      </c>
    </row>
    <row r="80318" spans="1:6" x14ac:dyDescent="0.45">
      <c r="A80318">
        <v>662398</v>
      </c>
      <c r="B80318" t="s">
        <v>196</v>
      </c>
      <c r="C80318" t="s">
        <v>38</v>
      </c>
      <c r="D80318" t="s">
        <v>229</v>
      </c>
      <c r="E80318" s="1">
        <v>40819</v>
      </c>
      <c r="F80318">
        <v>45992.764799999997</v>
      </c>
    </row>
    <row r="80319" spans="1:6" x14ac:dyDescent="0.45">
      <c r="A80319">
        <v>660512</v>
      </c>
      <c r="B80319" t="s">
        <v>33</v>
      </c>
      <c r="C80319" t="s">
        <v>38</v>
      </c>
      <c r="D80319" t="s">
        <v>229</v>
      </c>
      <c r="E80319" s="1">
        <v>40819</v>
      </c>
      <c r="F80319">
        <v>91602.251999999993</v>
      </c>
    </row>
    <row r="80320" spans="1:6" x14ac:dyDescent="0.45">
      <c r="A80320">
        <v>662773</v>
      </c>
      <c r="B80320" t="s">
        <v>43</v>
      </c>
      <c r="C80320" t="s">
        <v>38</v>
      </c>
      <c r="D80320" t="s">
        <v>229</v>
      </c>
      <c r="E80320" s="1">
        <v>40819</v>
      </c>
      <c r="F80320">
        <v>13800.816000000001</v>
      </c>
    </row>
    <row r="80321" spans="1:6" x14ac:dyDescent="0.45">
      <c r="A80321">
        <v>663071</v>
      </c>
      <c r="B80321" t="s">
        <v>48</v>
      </c>
      <c r="C80321" t="s">
        <v>38</v>
      </c>
      <c r="D80321" t="s">
        <v>229</v>
      </c>
      <c r="E80321" s="1">
        <v>40819</v>
      </c>
      <c r="F80321">
        <v>884.79359999999997</v>
      </c>
    </row>
    <row r="80322" spans="1:6" x14ac:dyDescent="0.45">
      <c r="A80322">
        <v>663665</v>
      </c>
      <c r="B80322" t="s">
        <v>13</v>
      </c>
      <c r="C80322" t="s">
        <v>38</v>
      </c>
      <c r="D80322" t="s">
        <v>229</v>
      </c>
      <c r="E80322" s="1">
        <v>40819</v>
      </c>
      <c r="F80322">
        <v>28357.5684</v>
      </c>
    </row>
    <row r="80323" spans="1:6" x14ac:dyDescent="0.45">
      <c r="A80323">
        <v>663452</v>
      </c>
      <c r="B80323" t="s">
        <v>41</v>
      </c>
      <c r="C80323" t="s">
        <v>38</v>
      </c>
      <c r="D80323" t="s">
        <v>229</v>
      </c>
      <c r="E80323" s="1">
        <v>40819</v>
      </c>
      <c r="F80323">
        <v>2897.41032</v>
      </c>
    </row>
    <row r="80324" spans="1:6" x14ac:dyDescent="0.45">
      <c r="A80324">
        <v>634366</v>
      </c>
      <c r="B80324" t="s">
        <v>92</v>
      </c>
      <c r="C80324" t="s">
        <v>38</v>
      </c>
      <c r="D80324" t="s">
        <v>229</v>
      </c>
      <c r="E80324" s="1">
        <v>40819</v>
      </c>
      <c r="F80324">
        <v>1198.3607999999999</v>
      </c>
    </row>
    <row r="80325" spans="1:6" x14ac:dyDescent="0.45">
      <c r="A80325">
        <v>634912</v>
      </c>
      <c r="B80325" t="s">
        <v>40</v>
      </c>
      <c r="C80325" t="s">
        <v>38</v>
      </c>
      <c r="D80325" t="s">
        <v>229</v>
      </c>
      <c r="E80325" s="1">
        <v>40819</v>
      </c>
      <c r="F80325">
        <v>1797.5411999999999</v>
      </c>
    </row>
    <row r="80326" spans="1:6" x14ac:dyDescent="0.45">
      <c r="A80326">
        <v>640306</v>
      </c>
      <c r="B80326" t="s">
        <v>29</v>
      </c>
      <c r="C80326" t="s">
        <v>38</v>
      </c>
      <c r="D80326" t="s">
        <v>229</v>
      </c>
      <c r="E80326" s="1">
        <v>40819</v>
      </c>
      <c r="F80326">
        <v>4260.2435999999998</v>
      </c>
    </row>
    <row r="80327" spans="1:6" x14ac:dyDescent="0.45">
      <c r="A80327">
        <v>636033</v>
      </c>
      <c r="B80327" t="s">
        <v>21</v>
      </c>
      <c r="C80327" t="s">
        <v>38</v>
      </c>
      <c r="D80327" t="s">
        <v>229</v>
      </c>
      <c r="E80327" s="1">
        <v>40819</v>
      </c>
      <c r="F80327">
        <v>1638.096</v>
      </c>
    </row>
    <row r="80328" spans="1:6" x14ac:dyDescent="0.45">
      <c r="A80328">
        <v>640266</v>
      </c>
      <c r="B80328" t="s">
        <v>13</v>
      </c>
      <c r="C80328" t="s">
        <v>38</v>
      </c>
      <c r="D80328" t="s">
        <v>229</v>
      </c>
      <c r="E80328" s="1">
        <v>40819</v>
      </c>
      <c r="F80328">
        <v>10275.048000000001</v>
      </c>
    </row>
    <row r="80329" spans="1:6" x14ac:dyDescent="0.45">
      <c r="A80329">
        <v>639161</v>
      </c>
      <c r="B80329" t="s">
        <v>20</v>
      </c>
      <c r="C80329" t="s">
        <v>38</v>
      </c>
      <c r="D80329" t="s">
        <v>229</v>
      </c>
      <c r="E80329" s="1">
        <v>40819</v>
      </c>
      <c r="F80329">
        <v>7703.7240000000002</v>
      </c>
    </row>
    <row r="80330" spans="1:6" x14ac:dyDescent="0.45">
      <c r="A80330">
        <v>637619</v>
      </c>
      <c r="B80330" t="s">
        <v>63</v>
      </c>
      <c r="C80330" t="s">
        <v>38</v>
      </c>
      <c r="D80330" t="s">
        <v>229</v>
      </c>
      <c r="E80330" s="1">
        <v>40819</v>
      </c>
      <c r="F80330">
        <v>4178.5505999999996</v>
      </c>
    </row>
    <row r="80331" spans="1:6" x14ac:dyDescent="0.45">
      <c r="A80331">
        <v>642425</v>
      </c>
      <c r="B80331" t="s">
        <v>53</v>
      </c>
      <c r="C80331" t="s">
        <v>38</v>
      </c>
      <c r="D80331" t="s">
        <v>229</v>
      </c>
      <c r="E80331" s="1">
        <v>40819</v>
      </c>
      <c r="F80331">
        <v>20889.2772</v>
      </c>
    </row>
    <row r="80332" spans="1:6" x14ac:dyDescent="0.45">
      <c r="A80332">
        <v>634343</v>
      </c>
      <c r="B80332" t="s">
        <v>145</v>
      </c>
      <c r="C80332" t="s">
        <v>38</v>
      </c>
      <c r="D80332" t="s">
        <v>229</v>
      </c>
      <c r="E80332" s="1">
        <v>40819</v>
      </c>
      <c r="F80332">
        <v>2479.5288</v>
      </c>
    </row>
    <row r="80333" spans="1:6" x14ac:dyDescent="0.45">
      <c r="A80333">
        <v>634178</v>
      </c>
      <c r="B80333" t="s">
        <v>61</v>
      </c>
      <c r="C80333" t="s">
        <v>38</v>
      </c>
      <c r="D80333" t="s">
        <v>229</v>
      </c>
      <c r="E80333" s="1">
        <v>40819</v>
      </c>
      <c r="F80333">
        <v>1752.0552</v>
      </c>
    </row>
    <row r="80334" spans="1:6" x14ac:dyDescent="0.45">
      <c r="A80334">
        <v>641197</v>
      </c>
      <c r="B80334" t="s">
        <v>15</v>
      </c>
      <c r="C80334" t="s">
        <v>38</v>
      </c>
      <c r="D80334" t="s">
        <v>229</v>
      </c>
      <c r="E80334" s="1">
        <v>40819</v>
      </c>
      <c r="F80334">
        <v>31342.147199999999</v>
      </c>
    </row>
    <row r="80335" spans="1:6" x14ac:dyDescent="0.45">
      <c r="A80335">
        <v>642104</v>
      </c>
      <c r="B80335" t="s">
        <v>74</v>
      </c>
      <c r="C80335" t="s">
        <v>38</v>
      </c>
      <c r="D80335" t="s">
        <v>229</v>
      </c>
      <c r="E80335" s="1">
        <v>40819</v>
      </c>
      <c r="F80335">
        <v>24028.051200000002</v>
      </c>
    </row>
    <row r="80336" spans="1:6" x14ac:dyDescent="0.45">
      <c r="A80336">
        <v>643374</v>
      </c>
      <c r="B80336" t="s">
        <v>185</v>
      </c>
      <c r="C80336" t="s">
        <v>38</v>
      </c>
      <c r="D80336" t="s">
        <v>229</v>
      </c>
      <c r="E80336" s="1">
        <v>40819</v>
      </c>
      <c r="F80336">
        <v>51888.9588</v>
      </c>
    </row>
    <row r="80337" spans="1:6" x14ac:dyDescent="0.45">
      <c r="A80337">
        <v>643372</v>
      </c>
      <c r="B80337" t="s">
        <v>95</v>
      </c>
      <c r="C80337" t="s">
        <v>38</v>
      </c>
      <c r="D80337" t="s">
        <v>229</v>
      </c>
      <c r="E80337" s="1">
        <v>40819</v>
      </c>
      <c r="F80337">
        <v>202835.448</v>
      </c>
    </row>
    <row r="80338" spans="1:6" x14ac:dyDescent="0.45">
      <c r="A80338">
        <v>635165</v>
      </c>
      <c r="B80338" t="s">
        <v>17</v>
      </c>
      <c r="C80338" t="s">
        <v>38</v>
      </c>
      <c r="D80338" t="s">
        <v>229</v>
      </c>
      <c r="E80338" s="1">
        <v>40819</v>
      </c>
      <c r="F80338">
        <v>2587.3236000000002</v>
      </c>
    </row>
    <row r="80339" spans="1:6" x14ac:dyDescent="0.45">
      <c r="A80339">
        <v>642931</v>
      </c>
      <c r="B80339" t="s">
        <v>79</v>
      </c>
      <c r="C80339" t="s">
        <v>38</v>
      </c>
      <c r="D80339" t="s">
        <v>229</v>
      </c>
      <c r="E80339" s="1">
        <v>40819</v>
      </c>
      <c r="F80339">
        <v>20003.99496</v>
      </c>
    </row>
    <row r="80340" spans="1:6" x14ac:dyDescent="0.45">
      <c r="A80340">
        <v>641123</v>
      </c>
      <c r="B80340" t="s">
        <v>79</v>
      </c>
      <c r="C80340" t="s">
        <v>38</v>
      </c>
      <c r="D80340" t="s">
        <v>229</v>
      </c>
      <c r="E80340" s="1">
        <v>40819</v>
      </c>
      <c r="F80340">
        <v>18306.033599999999</v>
      </c>
    </row>
    <row r="80341" spans="1:6" x14ac:dyDescent="0.45">
      <c r="A80341">
        <v>644855</v>
      </c>
      <c r="B80341" t="s">
        <v>123</v>
      </c>
      <c r="C80341" t="s">
        <v>38</v>
      </c>
      <c r="D80341" t="s">
        <v>229</v>
      </c>
      <c r="E80341" s="1">
        <v>40819</v>
      </c>
      <c r="F80341">
        <v>42027.602140000003</v>
      </c>
    </row>
    <row r="80342" spans="1:6" x14ac:dyDescent="0.45">
      <c r="A80342">
        <v>638227</v>
      </c>
      <c r="B80342" t="s">
        <v>74</v>
      </c>
      <c r="C80342" t="s">
        <v>38</v>
      </c>
      <c r="D80342" t="s">
        <v>229</v>
      </c>
      <c r="E80342" s="1">
        <v>40819</v>
      </c>
      <c r="F80342">
        <v>9662.8644000000004</v>
      </c>
    </row>
    <row r="80343" spans="1:6" x14ac:dyDescent="0.45">
      <c r="A80343">
        <v>644972</v>
      </c>
      <c r="B80343" t="s">
        <v>18</v>
      </c>
      <c r="C80343" t="s">
        <v>38</v>
      </c>
      <c r="D80343" t="s">
        <v>229</v>
      </c>
      <c r="E80343" s="1">
        <v>40819</v>
      </c>
      <c r="F80343">
        <v>121076.8116</v>
      </c>
    </row>
    <row r="80344" spans="1:6" x14ac:dyDescent="0.45">
      <c r="A80344">
        <v>639383</v>
      </c>
      <c r="B80344" t="s">
        <v>21</v>
      </c>
      <c r="C80344" t="s">
        <v>38</v>
      </c>
      <c r="D80344" t="s">
        <v>229</v>
      </c>
      <c r="E80344" s="1">
        <v>40819</v>
      </c>
      <c r="F80344">
        <v>11043.2736</v>
      </c>
    </row>
    <row r="80345" spans="1:6" x14ac:dyDescent="0.45">
      <c r="A80345">
        <v>613006</v>
      </c>
      <c r="B80345" t="s">
        <v>37</v>
      </c>
      <c r="C80345" t="s">
        <v>38</v>
      </c>
      <c r="D80345" t="s">
        <v>229</v>
      </c>
      <c r="E80345" s="1">
        <v>40819</v>
      </c>
      <c r="F80345">
        <v>2509.9535999999998</v>
      </c>
    </row>
    <row r="80346" spans="1:6" x14ac:dyDescent="0.45">
      <c r="A80346">
        <v>614137</v>
      </c>
      <c r="B80346" t="s">
        <v>25</v>
      </c>
      <c r="C80346" t="s">
        <v>38</v>
      </c>
      <c r="D80346" t="s">
        <v>229</v>
      </c>
      <c r="E80346" s="1">
        <v>40819</v>
      </c>
      <c r="F80346">
        <v>34754.815199999997</v>
      </c>
    </row>
    <row r="80347" spans="1:6" x14ac:dyDescent="0.45">
      <c r="A80347">
        <v>614345</v>
      </c>
      <c r="B80347" t="s">
        <v>111</v>
      </c>
      <c r="C80347" t="s">
        <v>38</v>
      </c>
      <c r="D80347" t="s">
        <v>229</v>
      </c>
      <c r="E80347" s="1">
        <v>40819</v>
      </c>
      <c r="F80347">
        <v>3304.1615999999999</v>
      </c>
    </row>
    <row r="80348" spans="1:6" x14ac:dyDescent="0.45">
      <c r="A80348">
        <v>615221</v>
      </c>
      <c r="B80348" t="s">
        <v>18</v>
      </c>
      <c r="C80348" t="s">
        <v>38</v>
      </c>
      <c r="D80348" t="s">
        <v>229</v>
      </c>
      <c r="E80348" s="1">
        <v>40819</v>
      </c>
      <c r="F80348">
        <v>100468.62</v>
      </c>
    </row>
    <row r="80349" spans="1:6" x14ac:dyDescent="0.45">
      <c r="A80349">
        <v>615028</v>
      </c>
      <c r="B80349" t="s">
        <v>17</v>
      </c>
      <c r="C80349" t="s">
        <v>38</v>
      </c>
      <c r="D80349" t="s">
        <v>229</v>
      </c>
      <c r="E80349" s="1">
        <v>40819</v>
      </c>
      <c r="F80349">
        <v>21530.564399999999</v>
      </c>
    </row>
    <row r="80350" spans="1:6" x14ac:dyDescent="0.45">
      <c r="A80350">
        <v>615356</v>
      </c>
      <c r="B80350" t="s">
        <v>127</v>
      </c>
      <c r="C80350" t="s">
        <v>38</v>
      </c>
      <c r="D80350" t="s">
        <v>229</v>
      </c>
      <c r="E80350" s="1">
        <v>40819</v>
      </c>
      <c r="F80350">
        <v>64094.448600000003</v>
      </c>
    </row>
    <row r="80351" spans="1:6" x14ac:dyDescent="0.45">
      <c r="A80351">
        <v>619574</v>
      </c>
      <c r="B80351" t="s">
        <v>77</v>
      </c>
      <c r="C80351" t="s">
        <v>38</v>
      </c>
      <c r="D80351" t="s">
        <v>229</v>
      </c>
      <c r="E80351" s="1">
        <v>40821</v>
      </c>
      <c r="F80351">
        <v>1488.537</v>
      </c>
    </row>
    <row r="80352" spans="1:6" x14ac:dyDescent="0.45">
      <c r="A80352">
        <v>619506</v>
      </c>
      <c r="B80352" t="s">
        <v>13</v>
      </c>
      <c r="C80352" t="s">
        <v>38</v>
      </c>
      <c r="D80352" t="s">
        <v>229</v>
      </c>
      <c r="E80352" s="1">
        <v>40821</v>
      </c>
      <c r="F80352">
        <v>2334.96</v>
      </c>
    </row>
    <row r="80353" spans="1:6" x14ac:dyDescent="0.45">
      <c r="A80353">
        <v>686869</v>
      </c>
      <c r="B80353" t="s">
        <v>58</v>
      </c>
      <c r="C80353" t="s">
        <v>38</v>
      </c>
      <c r="D80353" t="s">
        <v>229</v>
      </c>
      <c r="E80353" s="1">
        <v>40821</v>
      </c>
      <c r="F80353">
        <v>3452.3491199999999</v>
      </c>
    </row>
    <row r="80354" spans="1:6" x14ac:dyDescent="0.45">
      <c r="A80354">
        <v>670323</v>
      </c>
      <c r="B80354" t="s">
        <v>74</v>
      </c>
      <c r="C80354" t="s">
        <v>38</v>
      </c>
      <c r="D80354" t="s">
        <v>229</v>
      </c>
      <c r="E80354" s="1">
        <v>40821</v>
      </c>
      <c r="F80354">
        <v>254.6046</v>
      </c>
    </row>
    <row r="80355" spans="1:6" x14ac:dyDescent="0.45">
      <c r="A80355">
        <v>672665</v>
      </c>
      <c r="B80355" t="s">
        <v>58</v>
      </c>
      <c r="C80355" t="s">
        <v>38</v>
      </c>
      <c r="D80355" t="s">
        <v>229</v>
      </c>
      <c r="E80355" s="1">
        <v>40821</v>
      </c>
      <c r="F80355">
        <v>1224</v>
      </c>
    </row>
    <row r="80356" spans="1:6" x14ac:dyDescent="0.45">
      <c r="A80356">
        <v>671193</v>
      </c>
      <c r="B80356" t="s">
        <v>18</v>
      </c>
      <c r="C80356" t="s">
        <v>38</v>
      </c>
      <c r="D80356" t="s">
        <v>229</v>
      </c>
      <c r="E80356" s="1">
        <v>40821</v>
      </c>
      <c r="F80356">
        <v>480</v>
      </c>
    </row>
    <row r="80357" spans="1:6" x14ac:dyDescent="0.45">
      <c r="A80357">
        <v>671137</v>
      </c>
      <c r="B80357" t="s">
        <v>97</v>
      </c>
      <c r="C80357" t="s">
        <v>38</v>
      </c>
      <c r="D80357" t="s">
        <v>229</v>
      </c>
      <c r="E80357" s="1">
        <v>40821</v>
      </c>
      <c r="F80357">
        <v>338.53440000000001</v>
      </c>
    </row>
    <row r="80358" spans="1:6" x14ac:dyDescent="0.45">
      <c r="A80358">
        <v>672359</v>
      </c>
      <c r="B80358" t="s">
        <v>60</v>
      </c>
      <c r="C80358" t="s">
        <v>38</v>
      </c>
      <c r="D80358" t="s">
        <v>229</v>
      </c>
      <c r="E80358" s="1">
        <v>40821</v>
      </c>
      <c r="F80358">
        <v>337.96080000000001</v>
      </c>
    </row>
    <row r="80359" spans="1:6" x14ac:dyDescent="0.45">
      <c r="A80359">
        <v>677149</v>
      </c>
      <c r="B80359" t="s">
        <v>127</v>
      </c>
      <c r="C80359" t="s">
        <v>38</v>
      </c>
      <c r="D80359" t="s">
        <v>229</v>
      </c>
      <c r="E80359" s="1">
        <v>40821</v>
      </c>
      <c r="F80359">
        <v>2016</v>
      </c>
    </row>
    <row r="80360" spans="1:6" x14ac:dyDescent="0.45">
      <c r="A80360">
        <v>686629</v>
      </c>
      <c r="B80360" t="s">
        <v>79</v>
      </c>
      <c r="C80360" t="s">
        <v>38</v>
      </c>
      <c r="D80360" t="s">
        <v>229</v>
      </c>
      <c r="E80360" s="1">
        <v>40821</v>
      </c>
      <c r="F80360">
        <v>5089.8671999999997</v>
      </c>
    </row>
    <row r="80361" spans="1:6" x14ac:dyDescent="0.45">
      <c r="A80361">
        <v>671039</v>
      </c>
      <c r="B80361" t="s">
        <v>41</v>
      </c>
      <c r="C80361" t="s">
        <v>38</v>
      </c>
      <c r="D80361" t="s">
        <v>229</v>
      </c>
      <c r="E80361" s="1">
        <v>40821</v>
      </c>
      <c r="F80361">
        <v>385.08944000000002</v>
      </c>
    </row>
    <row r="80362" spans="1:6" x14ac:dyDescent="0.45">
      <c r="A80362">
        <v>687861</v>
      </c>
      <c r="B80362" t="s">
        <v>13</v>
      </c>
      <c r="C80362" t="s">
        <v>38</v>
      </c>
      <c r="D80362" t="s">
        <v>229</v>
      </c>
      <c r="E80362" s="1">
        <v>40821</v>
      </c>
      <c r="F80362">
        <v>1696.056</v>
      </c>
    </row>
    <row r="80363" spans="1:6" x14ac:dyDescent="0.45">
      <c r="A80363">
        <v>668969</v>
      </c>
      <c r="B80363" t="s">
        <v>46</v>
      </c>
      <c r="C80363" t="s">
        <v>38</v>
      </c>
      <c r="D80363" t="s">
        <v>229</v>
      </c>
      <c r="E80363" s="1">
        <v>40821</v>
      </c>
      <c r="F80363">
        <v>600</v>
      </c>
    </row>
    <row r="80364" spans="1:6" x14ac:dyDescent="0.45">
      <c r="A80364">
        <v>674224</v>
      </c>
      <c r="B80364" t="s">
        <v>79</v>
      </c>
      <c r="C80364" t="s">
        <v>38</v>
      </c>
      <c r="D80364" t="s">
        <v>229</v>
      </c>
      <c r="E80364" s="1">
        <v>40821</v>
      </c>
      <c r="F80364">
        <v>604.58399999999995</v>
      </c>
    </row>
    <row r="80365" spans="1:6" x14ac:dyDescent="0.45">
      <c r="A80365">
        <v>689637</v>
      </c>
      <c r="B80365" t="s">
        <v>118</v>
      </c>
      <c r="C80365" t="s">
        <v>38</v>
      </c>
      <c r="D80365" t="s">
        <v>229</v>
      </c>
      <c r="E80365" s="1">
        <v>40821</v>
      </c>
      <c r="F80365">
        <v>422.99400000000003</v>
      </c>
    </row>
    <row r="80366" spans="1:6" x14ac:dyDescent="0.45">
      <c r="A80366">
        <v>673179</v>
      </c>
      <c r="B80366" t="s">
        <v>79</v>
      </c>
      <c r="C80366" t="s">
        <v>38</v>
      </c>
      <c r="D80366" t="s">
        <v>229</v>
      </c>
      <c r="E80366" s="1">
        <v>40821</v>
      </c>
      <c r="F80366">
        <v>1730.0658599999999</v>
      </c>
    </row>
    <row r="80367" spans="1:6" x14ac:dyDescent="0.45">
      <c r="A80367">
        <v>674652</v>
      </c>
      <c r="B80367" t="s">
        <v>35</v>
      </c>
      <c r="C80367" t="s">
        <v>38</v>
      </c>
      <c r="D80367" t="s">
        <v>229</v>
      </c>
      <c r="E80367" s="1">
        <v>40821</v>
      </c>
      <c r="F80367">
        <v>612</v>
      </c>
    </row>
    <row r="80368" spans="1:6" x14ac:dyDescent="0.45">
      <c r="A80368">
        <v>681523</v>
      </c>
      <c r="B80368" t="s">
        <v>115</v>
      </c>
      <c r="C80368" t="s">
        <v>38</v>
      </c>
      <c r="D80368" t="s">
        <v>229</v>
      </c>
      <c r="E80368" s="1">
        <v>40821</v>
      </c>
      <c r="F80368">
        <v>5202</v>
      </c>
    </row>
    <row r="80369" spans="1:6" x14ac:dyDescent="0.45">
      <c r="A80369">
        <v>668910</v>
      </c>
      <c r="B80369" t="s">
        <v>88</v>
      </c>
      <c r="C80369" t="s">
        <v>38</v>
      </c>
      <c r="D80369" t="s">
        <v>229</v>
      </c>
      <c r="E80369" s="1">
        <v>40821</v>
      </c>
      <c r="F80369">
        <v>1190</v>
      </c>
    </row>
    <row r="80370" spans="1:6" x14ac:dyDescent="0.45">
      <c r="A80370">
        <v>684224</v>
      </c>
      <c r="B80370" t="s">
        <v>19</v>
      </c>
      <c r="C80370" t="s">
        <v>38</v>
      </c>
      <c r="D80370" t="s">
        <v>229</v>
      </c>
      <c r="E80370" s="1">
        <v>40821</v>
      </c>
      <c r="F80370">
        <v>1448.7408</v>
      </c>
    </row>
    <row r="80371" spans="1:6" x14ac:dyDescent="0.45">
      <c r="A80371">
        <v>681559</v>
      </c>
      <c r="B80371" t="s">
        <v>79</v>
      </c>
      <c r="C80371" t="s">
        <v>38</v>
      </c>
      <c r="D80371" t="s">
        <v>229</v>
      </c>
      <c r="E80371" s="1">
        <v>40821</v>
      </c>
      <c r="F80371">
        <v>2618</v>
      </c>
    </row>
    <row r="80372" spans="1:6" x14ac:dyDescent="0.45">
      <c r="A80372">
        <v>668499</v>
      </c>
      <c r="B80372" t="s">
        <v>90</v>
      </c>
      <c r="C80372" t="s">
        <v>38</v>
      </c>
      <c r="D80372" t="s">
        <v>229</v>
      </c>
      <c r="E80372" s="1">
        <v>40821</v>
      </c>
      <c r="F80372">
        <v>1680</v>
      </c>
    </row>
    <row r="80373" spans="1:6" x14ac:dyDescent="0.45">
      <c r="A80373">
        <v>670655</v>
      </c>
      <c r="B80373" t="s">
        <v>18</v>
      </c>
      <c r="C80373" t="s">
        <v>38</v>
      </c>
      <c r="D80373" t="s">
        <v>229</v>
      </c>
      <c r="E80373" s="1">
        <v>40821</v>
      </c>
      <c r="F80373">
        <v>2520</v>
      </c>
    </row>
    <row r="80374" spans="1:6" x14ac:dyDescent="0.45">
      <c r="A80374">
        <v>674445</v>
      </c>
      <c r="B80374" t="s">
        <v>112</v>
      </c>
      <c r="C80374" t="s">
        <v>38</v>
      </c>
      <c r="D80374" t="s">
        <v>229</v>
      </c>
      <c r="E80374" s="1">
        <v>40821</v>
      </c>
      <c r="F80374">
        <v>3360</v>
      </c>
    </row>
    <row r="80375" spans="1:6" x14ac:dyDescent="0.45">
      <c r="A80375">
        <v>675781</v>
      </c>
      <c r="B80375" t="s">
        <v>106</v>
      </c>
      <c r="C80375" t="s">
        <v>38</v>
      </c>
      <c r="D80375" t="s">
        <v>229</v>
      </c>
      <c r="E80375" s="1">
        <v>40821</v>
      </c>
      <c r="F80375">
        <v>840</v>
      </c>
    </row>
    <row r="80376" spans="1:6" x14ac:dyDescent="0.45">
      <c r="A80376">
        <v>682645</v>
      </c>
      <c r="B80376" t="s">
        <v>33</v>
      </c>
      <c r="C80376" t="s">
        <v>38</v>
      </c>
      <c r="D80376" t="s">
        <v>229</v>
      </c>
      <c r="E80376" s="1">
        <v>40821</v>
      </c>
      <c r="F80376">
        <v>1183.077</v>
      </c>
    </row>
    <row r="80377" spans="1:6" x14ac:dyDescent="0.45">
      <c r="A80377">
        <v>686627</v>
      </c>
      <c r="B80377" t="s">
        <v>89</v>
      </c>
      <c r="C80377" t="s">
        <v>38</v>
      </c>
      <c r="D80377" t="s">
        <v>229</v>
      </c>
      <c r="E80377" s="1">
        <v>40821</v>
      </c>
      <c r="F80377">
        <v>843.79259999999999</v>
      </c>
    </row>
    <row r="80378" spans="1:6" x14ac:dyDescent="0.45">
      <c r="A80378">
        <v>678226</v>
      </c>
      <c r="B80378" t="s">
        <v>88</v>
      </c>
      <c r="C80378" t="s">
        <v>38</v>
      </c>
      <c r="D80378" t="s">
        <v>229</v>
      </c>
      <c r="E80378" s="1">
        <v>40821</v>
      </c>
      <c r="F80378">
        <v>1768</v>
      </c>
    </row>
    <row r="80379" spans="1:6" x14ac:dyDescent="0.45">
      <c r="A80379">
        <v>678357</v>
      </c>
      <c r="B80379" t="s">
        <v>88</v>
      </c>
      <c r="C80379" t="s">
        <v>38</v>
      </c>
      <c r="D80379" t="s">
        <v>229</v>
      </c>
      <c r="E80379" s="1">
        <v>40821</v>
      </c>
      <c r="F80379">
        <v>1326</v>
      </c>
    </row>
    <row r="80380" spans="1:6" x14ac:dyDescent="0.45">
      <c r="A80380">
        <v>682441</v>
      </c>
      <c r="B80380" t="s">
        <v>54</v>
      </c>
      <c r="C80380" t="s">
        <v>38</v>
      </c>
      <c r="D80380" t="s">
        <v>229</v>
      </c>
      <c r="E80380" s="1">
        <v>40821</v>
      </c>
      <c r="F80380">
        <v>2691.2659199999998</v>
      </c>
    </row>
    <row r="80381" spans="1:6" x14ac:dyDescent="0.45">
      <c r="A80381">
        <v>676102</v>
      </c>
      <c r="B80381" t="s">
        <v>79</v>
      </c>
      <c r="C80381" t="s">
        <v>38</v>
      </c>
      <c r="D80381" t="s">
        <v>229</v>
      </c>
      <c r="E80381" s="1">
        <v>40821</v>
      </c>
      <c r="F80381">
        <v>823.02304000000004</v>
      </c>
    </row>
    <row r="80382" spans="1:6" x14ac:dyDescent="0.45">
      <c r="A80382">
        <v>668873</v>
      </c>
      <c r="B80382" t="s">
        <v>93</v>
      </c>
      <c r="C80382" t="s">
        <v>38</v>
      </c>
      <c r="D80382" t="s">
        <v>229</v>
      </c>
      <c r="E80382" s="1">
        <v>40821</v>
      </c>
      <c r="F80382">
        <v>1920</v>
      </c>
    </row>
    <row r="80383" spans="1:6" x14ac:dyDescent="0.45">
      <c r="A80383">
        <v>672934</v>
      </c>
      <c r="B80383" t="s">
        <v>10</v>
      </c>
      <c r="C80383" t="s">
        <v>38</v>
      </c>
      <c r="D80383" t="s">
        <v>229</v>
      </c>
      <c r="E80383" s="1">
        <v>40821</v>
      </c>
      <c r="F80383">
        <v>1440</v>
      </c>
    </row>
    <row r="80384" spans="1:6" x14ac:dyDescent="0.45">
      <c r="A80384">
        <v>668874</v>
      </c>
      <c r="B80384" t="s">
        <v>101</v>
      </c>
      <c r="C80384" t="s">
        <v>38</v>
      </c>
      <c r="D80384" t="s">
        <v>229</v>
      </c>
      <c r="E80384" s="1">
        <v>40821</v>
      </c>
      <c r="F80384">
        <v>1920</v>
      </c>
    </row>
    <row r="80385" spans="1:6" x14ac:dyDescent="0.45">
      <c r="A80385">
        <v>672955</v>
      </c>
      <c r="B80385" t="s">
        <v>142</v>
      </c>
      <c r="C80385" t="s">
        <v>38</v>
      </c>
      <c r="D80385" t="s">
        <v>229</v>
      </c>
      <c r="E80385" s="1">
        <v>40821</v>
      </c>
      <c r="F80385">
        <v>1440</v>
      </c>
    </row>
    <row r="80386" spans="1:6" x14ac:dyDescent="0.45">
      <c r="A80386">
        <v>672954</v>
      </c>
      <c r="B80386" t="s">
        <v>50</v>
      </c>
      <c r="C80386" t="s">
        <v>38</v>
      </c>
      <c r="D80386" t="s">
        <v>229</v>
      </c>
      <c r="E80386" s="1">
        <v>40821</v>
      </c>
      <c r="F80386">
        <v>1440</v>
      </c>
    </row>
    <row r="80387" spans="1:6" x14ac:dyDescent="0.45">
      <c r="A80387">
        <v>677226</v>
      </c>
      <c r="B80387" t="s">
        <v>10</v>
      </c>
      <c r="C80387" t="s">
        <v>38</v>
      </c>
      <c r="D80387" t="s">
        <v>229</v>
      </c>
      <c r="E80387" s="1">
        <v>40821</v>
      </c>
      <c r="F80387">
        <v>2400</v>
      </c>
    </row>
    <row r="80388" spans="1:6" x14ac:dyDescent="0.45">
      <c r="A80388">
        <v>680156</v>
      </c>
      <c r="B80388" t="s">
        <v>123</v>
      </c>
      <c r="C80388" t="s">
        <v>38</v>
      </c>
      <c r="D80388" t="s">
        <v>229</v>
      </c>
      <c r="E80388" s="1">
        <v>40821</v>
      </c>
      <c r="F80388">
        <v>1066.2719999999999</v>
      </c>
    </row>
    <row r="80389" spans="1:6" x14ac:dyDescent="0.45">
      <c r="A80389">
        <v>683112</v>
      </c>
      <c r="B80389" t="s">
        <v>172</v>
      </c>
      <c r="C80389" t="s">
        <v>38</v>
      </c>
      <c r="D80389" t="s">
        <v>229</v>
      </c>
      <c r="E80389" s="1">
        <v>40821</v>
      </c>
      <c r="F80389">
        <v>1356.6096</v>
      </c>
    </row>
    <row r="80390" spans="1:6" x14ac:dyDescent="0.45">
      <c r="A80390">
        <v>683130</v>
      </c>
      <c r="B80390" t="s">
        <v>13</v>
      </c>
      <c r="C80390" t="s">
        <v>38</v>
      </c>
      <c r="D80390" t="s">
        <v>229</v>
      </c>
      <c r="E80390" s="1">
        <v>40821</v>
      </c>
      <c r="F80390">
        <v>678.24480000000005</v>
      </c>
    </row>
    <row r="80391" spans="1:6" x14ac:dyDescent="0.45">
      <c r="A80391">
        <v>685159</v>
      </c>
      <c r="B80391" t="s">
        <v>34</v>
      </c>
      <c r="C80391" t="s">
        <v>38</v>
      </c>
      <c r="D80391" t="s">
        <v>229</v>
      </c>
      <c r="E80391" s="1">
        <v>40821</v>
      </c>
      <c r="F80391">
        <v>678.94560000000001</v>
      </c>
    </row>
    <row r="80392" spans="1:6" x14ac:dyDescent="0.45">
      <c r="A80392">
        <v>672497</v>
      </c>
      <c r="B80392" t="s">
        <v>41</v>
      </c>
      <c r="C80392" t="s">
        <v>38</v>
      </c>
      <c r="D80392" t="s">
        <v>229</v>
      </c>
      <c r="E80392" s="1">
        <v>40821</v>
      </c>
      <c r="F80392">
        <v>1530</v>
      </c>
    </row>
    <row r="80393" spans="1:6" x14ac:dyDescent="0.45">
      <c r="A80393">
        <v>686380</v>
      </c>
      <c r="B80393" t="s">
        <v>11</v>
      </c>
      <c r="C80393" t="s">
        <v>38</v>
      </c>
      <c r="D80393" t="s">
        <v>229</v>
      </c>
      <c r="E80393" s="1">
        <v>40821</v>
      </c>
      <c r="F80393">
        <v>718.47270000000003</v>
      </c>
    </row>
    <row r="80394" spans="1:6" x14ac:dyDescent="0.45">
      <c r="A80394">
        <v>669331</v>
      </c>
      <c r="B80394" t="s">
        <v>27</v>
      </c>
      <c r="C80394" t="s">
        <v>38</v>
      </c>
      <c r="D80394" t="s">
        <v>229</v>
      </c>
      <c r="E80394" s="1">
        <v>40821</v>
      </c>
      <c r="F80394">
        <v>1890</v>
      </c>
    </row>
    <row r="80395" spans="1:6" x14ac:dyDescent="0.45">
      <c r="A80395">
        <v>686522</v>
      </c>
      <c r="B80395" t="s">
        <v>52</v>
      </c>
      <c r="C80395" t="s">
        <v>38</v>
      </c>
      <c r="D80395" t="s">
        <v>229</v>
      </c>
      <c r="E80395" s="1">
        <v>40821</v>
      </c>
      <c r="F80395">
        <v>31320</v>
      </c>
    </row>
    <row r="80396" spans="1:6" x14ac:dyDescent="0.45">
      <c r="A80396">
        <v>686543</v>
      </c>
      <c r="B80396" t="s">
        <v>13</v>
      </c>
      <c r="C80396" t="s">
        <v>38</v>
      </c>
      <c r="D80396" t="s">
        <v>229</v>
      </c>
      <c r="E80396" s="1">
        <v>40821</v>
      </c>
      <c r="F80396">
        <v>2291.3658</v>
      </c>
    </row>
    <row r="80397" spans="1:6" x14ac:dyDescent="0.45">
      <c r="A80397">
        <v>670201</v>
      </c>
      <c r="B80397" t="s">
        <v>13</v>
      </c>
      <c r="C80397" t="s">
        <v>38</v>
      </c>
      <c r="D80397" t="s">
        <v>229</v>
      </c>
      <c r="E80397" s="1">
        <v>40821</v>
      </c>
      <c r="F80397">
        <v>1620</v>
      </c>
    </row>
    <row r="80398" spans="1:6" x14ac:dyDescent="0.45">
      <c r="A80398">
        <v>675361</v>
      </c>
      <c r="B80398" t="s">
        <v>50</v>
      </c>
      <c r="C80398" t="s">
        <v>38</v>
      </c>
      <c r="D80398" t="s">
        <v>229</v>
      </c>
      <c r="E80398" s="1">
        <v>40821</v>
      </c>
      <c r="F80398">
        <v>2281.0949999999998</v>
      </c>
    </row>
    <row r="80399" spans="1:6" x14ac:dyDescent="0.45">
      <c r="A80399">
        <v>682294</v>
      </c>
      <c r="B80399" t="s">
        <v>10</v>
      </c>
      <c r="C80399" t="s">
        <v>38</v>
      </c>
      <c r="D80399" t="s">
        <v>229</v>
      </c>
      <c r="E80399" s="1">
        <v>40821</v>
      </c>
      <c r="F80399">
        <v>34560</v>
      </c>
    </row>
    <row r="80400" spans="1:6" x14ac:dyDescent="0.45">
      <c r="A80400">
        <v>688515</v>
      </c>
      <c r="B80400" t="s">
        <v>64</v>
      </c>
      <c r="C80400" t="s">
        <v>38</v>
      </c>
      <c r="D80400" t="s">
        <v>229</v>
      </c>
      <c r="E80400" s="1">
        <v>40821</v>
      </c>
      <c r="F80400">
        <v>2180.4605999999999</v>
      </c>
    </row>
    <row r="80401" spans="1:6" x14ac:dyDescent="0.45">
      <c r="A80401">
        <v>690844</v>
      </c>
      <c r="B80401" t="s">
        <v>10</v>
      </c>
      <c r="C80401" t="s">
        <v>38</v>
      </c>
      <c r="D80401" t="s">
        <v>229</v>
      </c>
      <c r="E80401" s="1">
        <v>40821</v>
      </c>
      <c r="F80401">
        <v>8379.6389999999992</v>
      </c>
    </row>
    <row r="80402" spans="1:6" x14ac:dyDescent="0.45">
      <c r="A80402">
        <v>691683</v>
      </c>
      <c r="B80402" t="s">
        <v>48</v>
      </c>
      <c r="C80402" t="s">
        <v>38</v>
      </c>
      <c r="D80402" t="s">
        <v>229</v>
      </c>
      <c r="E80402" s="1">
        <v>40821</v>
      </c>
      <c r="F80402">
        <v>4346.0064000000002</v>
      </c>
    </row>
    <row r="80403" spans="1:6" x14ac:dyDescent="0.45">
      <c r="A80403">
        <v>692041</v>
      </c>
      <c r="B80403" t="s">
        <v>10</v>
      </c>
      <c r="C80403" t="s">
        <v>38</v>
      </c>
      <c r="D80403" t="s">
        <v>229</v>
      </c>
      <c r="E80403" s="1">
        <v>40821</v>
      </c>
      <c r="F80403">
        <v>1525.9806000000001</v>
      </c>
    </row>
    <row r="80404" spans="1:6" x14ac:dyDescent="0.45">
      <c r="A80404">
        <v>669070</v>
      </c>
      <c r="B80404" t="s">
        <v>41</v>
      </c>
      <c r="C80404" t="s">
        <v>38</v>
      </c>
      <c r="D80404" t="s">
        <v>229</v>
      </c>
      <c r="E80404" s="1">
        <v>40821</v>
      </c>
      <c r="F80404">
        <v>761.6</v>
      </c>
    </row>
    <row r="80405" spans="1:6" x14ac:dyDescent="0.45">
      <c r="A80405">
        <v>671906</v>
      </c>
      <c r="B80405" t="s">
        <v>79</v>
      </c>
      <c r="C80405" t="s">
        <v>38</v>
      </c>
      <c r="D80405" t="s">
        <v>229</v>
      </c>
      <c r="E80405" s="1">
        <v>40821</v>
      </c>
      <c r="F80405">
        <v>3808</v>
      </c>
    </row>
    <row r="80406" spans="1:6" x14ac:dyDescent="0.45">
      <c r="A80406">
        <v>671049</v>
      </c>
      <c r="B80406" t="s">
        <v>109</v>
      </c>
      <c r="C80406" t="s">
        <v>38</v>
      </c>
      <c r="D80406" t="s">
        <v>229</v>
      </c>
      <c r="E80406" s="1">
        <v>40821</v>
      </c>
      <c r="F80406">
        <v>5780</v>
      </c>
    </row>
    <row r="80407" spans="1:6" x14ac:dyDescent="0.45">
      <c r="A80407">
        <v>681940</v>
      </c>
      <c r="B80407" t="s">
        <v>10</v>
      </c>
      <c r="C80407" t="s">
        <v>38</v>
      </c>
      <c r="D80407" t="s">
        <v>229</v>
      </c>
      <c r="E80407" s="1">
        <v>40821</v>
      </c>
      <c r="F80407">
        <v>1260</v>
      </c>
    </row>
    <row r="80408" spans="1:6" x14ac:dyDescent="0.45">
      <c r="A80408">
        <v>669686</v>
      </c>
      <c r="B80408" t="s">
        <v>103</v>
      </c>
      <c r="C80408" t="s">
        <v>38</v>
      </c>
      <c r="D80408" t="s">
        <v>229</v>
      </c>
      <c r="E80408" s="1">
        <v>40821</v>
      </c>
      <c r="F80408">
        <v>848.08199999999999</v>
      </c>
    </row>
    <row r="80409" spans="1:6" x14ac:dyDescent="0.45">
      <c r="A80409">
        <v>677781</v>
      </c>
      <c r="B80409" t="s">
        <v>85</v>
      </c>
      <c r="C80409" t="s">
        <v>38</v>
      </c>
      <c r="D80409" t="s">
        <v>229</v>
      </c>
      <c r="E80409" s="1">
        <v>40821</v>
      </c>
      <c r="F80409">
        <v>1200</v>
      </c>
    </row>
    <row r="80410" spans="1:6" x14ac:dyDescent="0.45">
      <c r="A80410">
        <v>689742</v>
      </c>
      <c r="B80410" t="s">
        <v>10</v>
      </c>
      <c r="C80410" t="s">
        <v>38</v>
      </c>
      <c r="D80410" t="s">
        <v>229</v>
      </c>
      <c r="E80410" s="1">
        <v>40821</v>
      </c>
      <c r="F80410">
        <v>4824.0959999999995</v>
      </c>
    </row>
    <row r="80411" spans="1:6" x14ac:dyDescent="0.45">
      <c r="A80411">
        <v>668511</v>
      </c>
      <c r="B80411" t="s">
        <v>105</v>
      </c>
      <c r="C80411" t="s">
        <v>38</v>
      </c>
      <c r="D80411" t="s">
        <v>229</v>
      </c>
      <c r="E80411" s="1">
        <v>40821</v>
      </c>
      <c r="F80411">
        <v>1680</v>
      </c>
    </row>
    <row r="80412" spans="1:6" x14ac:dyDescent="0.45">
      <c r="A80412">
        <v>670861</v>
      </c>
      <c r="B80412" t="s">
        <v>10</v>
      </c>
      <c r="C80412" t="s">
        <v>38</v>
      </c>
      <c r="D80412" t="s">
        <v>229</v>
      </c>
      <c r="E80412" s="1">
        <v>40821</v>
      </c>
      <c r="F80412">
        <v>849.48599999999999</v>
      </c>
    </row>
    <row r="80413" spans="1:6" x14ac:dyDescent="0.45">
      <c r="A80413">
        <v>683151</v>
      </c>
      <c r="B80413" t="s">
        <v>42</v>
      </c>
      <c r="C80413" t="s">
        <v>38</v>
      </c>
      <c r="D80413" t="s">
        <v>229</v>
      </c>
      <c r="E80413" s="1">
        <v>40821</v>
      </c>
      <c r="F80413">
        <v>6193.5119999999997</v>
      </c>
    </row>
    <row r="80414" spans="1:6" x14ac:dyDescent="0.45">
      <c r="A80414">
        <v>688442</v>
      </c>
      <c r="B80414" t="s">
        <v>74</v>
      </c>
      <c r="C80414" t="s">
        <v>38</v>
      </c>
      <c r="D80414" t="s">
        <v>229</v>
      </c>
      <c r="E80414" s="1">
        <v>40821</v>
      </c>
      <c r="F80414">
        <v>846.30600000000004</v>
      </c>
    </row>
    <row r="80415" spans="1:6" x14ac:dyDescent="0.45">
      <c r="A80415">
        <v>674132</v>
      </c>
      <c r="B80415" t="s">
        <v>41</v>
      </c>
      <c r="C80415" t="s">
        <v>38</v>
      </c>
      <c r="D80415" t="s">
        <v>229</v>
      </c>
      <c r="E80415" s="1">
        <v>40821</v>
      </c>
      <c r="F80415">
        <v>3230</v>
      </c>
    </row>
    <row r="80416" spans="1:6" x14ac:dyDescent="0.45">
      <c r="A80416">
        <v>674592</v>
      </c>
      <c r="B80416" t="s">
        <v>41</v>
      </c>
      <c r="C80416" t="s">
        <v>38</v>
      </c>
      <c r="D80416" t="s">
        <v>229</v>
      </c>
      <c r="E80416" s="1">
        <v>40821</v>
      </c>
      <c r="F80416">
        <v>7106</v>
      </c>
    </row>
    <row r="80417" spans="1:6" x14ac:dyDescent="0.45">
      <c r="A80417">
        <v>668563</v>
      </c>
      <c r="B80417" t="s">
        <v>19</v>
      </c>
      <c r="C80417" t="s">
        <v>38</v>
      </c>
      <c r="D80417" t="s">
        <v>229</v>
      </c>
      <c r="E80417" s="1">
        <v>40821</v>
      </c>
      <c r="F80417">
        <v>13860</v>
      </c>
    </row>
    <row r="80418" spans="1:6" x14ac:dyDescent="0.45">
      <c r="A80418">
        <v>672030</v>
      </c>
      <c r="B80418" t="s">
        <v>33</v>
      </c>
      <c r="C80418" t="s">
        <v>38</v>
      </c>
      <c r="D80418" t="s">
        <v>229</v>
      </c>
      <c r="E80418" s="1">
        <v>40821</v>
      </c>
      <c r="F80418">
        <v>1980</v>
      </c>
    </row>
    <row r="80419" spans="1:6" x14ac:dyDescent="0.45">
      <c r="A80419">
        <v>672327</v>
      </c>
      <c r="B80419" t="s">
        <v>79</v>
      </c>
      <c r="C80419" t="s">
        <v>38</v>
      </c>
      <c r="D80419" t="s">
        <v>229</v>
      </c>
      <c r="E80419" s="1">
        <v>40821</v>
      </c>
      <c r="F80419">
        <v>932.55359999999996</v>
      </c>
    </row>
    <row r="80420" spans="1:6" x14ac:dyDescent="0.45">
      <c r="A80420">
        <v>672342</v>
      </c>
      <c r="B80420" t="s">
        <v>19</v>
      </c>
      <c r="C80420" t="s">
        <v>38</v>
      </c>
      <c r="D80420" t="s">
        <v>229</v>
      </c>
      <c r="E80420" s="1">
        <v>40821</v>
      </c>
      <c r="F80420">
        <v>2792.9946</v>
      </c>
    </row>
    <row r="80421" spans="1:6" x14ac:dyDescent="0.45">
      <c r="A80421">
        <v>676675</v>
      </c>
      <c r="B80421" t="s">
        <v>148</v>
      </c>
      <c r="C80421" t="s">
        <v>38</v>
      </c>
      <c r="D80421" t="s">
        <v>229</v>
      </c>
      <c r="E80421" s="1">
        <v>40821</v>
      </c>
      <c r="F80421">
        <v>970.9194</v>
      </c>
    </row>
    <row r="80422" spans="1:6" x14ac:dyDescent="0.45">
      <c r="A80422">
        <v>679248</v>
      </c>
      <c r="B80422" t="s">
        <v>142</v>
      </c>
      <c r="C80422" t="s">
        <v>38</v>
      </c>
      <c r="D80422" t="s">
        <v>229</v>
      </c>
      <c r="E80422" s="1">
        <v>40821</v>
      </c>
      <c r="F80422">
        <v>1320</v>
      </c>
    </row>
    <row r="80423" spans="1:6" x14ac:dyDescent="0.45">
      <c r="A80423">
        <v>681392</v>
      </c>
      <c r="B80423" t="s">
        <v>124</v>
      </c>
      <c r="C80423" t="s">
        <v>38</v>
      </c>
      <c r="D80423" t="s">
        <v>229</v>
      </c>
      <c r="E80423" s="1">
        <v>40821</v>
      </c>
      <c r="F80423">
        <v>1325.61</v>
      </c>
    </row>
    <row r="80424" spans="1:6" x14ac:dyDescent="0.45">
      <c r="A80424">
        <v>683271</v>
      </c>
      <c r="B80424" t="s">
        <v>13</v>
      </c>
      <c r="C80424" t="s">
        <v>38</v>
      </c>
      <c r="D80424" t="s">
        <v>229</v>
      </c>
      <c r="E80424" s="1">
        <v>40821</v>
      </c>
      <c r="F80424">
        <v>5307.8388000000004</v>
      </c>
    </row>
    <row r="80425" spans="1:6" x14ac:dyDescent="0.45">
      <c r="A80425">
        <v>672015</v>
      </c>
      <c r="B80425" t="s">
        <v>85</v>
      </c>
      <c r="C80425" t="s">
        <v>38</v>
      </c>
      <c r="D80425" t="s">
        <v>229</v>
      </c>
      <c r="E80425" s="1">
        <v>40821</v>
      </c>
      <c r="F80425">
        <v>1709.829</v>
      </c>
    </row>
    <row r="80426" spans="1:6" x14ac:dyDescent="0.45">
      <c r="A80426">
        <v>673363</v>
      </c>
      <c r="B80426" t="s">
        <v>10</v>
      </c>
      <c r="C80426" t="s">
        <v>38</v>
      </c>
      <c r="D80426" t="s">
        <v>229</v>
      </c>
      <c r="E80426" s="1">
        <v>40821</v>
      </c>
      <c r="F80426">
        <v>924</v>
      </c>
    </row>
    <row r="80427" spans="1:6" x14ac:dyDescent="0.45">
      <c r="A80427">
        <v>673364</v>
      </c>
      <c r="B80427" t="s">
        <v>51</v>
      </c>
      <c r="C80427" t="s">
        <v>38</v>
      </c>
      <c r="D80427" t="s">
        <v>229</v>
      </c>
      <c r="E80427" s="1">
        <v>40821</v>
      </c>
      <c r="F80427">
        <v>924</v>
      </c>
    </row>
    <row r="80428" spans="1:6" x14ac:dyDescent="0.45">
      <c r="A80428">
        <v>678786</v>
      </c>
      <c r="B80428" t="s">
        <v>90</v>
      </c>
      <c r="C80428" t="s">
        <v>38</v>
      </c>
      <c r="D80428" t="s">
        <v>229</v>
      </c>
      <c r="E80428" s="1">
        <v>40821</v>
      </c>
      <c r="F80428">
        <v>2640</v>
      </c>
    </row>
    <row r="80429" spans="1:6" x14ac:dyDescent="0.45">
      <c r="A80429">
        <v>678787</v>
      </c>
      <c r="B80429" t="s">
        <v>74</v>
      </c>
      <c r="C80429" t="s">
        <v>38</v>
      </c>
      <c r="D80429" t="s">
        <v>229</v>
      </c>
      <c r="E80429" s="1">
        <v>40821</v>
      </c>
      <c r="F80429">
        <v>2640</v>
      </c>
    </row>
    <row r="80430" spans="1:6" x14ac:dyDescent="0.45">
      <c r="A80430">
        <v>680376</v>
      </c>
      <c r="B80430" t="s">
        <v>18</v>
      </c>
      <c r="C80430" t="s">
        <v>38</v>
      </c>
      <c r="D80430" t="s">
        <v>229</v>
      </c>
      <c r="E80430" s="1">
        <v>40821</v>
      </c>
      <c r="F80430">
        <v>7260</v>
      </c>
    </row>
    <row r="80431" spans="1:6" x14ac:dyDescent="0.45">
      <c r="A80431">
        <v>684471</v>
      </c>
      <c r="B80431" t="s">
        <v>105</v>
      </c>
      <c r="C80431" t="s">
        <v>38</v>
      </c>
      <c r="D80431" t="s">
        <v>229</v>
      </c>
      <c r="E80431" s="1">
        <v>40821</v>
      </c>
      <c r="F80431">
        <v>2800.5581999999999</v>
      </c>
    </row>
    <row r="80432" spans="1:6" x14ac:dyDescent="0.45">
      <c r="A80432">
        <v>690632</v>
      </c>
      <c r="B80432" t="s">
        <v>10</v>
      </c>
      <c r="C80432" t="s">
        <v>38</v>
      </c>
      <c r="D80432" t="s">
        <v>229</v>
      </c>
      <c r="E80432" s="1">
        <v>40821</v>
      </c>
      <c r="F80432">
        <v>930.86400000000003</v>
      </c>
    </row>
    <row r="80433" spans="1:6" x14ac:dyDescent="0.45">
      <c r="A80433">
        <v>691839</v>
      </c>
      <c r="B80433" t="s">
        <v>74</v>
      </c>
      <c r="C80433" t="s">
        <v>38</v>
      </c>
      <c r="D80433" t="s">
        <v>229</v>
      </c>
      <c r="E80433" s="1">
        <v>40821</v>
      </c>
      <c r="F80433">
        <v>8393.8140000000003</v>
      </c>
    </row>
    <row r="80434" spans="1:6" x14ac:dyDescent="0.45">
      <c r="A80434">
        <v>691870</v>
      </c>
      <c r="B80434" t="s">
        <v>10</v>
      </c>
      <c r="C80434" t="s">
        <v>38</v>
      </c>
      <c r="D80434" t="s">
        <v>229</v>
      </c>
      <c r="E80434" s="1">
        <v>40821</v>
      </c>
      <c r="F80434">
        <v>2656.1039999999998</v>
      </c>
    </row>
    <row r="80435" spans="1:6" x14ac:dyDescent="0.45">
      <c r="A80435">
        <v>677293</v>
      </c>
      <c r="B80435" t="s">
        <v>79</v>
      </c>
      <c r="C80435" t="s">
        <v>38</v>
      </c>
      <c r="D80435" t="s">
        <v>229</v>
      </c>
      <c r="E80435" s="1">
        <v>40821</v>
      </c>
      <c r="F80435">
        <v>1360</v>
      </c>
    </row>
    <row r="80436" spans="1:6" x14ac:dyDescent="0.45">
      <c r="A80436">
        <v>669275</v>
      </c>
      <c r="B80436" t="s">
        <v>123</v>
      </c>
      <c r="C80436" t="s">
        <v>38</v>
      </c>
      <c r="D80436" t="s">
        <v>229</v>
      </c>
      <c r="E80436" s="1">
        <v>40821</v>
      </c>
      <c r="F80436">
        <v>2380</v>
      </c>
    </row>
    <row r="80437" spans="1:6" x14ac:dyDescent="0.45">
      <c r="A80437">
        <v>669975</v>
      </c>
      <c r="B80437" t="s">
        <v>10</v>
      </c>
      <c r="C80437" t="s">
        <v>38</v>
      </c>
      <c r="D80437" t="s">
        <v>229</v>
      </c>
      <c r="E80437" s="1">
        <v>40821</v>
      </c>
      <c r="F80437">
        <v>2880</v>
      </c>
    </row>
    <row r="80438" spans="1:6" x14ac:dyDescent="0.45">
      <c r="A80438">
        <v>671009</v>
      </c>
      <c r="B80438" t="s">
        <v>105</v>
      </c>
      <c r="C80438" t="s">
        <v>38</v>
      </c>
      <c r="D80438" t="s">
        <v>229</v>
      </c>
      <c r="E80438" s="1">
        <v>40821</v>
      </c>
      <c r="F80438">
        <v>1019.3184</v>
      </c>
    </row>
    <row r="80439" spans="1:6" x14ac:dyDescent="0.45">
      <c r="A80439">
        <v>686090</v>
      </c>
      <c r="B80439" t="s">
        <v>25</v>
      </c>
      <c r="C80439" t="s">
        <v>38</v>
      </c>
      <c r="D80439" t="s">
        <v>229</v>
      </c>
      <c r="E80439" s="1">
        <v>40821</v>
      </c>
      <c r="F80439">
        <v>1450.836</v>
      </c>
    </row>
    <row r="80440" spans="1:6" x14ac:dyDescent="0.45">
      <c r="A80440">
        <v>668064</v>
      </c>
      <c r="B80440" t="s">
        <v>61</v>
      </c>
      <c r="C80440" t="s">
        <v>38</v>
      </c>
      <c r="D80440" t="s">
        <v>229</v>
      </c>
      <c r="E80440" s="1">
        <v>40821</v>
      </c>
      <c r="F80440">
        <v>11700</v>
      </c>
    </row>
    <row r="80441" spans="1:6" x14ac:dyDescent="0.45">
      <c r="A80441">
        <v>673077</v>
      </c>
      <c r="B80441" t="s">
        <v>130</v>
      </c>
      <c r="C80441" t="s">
        <v>38</v>
      </c>
      <c r="D80441" t="s">
        <v>229</v>
      </c>
      <c r="E80441" s="1">
        <v>40821</v>
      </c>
      <c r="F80441">
        <v>1569.4848</v>
      </c>
    </row>
    <row r="80442" spans="1:6" x14ac:dyDescent="0.45">
      <c r="A80442">
        <v>679124</v>
      </c>
      <c r="B80442" t="s">
        <v>172</v>
      </c>
      <c r="C80442" t="s">
        <v>38</v>
      </c>
      <c r="D80442" t="s">
        <v>229</v>
      </c>
      <c r="E80442" s="1">
        <v>40821</v>
      </c>
      <c r="F80442">
        <v>6240</v>
      </c>
    </row>
    <row r="80443" spans="1:6" x14ac:dyDescent="0.45">
      <c r="A80443">
        <v>676017</v>
      </c>
      <c r="B80443" t="s">
        <v>111</v>
      </c>
      <c r="C80443" t="s">
        <v>38</v>
      </c>
      <c r="D80443" t="s">
        <v>229</v>
      </c>
      <c r="E80443" s="1">
        <v>40821</v>
      </c>
      <c r="F80443">
        <v>4680</v>
      </c>
    </row>
    <row r="80444" spans="1:6" x14ac:dyDescent="0.45">
      <c r="A80444">
        <v>678356</v>
      </c>
      <c r="B80444" t="s">
        <v>50</v>
      </c>
      <c r="C80444" t="s">
        <v>38</v>
      </c>
      <c r="D80444" t="s">
        <v>229</v>
      </c>
      <c r="E80444" s="1">
        <v>40821</v>
      </c>
      <c r="F80444">
        <v>2340</v>
      </c>
    </row>
    <row r="80445" spans="1:6" x14ac:dyDescent="0.45">
      <c r="A80445">
        <v>683552</v>
      </c>
      <c r="B80445" t="s">
        <v>97</v>
      </c>
      <c r="C80445" t="s">
        <v>38</v>
      </c>
      <c r="D80445" t="s">
        <v>229</v>
      </c>
      <c r="E80445" s="1">
        <v>40821</v>
      </c>
      <c r="F80445">
        <v>1560</v>
      </c>
    </row>
    <row r="80446" spans="1:6" x14ac:dyDescent="0.45">
      <c r="A80446">
        <v>685752</v>
      </c>
      <c r="B80446" t="s">
        <v>107</v>
      </c>
      <c r="C80446" t="s">
        <v>38</v>
      </c>
      <c r="D80446" t="s">
        <v>229</v>
      </c>
      <c r="E80446" s="1">
        <v>40821</v>
      </c>
      <c r="F80446">
        <v>5491.9175999999998</v>
      </c>
    </row>
    <row r="80447" spans="1:6" x14ac:dyDescent="0.45">
      <c r="A80447">
        <v>689337</v>
      </c>
      <c r="B80447" t="s">
        <v>35</v>
      </c>
      <c r="C80447" t="s">
        <v>38</v>
      </c>
      <c r="D80447" t="s">
        <v>229</v>
      </c>
      <c r="E80447" s="1">
        <v>40821</v>
      </c>
      <c r="F80447">
        <v>22052.087200000002</v>
      </c>
    </row>
    <row r="80448" spans="1:6" x14ac:dyDescent="0.45">
      <c r="A80448">
        <v>671292</v>
      </c>
      <c r="B80448" t="s">
        <v>11</v>
      </c>
      <c r="C80448" t="s">
        <v>38</v>
      </c>
      <c r="D80448" t="s">
        <v>229</v>
      </c>
      <c r="E80448" s="1">
        <v>40821</v>
      </c>
      <c r="F80448">
        <v>1154.9592600000001</v>
      </c>
    </row>
    <row r="80449" spans="1:6" x14ac:dyDescent="0.45">
      <c r="A80449">
        <v>689994</v>
      </c>
      <c r="B80449" t="s">
        <v>94</v>
      </c>
      <c r="C80449" t="s">
        <v>38</v>
      </c>
      <c r="D80449" t="s">
        <v>229</v>
      </c>
      <c r="E80449" s="1">
        <v>40821</v>
      </c>
      <c r="F80449">
        <v>2211.9339199999999</v>
      </c>
    </row>
    <row r="80450" spans="1:6" x14ac:dyDescent="0.45">
      <c r="A80450">
        <v>687467</v>
      </c>
      <c r="B80450" t="s">
        <v>108</v>
      </c>
      <c r="C80450" t="s">
        <v>38</v>
      </c>
      <c r="D80450" t="s">
        <v>229</v>
      </c>
      <c r="E80450" s="1">
        <v>40821</v>
      </c>
      <c r="F80450">
        <v>2284.8000000000002</v>
      </c>
    </row>
    <row r="80451" spans="1:6" x14ac:dyDescent="0.45">
      <c r="A80451">
        <v>681198</v>
      </c>
      <c r="B80451" t="s">
        <v>32</v>
      </c>
      <c r="C80451" t="s">
        <v>38</v>
      </c>
      <c r="D80451" t="s">
        <v>229</v>
      </c>
      <c r="E80451" s="1">
        <v>40821</v>
      </c>
      <c r="F80451">
        <v>8309.8259999999991</v>
      </c>
    </row>
    <row r="80452" spans="1:6" x14ac:dyDescent="0.45">
      <c r="A80452">
        <v>686089</v>
      </c>
      <c r="B80452" t="s">
        <v>95</v>
      </c>
      <c r="C80452" t="s">
        <v>38</v>
      </c>
      <c r="D80452" t="s">
        <v>229</v>
      </c>
      <c r="E80452" s="1">
        <v>40821</v>
      </c>
      <c r="F80452">
        <v>1451.3856000000001</v>
      </c>
    </row>
    <row r="80453" spans="1:6" x14ac:dyDescent="0.45">
      <c r="A80453">
        <v>689666</v>
      </c>
      <c r="B80453" t="s">
        <v>51</v>
      </c>
      <c r="C80453" t="s">
        <v>38</v>
      </c>
      <c r="D80453" t="s">
        <v>229</v>
      </c>
      <c r="E80453" s="1">
        <v>40821</v>
      </c>
      <c r="F80453">
        <v>7108.6343999999999</v>
      </c>
    </row>
    <row r="80454" spans="1:6" x14ac:dyDescent="0.45">
      <c r="A80454">
        <v>691924</v>
      </c>
      <c r="B80454" t="s">
        <v>37</v>
      </c>
      <c r="C80454" t="s">
        <v>38</v>
      </c>
      <c r="D80454" t="s">
        <v>229</v>
      </c>
      <c r="E80454" s="1">
        <v>40821</v>
      </c>
      <c r="F80454">
        <v>4739.8343999999997</v>
      </c>
    </row>
    <row r="80455" spans="1:6" x14ac:dyDescent="0.45">
      <c r="A80455">
        <v>670520</v>
      </c>
      <c r="B80455" t="s">
        <v>97</v>
      </c>
      <c r="C80455" t="s">
        <v>38</v>
      </c>
      <c r="D80455" t="s">
        <v>229</v>
      </c>
      <c r="E80455" s="1">
        <v>40821</v>
      </c>
      <c r="F80455">
        <v>2520</v>
      </c>
    </row>
    <row r="80456" spans="1:6" x14ac:dyDescent="0.45">
      <c r="A80456">
        <v>673342</v>
      </c>
      <c r="B80456" t="s">
        <v>87</v>
      </c>
      <c r="C80456" t="s">
        <v>38</v>
      </c>
      <c r="D80456" t="s">
        <v>229</v>
      </c>
      <c r="E80456" s="1">
        <v>40821</v>
      </c>
      <c r="F80456">
        <v>1184.9795999999999</v>
      </c>
    </row>
    <row r="80457" spans="1:6" x14ac:dyDescent="0.45">
      <c r="A80457">
        <v>674422</v>
      </c>
      <c r="B80457" t="s">
        <v>50</v>
      </c>
      <c r="C80457" t="s">
        <v>38</v>
      </c>
      <c r="D80457" t="s">
        <v>229</v>
      </c>
      <c r="E80457" s="1">
        <v>40821</v>
      </c>
      <c r="F80457">
        <v>3360</v>
      </c>
    </row>
    <row r="80458" spans="1:6" x14ac:dyDescent="0.45">
      <c r="A80458">
        <v>676109</v>
      </c>
      <c r="B80458" t="s">
        <v>10</v>
      </c>
      <c r="C80458" t="s">
        <v>38</v>
      </c>
      <c r="D80458" t="s">
        <v>229</v>
      </c>
      <c r="E80458" s="1">
        <v>40821</v>
      </c>
      <c r="F80458">
        <v>3564.2208000000001</v>
      </c>
    </row>
    <row r="80459" spans="1:6" x14ac:dyDescent="0.45">
      <c r="A80459">
        <v>683891</v>
      </c>
      <c r="B80459" t="s">
        <v>114</v>
      </c>
      <c r="C80459" t="s">
        <v>38</v>
      </c>
      <c r="D80459" t="s">
        <v>229</v>
      </c>
      <c r="E80459" s="1">
        <v>40821</v>
      </c>
      <c r="F80459">
        <v>3380.4960000000001</v>
      </c>
    </row>
    <row r="80460" spans="1:6" x14ac:dyDescent="0.45">
      <c r="A80460">
        <v>687293</v>
      </c>
      <c r="B80460" t="s">
        <v>25</v>
      </c>
      <c r="C80460" t="s">
        <v>38</v>
      </c>
      <c r="D80460" t="s">
        <v>229</v>
      </c>
      <c r="E80460" s="1">
        <v>40821</v>
      </c>
      <c r="F80460">
        <v>1176</v>
      </c>
    </row>
    <row r="80461" spans="1:6" x14ac:dyDescent="0.45">
      <c r="A80461">
        <v>688950</v>
      </c>
      <c r="B80461" t="s">
        <v>97</v>
      </c>
      <c r="C80461" t="s">
        <v>38</v>
      </c>
      <c r="D80461" t="s">
        <v>229</v>
      </c>
      <c r="E80461" s="1">
        <v>40821</v>
      </c>
      <c r="F80461">
        <v>2365.7507999999998</v>
      </c>
    </row>
    <row r="80462" spans="1:6" x14ac:dyDescent="0.45">
      <c r="A80462">
        <v>691727</v>
      </c>
      <c r="B80462" t="s">
        <v>10</v>
      </c>
      <c r="C80462" t="s">
        <v>38</v>
      </c>
      <c r="D80462" t="s">
        <v>229</v>
      </c>
      <c r="E80462" s="1">
        <v>40821</v>
      </c>
      <c r="F80462">
        <v>6760.7568000000001</v>
      </c>
    </row>
    <row r="80463" spans="1:6" x14ac:dyDescent="0.45">
      <c r="A80463">
        <v>693670</v>
      </c>
      <c r="B80463" t="s">
        <v>50</v>
      </c>
      <c r="C80463" t="s">
        <v>38</v>
      </c>
      <c r="D80463" t="s">
        <v>229</v>
      </c>
      <c r="E80463" s="1">
        <v>40821</v>
      </c>
      <c r="F80463">
        <v>16619.9964</v>
      </c>
    </row>
    <row r="80464" spans="1:6" x14ac:dyDescent="0.45">
      <c r="A80464">
        <v>694534</v>
      </c>
      <c r="B80464" t="s">
        <v>90</v>
      </c>
      <c r="C80464" t="s">
        <v>38</v>
      </c>
      <c r="D80464" t="s">
        <v>229</v>
      </c>
      <c r="E80464" s="1">
        <v>40821</v>
      </c>
      <c r="F80464">
        <v>24933.493200000001</v>
      </c>
    </row>
    <row r="80465" spans="1:6" x14ac:dyDescent="0.45">
      <c r="A80465">
        <v>686065</v>
      </c>
      <c r="B80465" t="s">
        <v>88</v>
      </c>
      <c r="C80465" t="s">
        <v>38</v>
      </c>
      <c r="D80465" t="s">
        <v>229</v>
      </c>
      <c r="E80465" s="1">
        <v>40821</v>
      </c>
      <c r="F80465">
        <v>4961.0505000000003</v>
      </c>
    </row>
    <row r="80466" spans="1:6" x14ac:dyDescent="0.45">
      <c r="A80466">
        <v>679103</v>
      </c>
      <c r="B80466" t="s">
        <v>17</v>
      </c>
      <c r="C80466" t="s">
        <v>38</v>
      </c>
      <c r="D80466" t="s">
        <v>229</v>
      </c>
      <c r="E80466" s="1">
        <v>40821</v>
      </c>
      <c r="F80466">
        <v>3536</v>
      </c>
    </row>
    <row r="80467" spans="1:6" x14ac:dyDescent="0.45">
      <c r="A80467">
        <v>668327</v>
      </c>
      <c r="B80467" t="s">
        <v>112</v>
      </c>
      <c r="C80467" t="s">
        <v>38</v>
      </c>
      <c r="D80467" t="s">
        <v>229</v>
      </c>
      <c r="E80467" s="1">
        <v>40821</v>
      </c>
      <c r="F80467">
        <v>4500</v>
      </c>
    </row>
    <row r="80468" spans="1:6" x14ac:dyDescent="0.45">
      <c r="A80468">
        <v>669481</v>
      </c>
      <c r="B80468" t="s">
        <v>53</v>
      </c>
      <c r="C80468" t="s">
        <v>38</v>
      </c>
      <c r="D80468" t="s">
        <v>229</v>
      </c>
      <c r="E80468" s="1">
        <v>40821</v>
      </c>
      <c r="F80468">
        <v>1800</v>
      </c>
    </row>
    <row r="80469" spans="1:6" x14ac:dyDescent="0.45">
      <c r="A80469">
        <v>672470</v>
      </c>
      <c r="B80469" t="s">
        <v>13</v>
      </c>
      <c r="C80469" t="s">
        <v>38</v>
      </c>
      <c r="D80469" t="s">
        <v>229</v>
      </c>
      <c r="E80469" s="1">
        <v>40821</v>
      </c>
      <c r="F80469">
        <v>2700</v>
      </c>
    </row>
    <row r="80470" spans="1:6" x14ac:dyDescent="0.45">
      <c r="A80470">
        <v>672498</v>
      </c>
      <c r="B80470" t="s">
        <v>85</v>
      </c>
      <c r="C80470" t="s">
        <v>38</v>
      </c>
      <c r="D80470" t="s">
        <v>229</v>
      </c>
      <c r="E80470" s="1">
        <v>40821</v>
      </c>
      <c r="F80470">
        <v>2700</v>
      </c>
    </row>
    <row r="80471" spans="1:6" x14ac:dyDescent="0.45">
      <c r="A80471">
        <v>678546</v>
      </c>
      <c r="B80471" t="s">
        <v>37</v>
      </c>
      <c r="C80471" t="s">
        <v>38</v>
      </c>
      <c r="D80471" t="s">
        <v>229</v>
      </c>
      <c r="E80471" s="1">
        <v>40821</v>
      </c>
      <c r="F80471">
        <v>10800</v>
      </c>
    </row>
    <row r="80472" spans="1:6" x14ac:dyDescent="0.45">
      <c r="A80472">
        <v>682247</v>
      </c>
      <c r="B80472" t="s">
        <v>59</v>
      </c>
      <c r="C80472" t="s">
        <v>38</v>
      </c>
      <c r="D80472" t="s">
        <v>229</v>
      </c>
      <c r="E80472" s="1">
        <v>40821</v>
      </c>
      <c r="F80472">
        <v>1272.249</v>
      </c>
    </row>
    <row r="80473" spans="1:6" x14ac:dyDescent="0.45">
      <c r="A80473">
        <v>687522</v>
      </c>
      <c r="B80473" t="s">
        <v>37</v>
      </c>
      <c r="C80473" t="s">
        <v>38</v>
      </c>
      <c r="D80473" t="s">
        <v>229</v>
      </c>
      <c r="E80473" s="1">
        <v>40821</v>
      </c>
      <c r="F80473">
        <v>1807.6410000000001</v>
      </c>
    </row>
    <row r="80474" spans="1:6" x14ac:dyDescent="0.45">
      <c r="A80474">
        <v>688025</v>
      </c>
      <c r="B80474" t="s">
        <v>124</v>
      </c>
      <c r="C80474" t="s">
        <v>38</v>
      </c>
      <c r="D80474" t="s">
        <v>229</v>
      </c>
      <c r="E80474" s="1">
        <v>40821</v>
      </c>
      <c r="F80474">
        <v>3634.1010000000001</v>
      </c>
    </row>
    <row r="80475" spans="1:6" x14ac:dyDescent="0.45">
      <c r="A80475">
        <v>670979</v>
      </c>
      <c r="B80475" t="s">
        <v>74</v>
      </c>
      <c r="C80475" t="s">
        <v>38</v>
      </c>
      <c r="D80475" t="s">
        <v>229</v>
      </c>
      <c r="E80475" s="1">
        <v>40821</v>
      </c>
      <c r="F80475">
        <v>57600</v>
      </c>
    </row>
    <row r="80476" spans="1:6" x14ac:dyDescent="0.45">
      <c r="A80476">
        <v>674779</v>
      </c>
      <c r="B80476" t="s">
        <v>62</v>
      </c>
      <c r="C80476" t="s">
        <v>38</v>
      </c>
      <c r="D80476" t="s">
        <v>229</v>
      </c>
      <c r="E80476" s="1">
        <v>40821</v>
      </c>
      <c r="F80476">
        <v>5091.8130000000001</v>
      </c>
    </row>
    <row r="80477" spans="1:6" x14ac:dyDescent="0.45">
      <c r="A80477">
        <v>683657</v>
      </c>
      <c r="B80477" t="s">
        <v>53</v>
      </c>
      <c r="C80477" t="s">
        <v>38</v>
      </c>
      <c r="D80477" t="s">
        <v>229</v>
      </c>
      <c r="E80477" s="1">
        <v>40821</v>
      </c>
      <c r="F80477">
        <v>1269.6030000000001</v>
      </c>
    </row>
    <row r="80478" spans="1:6" x14ac:dyDescent="0.45">
      <c r="A80478">
        <v>684814</v>
      </c>
      <c r="B80478" t="s">
        <v>94</v>
      </c>
      <c r="C80478" t="s">
        <v>38</v>
      </c>
      <c r="D80478" t="s">
        <v>229</v>
      </c>
      <c r="E80478" s="1">
        <v>40821</v>
      </c>
      <c r="F80478">
        <v>1333.1969999999999</v>
      </c>
    </row>
    <row r="80479" spans="1:6" x14ac:dyDescent="0.45">
      <c r="A80479">
        <v>690724</v>
      </c>
      <c r="B80479" t="s">
        <v>102</v>
      </c>
      <c r="C80479" t="s">
        <v>38</v>
      </c>
      <c r="D80479" t="s">
        <v>229</v>
      </c>
      <c r="E80479" s="1">
        <v>40821</v>
      </c>
      <c r="F80479">
        <v>7630.4340000000002</v>
      </c>
    </row>
    <row r="80480" spans="1:6" x14ac:dyDescent="0.45">
      <c r="A80480">
        <v>690749</v>
      </c>
      <c r="B80480" t="s">
        <v>44</v>
      </c>
      <c r="C80480" t="s">
        <v>38</v>
      </c>
      <c r="D80480" t="s">
        <v>229</v>
      </c>
      <c r="E80480" s="1">
        <v>40821</v>
      </c>
      <c r="F80480">
        <v>1814.9760000000001</v>
      </c>
    </row>
    <row r="80481" spans="1:6" x14ac:dyDescent="0.45">
      <c r="A80481">
        <v>691578</v>
      </c>
      <c r="B80481" t="s">
        <v>26</v>
      </c>
      <c r="C80481" t="s">
        <v>38</v>
      </c>
      <c r="D80481" t="s">
        <v>229</v>
      </c>
      <c r="E80481" s="1">
        <v>40821</v>
      </c>
      <c r="F80481">
        <v>1553.6969999999999</v>
      </c>
    </row>
    <row r="80482" spans="1:6" x14ac:dyDescent="0.45">
      <c r="A80482">
        <v>693771</v>
      </c>
      <c r="B80482" t="s">
        <v>96</v>
      </c>
      <c r="C80482" t="s">
        <v>38</v>
      </c>
      <c r="D80482" t="s">
        <v>229</v>
      </c>
      <c r="E80482" s="1">
        <v>40821</v>
      </c>
      <c r="F80482">
        <v>21759.273000000001</v>
      </c>
    </row>
    <row r="80483" spans="1:6" x14ac:dyDescent="0.45">
      <c r="A80483">
        <v>688188</v>
      </c>
      <c r="B80483" t="s">
        <v>123</v>
      </c>
      <c r="C80483" t="s">
        <v>38</v>
      </c>
      <c r="D80483" t="s">
        <v>229</v>
      </c>
      <c r="E80483" s="1">
        <v>40821</v>
      </c>
      <c r="F80483">
        <v>5712</v>
      </c>
    </row>
    <row r="80484" spans="1:6" x14ac:dyDescent="0.45">
      <c r="A80484">
        <v>692023</v>
      </c>
      <c r="B80484" t="s">
        <v>41</v>
      </c>
      <c r="C80484" t="s">
        <v>38</v>
      </c>
      <c r="D80484" t="s">
        <v>229</v>
      </c>
      <c r="E80484" s="1">
        <v>40821</v>
      </c>
      <c r="F80484">
        <v>25704</v>
      </c>
    </row>
    <row r="80485" spans="1:6" x14ac:dyDescent="0.45">
      <c r="A80485">
        <v>669072</v>
      </c>
      <c r="B80485" t="s">
        <v>10</v>
      </c>
      <c r="C80485" t="s">
        <v>38</v>
      </c>
      <c r="D80485" t="s">
        <v>229</v>
      </c>
      <c r="E80485" s="1">
        <v>40821</v>
      </c>
      <c r="F80485">
        <v>1344</v>
      </c>
    </row>
    <row r="80486" spans="1:6" x14ac:dyDescent="0.45">
      <c r="A80486">
        <v>683181</v>
      </c>
      <c r="B80486" t="s">
        <v>20</v>
      </c>
      <c r="C80486" t="s">
        <v>38</v>
      </c>
      <c r="D80486" t="s">
        <v>229</v>
      </c>
      <c r="E80486" s="1">
        <v>40821</v>
      </c>
      <c r="F80486">
        <v>2705.2512000000002</v>
      </c>
    </row>
    <row r="80487" spans="1:6" x14ac:dyDescent="0.45">
      <c r="A80487">
        <v>692657</v>
      </c>
      <c r="B80487" t="s">
        <v>20</v>
      </c>
      <c r="C80487" t="s">
        <v>38</v>
      </c>
      <c r="D80487" t="s">
        <v>229</v>
      </c>
      <c r="E80487" s="1">
        <v>40821</v>
      </c>
      <c r="F80487">
        <v>1931.3856000000001</v>
      </c>
    </row>
    <row r="80488" spans="1:6" x14ac:dyDescent="0.45">
      <c r="A80488">
        <v>669864</v>
      </c>
      <c r="B80488" t="s">
        <v>148</v>
      </c>
      <c r="C80488" t="s">
        <v>38</v>
      </c>
      <c r="D80488" t="s">
        <v>229</v>
      </c>
      <c r="E80488" s="1">
        <v>40821</v>
      </c>
      <c r="F80488">
        <v>2880</v>
      </c>
    </row>
    <row r="80489" spans="1:6" x14ac:dyDescent="0.45">
      <c r="A80489">
        <v>669866</v>
      </c>
      <c r="B80489" t="s">
        <v>32</v>
      </c>
      <c r="C80489" t="s">
        <v>38</v>
      </c>
      <c r="D80489" t="s">
        <v>229</v>
      </c>
      <c r="E80489" s="1">
        <v>40821</v>
      </c>
      <c r="F80489">
        <v>2880</v>
      </c>
    </row>
    <row r="80490" spans="1:6" x14ac:dyDescent="0.45">
      <c r="A80490">
        <v>670299</v>
      </c>
      <c r="B80490" t="s">
        <v>53</v>
      </c>
      <c r="C80490" t="s">
        <v>38</v>
      </c>
      <c r="D80490" t="s">
        <v>229</v>
      </c>
      <c r="E80490" s="1">
        <v>40821</v>
      </c>
      <c r="F80490">
        <v>1928.1120000000001</v>
      </c>
    </row>
    <row r="80491" spans="1:6" x14ac:dyDescent="0.45">
      <c r="A80491">
        <v>682544</v>
      </c>
      <c r="B80491" t="s">
        <v>11</v>
      </c>
      <c r="C80491" t="s">
        <v>38</v>
      </c>
      <c r="D80491" t="s">
        <v>229</v>
      </c>
      <c r="E80491" s="1">
        <v>40821</v>
      </c>
      <c r="F80491">
        <v>1356.4416000000001</v>
      </c>
    </row>
    <row r="80492" spans="1:6" x14ac:dyDescent="0.45">
      <c r="A80492">
        <v>683114</v>
      </c>
      <c r="B80492" t="s">
        <v>33</v>
      </c>
      <c r="C80492" t="s">
        <v>38</v>
      </c>
      <c r="D80492" t="s">
        <v>229</v>
      </c>
      <c r="E80492" s="1">
        <v>40821</v>
      </c>
      <c r="F80492">
        <v>1356.7103999999999</v>
      </c>
    </row>
    <row r="80493" spans="1:6" x14ac:dyDescent="0.45">
      <c r="A80493">
        <v>685400</v>
      </c>
      <c r="B80493" t="s">
        <v>63</v>
      </c>
      <c r="C80493" t="s">
        <v>38</v>
      </c>
      <c r="D80493" t="s">
        <v>229</v>
      </c>
      <c r="E80493" s="1">
        <v>40821</v>
      </c>
      <c r="F80493">
        <v>1357.8432</v>
      </c>
    </row>
    <row r="80494" spans="1:6" x14ac:dyDescent="0.45">
      <c r="A80494">
        <v>686769</v>
      </c>
      <c r="B80494" t="s">
        <v>33</v>
      </c>
      <c r="C80494" t="s">
        <v>38</v>
      </c>
      <c r="D80494" t="s">
        <v>229</v>
      </c>
      <c r="E80494" s="1">
        <v>40821</v>
      </c>
      <c r="F80494">
        <v>5601.6480000000001</v>
      </c>
    </row>
    <row r="80495" spans="1:6" x14ac:dyDescent="0.45">
      <c r="A80495">
        <v>693459</v>
      </c>
      <c r="B80495" t="s">
        <v>6</v>
      </c>
      <c r="C80495" t="s">
        <v>38</v>
      </c>
      <c r="D80495" t="s">
        <v>229</v>
      </c>
      <c r="E80495" s="1">
        <v>40821</v>
      </c>
      <c r="F80495">
        <v>6767.6927999999998</v>
      </c>
    </row>
    <row r="80496" spans="1:6" x14ac:dyDescent="0.45">
      <c r="A80496">
        <v>669071</v>
      </c>
      <c r="B80496" t="s">
        <v>141</v>
      </c>
      <c r="C80496" t="s">
        <v>38</v>
      </c>
      <c r="D80496" t="s">
        <v>229</v>
      </c>
      <c r="E80496" s="1">
        <v>40821</v>
      </c>
      <c r="F80496">
        <v>1344</v>
      </c>
    </row>
    <row r="80497" spans="1:6" x14ac:dyDescent="0.45">
      <c r="A80497">
        <v>669794</v>
      </c>
      <c r="B80497" t="s">
        <v>18</v>
      </c>
      <c r="C80497" t="s">
        <v>38</v>
      </c>
      <c r="D80497" t="s">
        <v>229</v>
      </c>
      <c r="E80497" s="1">
        <v>40821</v>
      </c>
      <c r="F80497">
        <v>3840</v>
      </c>
    </row>
    <row r="80498" spans="1:6" x14ac:dyDescent="0.45">
      <c r="A80498">
        <v>669865</v>
      </c>
      <c r="B80498" t="s">
        <v>36</v>
      </c>
      <c r="C80498" t="s">
        <v>38</v>
      </c>
      <c r="D80498" t="s">
        <v>229</v>
      </c>
      <c r="E80498" s="1">
        <v>40821</v>
      </c>
      <c r="F80498">
        <v>2880</v>
      </c>
    </row>
    <row r="80499" spans="1:6" x14ac:dyDescent="0.45">
      <c r="A80499">
        <v>670300</v>
      </c>
      <c r="B80499" t="s">
        <v>89</v>
      </c>
      <c r="C80499" t="s">
        <v>38</v>
      </c>
      <c r="D80499" t="s">
        <v>229</v>
      </c>
      <c r="E80499" s="1">
        <v>40821</v>
      </c>
      <c r="F80499">
        <v>1928.1504</v>
      </c>
    </row>
    <row r="80500" spans="1:6" x14ac:dyDescent="0.45">
      <c r="A80500">
        <v>683111</v>
      </c>
      <c r="B80500" t="s">
        <v>112</v>
      </c>
      <c r="C80500" t="s">
        <v>38</v>
      </c>
      <c r="D80500" t="s">
        <v>229</v>
      </c>
      <c r="E80500" s="1">
        <v>40821</v>
      </c>
      <c r="F80500">
        <v>1356.9312</v>
      </c>
    </row>
    <row r="80501" spans="1:6" x14ac:dyDescent="0.45">
      <c r="A80501">
        <v>686012</v>
      </c>
      <c r="B80501" t="s">
        <v>17</v>
      </c>
      <c r="C80501" t="s">
        <v>38</v>
      </c>
      <c r="D80501" t="s">
        <v>229</v>
      </c>
      <c r="E80501" s="1">
        <v>40821</v>
      </c>
      <c r="F80501">
        <v>10752</v>
      </c>
    </row>
    <row r="80502" spans="1:6" x14ac:dyDescent="0.45">
      <c r="A80502">
        <v>689371</v>
      </c>
      <c r="B80502" t="s">
        <v>50</v>
      </c>
      <c r="C80502" t="s">
        <v>38</v>
      </c>
      <c r="D80502" t="s">
        <v>229</v>
      </c>
      <c r="E80502" s="1">
        <v>40821</v>
      </c>
      <c r="F80502">
        <v>18949.756799999999</v>
      </c>
    </row>
    <row r="80503" spans="1:6" x14ac:dyDescent="0.45">
      <c r="A80503">
        <v>691412</v>
      </c>
      <c r="B80503" t="s">
        <v>214</v>
      </c>
      <c r="C80503" t="s">
        <v>38</v>
      </c>
      <c r="D80503" t="s">
        <v>229</v>
      </c>
      <c r="E80503" s="1">
        <v>40821</v>
      </c>
      <c r="F80503">
        <v>13914.116480000001</v>
      </c>
    </row>
    <row r="80504" spans="1:6" x14ac:dyDescent="0.45">
      <c r="A80504">
        <v>676559</v>
      </c>
      <c r="B80504" t="s">
        <v>116</v>
      </c>
      <c r="C80504" t="s">
        <v>38</v>
      </c>
      <c r="D80504" t="s">
        <v>229</v>
      </c>
      <c r="E80504" s="1">
        <v>40821</v>
      </c>
      <c r="F80504">
        <v>3060</v>
      </c>
    </row>
    <row r="80505" spans="1:6" x14ac:dyDescent="0.45">
      <c r="A80505">
        <v>680544</v>
      </c>
      <c r="B80505" t="s">
        <v>10</v>
      </c>
      <c r="C80505" t="s">
        <v>38</v>
      </c>
      <c r="D80505" t="s">
        <v>229</v>
      </c>
      <c r="E80505" s="1">
        <v>40821</v>
      </c>
      <c r="F80505">
        <v>1438.6692</v>
      </c>
    </row>
    <row r="80506" spans="1:6" x14ac:dyDescent="0.45">
      <c r="A80506">
        <v>672893</v>
      </c>
      <c r="B80506" t="s">
        <v>21</v>
      </c>
      <c r="C80506" t="s">
        <v>38</v>
      </c>
      <c r="D80506" t="s">
        <v>229</v>
      </c>
      <c r="E80506" s="1">
        <v>40821</v>
      </c>
      <c r="F80506">
        <v>3570</v>
      </c>
    </row>
    <row r="80507" spans="1:6" x14ac:dyDescent="0.45">
      <c r="A80507">
        <v>680541</v>
      </c>
      <c r="B80507" t="s">
        <v>33</v>
      </c>
      <c r="C80507" t="s">
        <v>38</v>
      </c>
      <c r="D80507" t="s">
        <v>229</v>
      </c>
      <c r="E80507" s="1">
        <v>40821</v>
      </c>
      <c r="F80507">
        <v>1438.2816</v>
      </c>
    </row>
    <row r="80508" spans="1:6" x14ac:dyDescent="0.45">
      <c r="A80508">
        <v>681195</v>
      </c>
      <c r="B80508" t="s">
        <v>19</v>
      </c>
      <c r="C80508" t="s">
        <v>38</v>
      </c>
      <c r="D80508" t="s">
        <v>229</v>
      </c>
      <c r="E80508" s="1">
        <v>40821</v>
      </c>
      <c r="F80508">
        <v>2874.5333999999998</v>
      </c>
    </row>
    <row r="80509" spans="1:6" x14ac:dyDescent="0.45">
      <c r="A80509">
        <v>682632</v>
      </c>
      <c r="B80509" t="s">
        <v>62</v>
      </c>
      <c r="C80509" t="s">
        <v>38</v>
      </c>
      <c r="D80509" t="s">
        <v>229</v>
      </c>
      <c r="E80509" s="1">
        <v>40821</v>
      </c>
      <c r="F80509">
        <v>2056.2485999999999</v>
      </c>
    </row>
    <row r="80510" spans="1:6" x14ac:dyDescent="0.45">
      <c r="A80510">
        <v>682756</v>
      </c>
      <c r="B80510" t="s">
        <v>37</v>
      </c>
      <c r="C80510" t="s">
        <v>38</v>
      </c>
      <c r="D80510" t="s">
        <v>229</v>
      </c>
      <c r="E80510" s="1">
        <v>40821</v>
      </c>
      <c r="F80510">
        <v>2872.0446000000002</v>
      </c>
    </row>
    <row r="80511" spans="1:6" x14ac:dyDescent="0.45">
      <c r="A80511">
        <v>683543</v>
      </c>
      <c r="B80511" t="s">
        <v>79</v>
      </c>
      <c r="C80511" t="s">
        <v>38</v>
      </c>
      <c r="D80511" t="s">
        <v>229</v>
      </c>
      <c r="E80511" s="1">
        <v>40821</v>
      </c>
      <c r="F80511">
        <v>2056.3200000000002</v>
      </c>
    </row>
    <row r="80512" spans="1:6" x14ac:dyDescent="0.45">
      <c r="A80512">
        <v>686719</v>
      </c>
      <c r="B80512" t="s">
        <v>63</v>
      </c>
      <c r="C80512" t="s">
        <v>38</v>
      </c>
      <c r="D80512" t="s">
        <v>229</v>
      </c>
      <c r="E80512" s="1">
        <v>40821</v>
      </c>
      <c r="F80512">
        <v>4284</v>
      </c>
    </row>
    <row r="80513" spans="1:6" x14ac:dyDescent="0.45">
      <c r="A80513">
        <v>687925</v>
      </c>
      <c r="B80513" t="s">
        <v>192</v>
      </c>
      <c r="C80513" t="s">
        <v>38</v>
      </c>
      <c r="D80513" t="s">
        <v>229</v>
      </c>
      <c r="E80513" s="1">
        <v>40821</v>
      </c>
      <c r="F80513">
        <v>2877.6750000000002</v>
      </c>
    </row>
    <row r="80514" spans="1:6" x14ac:dyDescent="0.45">
      <c r="A80514">
        <v>687967</v>
      </c>
      <c r="B80514" t="s">
        <v>61</v>
      </c>
      <c r="C80514" t="s">
        <v>38</v>
      </c>
      <c r="D80514" t="s">
        <v>229</v>
      </c>
      <c r="E80514" s="1">
        <v>40821</v>
      </c>
      <c r="F80514">
        <v>4104.7758000000003</v>
      </c>
    </row>
    <row r="80515" spans="1:6" x14ac:dyDescent="0.45">
      <c r="A80515">
        <v>693232</v>
      </c>
      <c r="B80515" t="s">
        <v>74</v>
      </c>
      <c r="C80515" t="s">
        <v>38</v>
      </c>
      <c r="D80515" t="s">
        <v>229</v>
      </c>
      <c r="E80515" s="1">
        <v>40821</v>
      </c>
      <c r="F80515">
        <v>8652.6702000000005</v>
      </c>
    </row>
    <row r="80516" spans="1:6" x14ac:dyDescent="0.45">
      <c r="A80516">
        <v>676560</v>
      </c>
      <c r="B80516" t="s">
        <v>10</v>
      </c>
      <c r="C80516" t="s">
        <v>38</v>
      </c>
      <c r="D80516" t="s">
        <v>229</v>
      </c>
      <c r="E80516" s="1">
        <v>40821</v>
      </c>
      <c r="F80516">
        <v>3060</v>
      </c>
    </row>
    <row r="80517" spans="1:6" x14ac:dyDescent="0.45">
      <c r="A80517">
        <v>678082</v>
      </c>
      <c r="B80517" t="s">
        <v>10</v>
      </c>
      <c r="C80517" t="s">
        <v>38</v>
      </c>
      <c r="D80517" t="s">
        <v>229</v>
      </c>
      <c r="E80517" s="1">
        <v>40821</v>
      </c>
      <c r="F80517">
        <v>4080</v>
      </c>
    </row>
    <row r="80518" spans="1:6" x14ac:dyDescent="0.45">
      <c r="A80518">
        <v>678083</v>
      </c>
      <c r="B80518" t="s">
        <v>50</v>
      </c>
      <c r="C80518" t="s">
        <v>38</v>
      </c>
      <c r="D80518" t="s">
        <v>229</v>
      </c>
      <c r="E80518" s="1">
        <v>40821</v>
      </c>
      <c r="F80518">
        <v>4080</v>
      </c>
    </row>
    <row r="80519" spans="1:6" x14ac:dyDescent="0.45">
      <c r="A80519">
        <v>682666</v>
      </c>
      <c r="B80519" t="s">
        <v>21</v>
      </c>
      <c r="C80519" t="s">
        <v>38</v>
      </c>
      <c r="D80519" t="s">
        <v>229</v>
      </c>
      <c r="E80519" s="1">
        <v>40821</v>
      </c>
      <c r="F80519">
        <v>7650</v>
      </c>
    </row>
    <row r="80520" spans="1:6" x14ac:dyDescent="0.45">
      <c r="A80520">
        <v>685076</v>
      </c>
      <c r="B80520" t="s">
        <v>27</v>
      </c>
      <c r="C80520" t="s">
        <v>38</v>
      </c>
      <c r="D80520" t="s">
        <v>229</v>
      </c>
      <c r="E80520" s="1">
        <v>40821</v>
      </c>
      <c r="F80520">
        <v>2856</v>
      </c>
    </row>
    <row r="80521" spans="1:6" x14ac:dyDescent="0.45">
      <c r="A80521">
        <v>687116</v>
      </c>
      <c r="B80521" t="s">
        <v>10</v>
      </c>
      <c r="C80521" t="s">
        <v>38</v>
      </c>
      <c r="D80521" t="s">
        <v>229</v>
      </c>
      <c r="E80521" s="1">
        <v>40821</v>
      </c>
      <c r="F80521">
        <v>1428</v>
      </c>
    </row>
    <row r="80522" spans="1:6" x14ac:dyDescent="0.45">
      <c r="A80522">
        <v>687769</v>
      </c>
      <c r="B80522" t="s">
        <v>20</v>
      </c>
      <c r="C80522" t="s">
        <v>38</v>
      </c>
      <c r="D80522" t="s">
        <v>229</v>
      </c>
      <c r="E80522" s="1">
        <v>40821</v>
      </c>
      <c r="F80522">
        <v>22440</v>
      </c>
    </row>
    <row r="80523" spans="1:6" x14ac:dyDescent="0.45">
      <c r="A80523">
        <v>692805</v>
      </c>
      <c r="B80523" t="s">
        <v>50</v>
      </c>
      <c r="C80523" t="s">
        <v>38</v>
      </c>
      <c r="D80523" t="s">
        <v>229</v>
      </c>
      <c r="E80523" s="1">
        <v>40821</v>
      </c>
      <c r="F80523">
        <v>20181.424200000001</v>
      </c>
    </row>
    <row r="80524" spans="1:6" x14ac:dyDescent="0.45">
      <c r="A80524">
        <v>693058</v>
      </c>
      <c r="B80524" t="s">
        <v>121</v>
      </c>
      <c r="C80524" t="s">
        <v>38</v>
      </c>
      <c r="D80524" t="s">
        <v>229</v>
      </c>
      <c r="E80524" s="1">
        <v>40821</v>
      </c>
      <c r="F80524">
        <v>33660</v>
      </c>
    </row>
    <row r="80525" spans="1:6" x14ac:dyDescent="0.45">
      <c r="A80525">
        <v>693416</v>
      </c>
      <c r="B80525" t="s">
        <v>97</v>
      </c>
      <c r="C80525" t="s">
        <v>38</v>
      </c>
      <c r="D80525" t="s">
        <v>229</v>
      </c>
      <c r="E80525" s="1">
        <v>40821</v>
      </c>
      <c r="F80525">
        <v>7193.7744000000002</v>
      </c>
    </row>
    <row r="80526" spans="1:6" x14ac:dyDescent="0.45">
      <c r="A80526">
        <v>685388</v>
      </c>
      <c r="B80526" t="s">
        <v>11</v>
      </c>
      <c r="C80526" t="s">
        <v>38</v>
      </c>
      <c r="D80526" t="s">
        <v>229</v>
      </c>
      <c r="E80526" s="1">
        <v>40821</v>
      </c>
      <c r="F80526">
        <v>1475.6</v>
      </c>
    </row>
    <row r="80527" spans="1:6" x14ac:dyDescent="0.45">
      <c r="A80527">
        <v>670019</v>
      </c>
      <c r="B80527" t="s">
        <v>10</v>
      </c>
      <c r="C80527" t="s">
        <v>38</v>
      </c>
      <c r="D80527" t="s">
        <v>229</v>
      </c>
      <c r="E80527" s="1">
        <v>40821</v>
      </c>
      <c r="F80527">
        <v>5400</v>
      </c>
    </row>
    <row r="80528" spans="1:6" x14ac:dyDescent="0.45">
      <c r="A80528">
        <v>671636</v>
      </c>
      <c r="B80528" t="s">
        <v>10</v>
      </c>
      <c r="C80528" t="s">
        <v>38</v>
      </c>
      <c r="D80528" t="s">
        <v>229</v>
      </c>
      <c r="E80528" s="1">
        <v>40821</v>
      </c>
      <c r="F80528">
        <v>4563.8100000000004</v>
      </c>
    </row>
    <row r="80529" spans="1:6" x14ac:dyDescent="0.45">
      <c r="A80529">
        <v>673481</v>
      </c>
      <c r="B80529" t="s">
        <v>127</v>
      </c>
      <c r="C80529" t="s">
        <v>38</v>
      </c>
      <c r="D80529" t="s">
        <v>229</v>
      </c>
      <c r="E80529" s="1">
        <v>40821</v>
      </c>
      <c r="F80529">
        <v>6480</v>
      </c>
    </row>
    <row r="80530" spans="1:6" x14ac:dyDescent="0.45">
      <c r="A80530">
        <v>679532</v>
      </c>
      <c r="B80530" t="s">
        <v>145</v>
      </c>
      <c r="C80530" t="s">
        <v>38</v>
      </c>
      <c r="D80530" t="s">
        <v>229</v>
      </c>
      <c r="E80530" s="1">
        <v>40821</v>
      </c>
      <c r="F80530">
        <v>7560</v>
      </c>
    </row>
    <row r="80531" spans="1:6" x14ac:dyDescent="0.45">
      <c r="A80531">
        <v>680133</v>
      </c>
      <c r="B80531" t="s">
        <v>19</v>
      </c>
      <c r="C80531" t="s">
        <v>38</v>
      </c>
      <c r="D80531" t="s">
        <v>229</v>
      </c>
      <c r="E80531" s="1">
        <v>40821</v>
      </c>
      <c r="F80531">
        <v>3024</v>
      </c>
    </row>
    <row r="80532" spans="1:6" x14ac:dyDescent="0.45">
      <c r="A80532">
        <v>684637</v>
      </c>
      <c r="B80532" t="s">
        <v>51</v>
      </c>
      <c r="C80532" t="s">
        <v>38</v>
      </c>
      <c r="D80532" t="s">
        <v>229</v>
      </c>
      <c r="E80532" s="1">
        <v>40821</v>
      </c>
      <c r="F80532">
        <v>3780</v>
      </c>
    </row>
    <row r="80533" spans="1:6" x14ac:dyDescent="0.45">
      <c r="A80533">
        <v>691528</v>
      </c>
      <c r="B80533" t="s">
        <v>19</v>
      </c>
      <c r="C80533" t="s">
        <v>38</v>
      </c>
      <c r="D80533" t="s">
        <v>229</v>
      </c>
      <c r="E80533" s="1">
        <v>40821</v>
      </c>
      <c r="F80533">
        <v>11880</v>
      </c>
    </row>
    <row r="80534" spans="1:6" x14ac:dyDescent="0.45">
      <c r="A80534">
        <v>668192</v>
      </c>
      <c r="B80534" t="s">
        <v>95</v>
      </c>
      <c r="C80534" t="s">
        <v>38</v>
      </c>
      <c r="D80534" t="s">
        <v>229</v>
      </c>
      <c r="E80534" s="1">
        <v>40821</v>
      </c>
      <c r="F80534">
        <v>9720</v>
      </c>
    </row>
    <row r="80535" spans="1:6" x14ac:dyDescent="0.45">
      <c r="A80535">
        <v>669312</v>
      </c>
      <c r="B80535" t="s">
        <v>50</v>
      </c>
      <c r="C80535" t="s">
        <v>38</v>
      </c>
      <c r="D80535" t="s">
        <v>229</v>
      </c>
      <c r="E80535" s="1">
        <v>40821</v>
      </c>
      <c r="F80535">
        <v>2169.1260000000002</v>
      </c>
    </row>
    <row r="80536" spans="1:6" x14ac:dyDescent="0.45">
      <c r="A80536">
        <v>673285</v>
      </c>
      <c r="B80536" t="s">
        <v>18</v>
      </c>
      <c r="C80536" t="s">
        <v>38</v>
      </c>
      <c r="D80536" t="s">
        <v>229</v>
      </c>
      <c r="E80536" s="1">
        <v>40821</v>
      </c>
      <c r="F80536">
        <v>32400</v>
      </c>
    </row>
    <row r="80537" spans="1:6" x14ac:dyDescent="0.45">
      <c r="A80537">
        <v>675512</v>
      </c>
      <c r="B80537" t="s">
        <v>74</v>
      </c>
      <c r="C80537" t="s">
        <v>38</v>
      </c>
      <c r="D80537" t="s">
        <v>229</v>
      </c>
      <c r="E80537" s="1">
        <v>40821</v>
      </c>
      <c r="F80537">
        <v>4320</v>
      </c>
    </row>
    <row r="80538" spans="1:6" x14ac:dyDescent="0.45">
      <c r="A80538">
        <v>676892</v>
      </c>
      <c r="B80538" t="s">
        <v>97</v>
      </c>
      <c r="C80538" t="s">
        <v>38</v>
      </c>
      <c r="D80538" t="s">
        <v>229</v>
      </c>
      <c r="E80538" s="1">
        <v>40821</v>
      </c>
      <c r="F80538">
        <v>3240</v>
      </c>
    </row>
    <row r="80539" spans="1:6" x14ac:dyDescent="0.45">
      <c r="A80539">
        <v>678281</v>
      </c>
      <c r="B80539" t="s">
        <v>118</v>
      </c>
      <c r="C80539" t="s">
        <v>38</v>
      </c>
      <c r="D80539" t="s">
        <v>229</v>
      </c>
      <c r="E80539" s="1">
        <v>40821</v>
      </c>
      <c r="F80539">
        <v>6109.6895999999997</v>
      </c>
    </row>
    <row r="80540" spans="1:6" x14ac:dyDescent="0.45">
      <c r="A80540">
        <v>685099</v>
      </c>
      <c r="B80540" t="s">
        <v>33</v>
      </c>
      <c r="C80540" t="s">
        <v>38</v>
      </c>
      <c r="D80540" t="s">
        <v>229</v>
      </c>
      <c r="E80540" s="1">
        <v>40821</v>
      </c>
      <c r="F80540">
        <v>2177.9712</v>
      </c>
    </row>
    <row r="80541" spans="1:6" x14ac:dyDescent="0.45">
      <c r="A80541">
        <v>685514</v>
      </c>
      <c r="B80541" t="s">
        <v>27</v>
      </c>
      <c r="C80541" t="s">
        <v>38</v>
      </c>
      <c r="D80541" t="s">
        <v>229</v>
      </c>
      <c r="E80541" s="1">
        <v>40821</v>
      </c>
      <c r="F80541">
        <v>1526.6664000000001</v>
      </c>
    </row>
    <row r="80542" spans="1:6" x14ac:dyDescent="0.45">
      <c r="A80542">
        <v>686016</v>
      </c>
      <c r="B80542" t="s">
        <v>13</v>
      </c>
      <c r="C80542" t="s">
        <v>38</v>
      </c>
      <c r="D80542" t="s">
        <v>229</v>
      </c>
      <c r="E80542" s="1">
        <v>40821</v>
      </c>
      <c r="F80542">
        <v>1512</v>
      </c>
    </row>
    <row r="80543" spans="1:6" x14ac:dyDescent="0.45">
      <c r="A80543">
        <v>688563</v>
      </c>
      <c r="B80543" t="s">
        <v>62</v>
      </c>
      <c r="C80543" t="s">
        <v>38</v>
      </c>
      <c r="D80543" t="s">
        <v>229</v>
      </c>
      <c r="E80543" s="1">
        <v>40821</v>
      </c>
      <c r="F80543">
        <v>4536</v>
      </c>
    </row>
    <row r="80544" spans="1:6" x14ac:dyDescent="0.45">
      <c r="A80544">
        <v>675248</v>
      </c>
      <c r="B80544" t="s">
        <v>151</v>
      </c>
      <c r="C80544" t="s">
        <v>38</v>
      </c>
      <c r="D80544" t="s">
        <v>229</v>
      </c>
      <c r="E80544" s="1">
        <v>40821</v>
      </c>
      <c r="F80544">
        <v>2280</v>
      </c>
    </row>
    <row r="80545" spans="1:6" x14ac:dyDescent="0.45">
      <c r="A80545">
        <v>675302</v>
      </c>
      <c r="B80545" t="s">
        <v>142</v>
      </c>
      <c r="C80545" t="s">
        <v>38</v>
      </c>
      <c r="D80545" t="s">
        <v>229</v>
      </c>
      <c r="E80545" s="1">
        <v>40821</v>
      </c>
      <c r="F80545">
        <v>2280</v>
      </c>
    </row>
    <row r="80546" spans="1:6" x14ac:dyDescent="0.45">
      <c r="A80546">
        <v>678968</v>
      </c>
      <c r="B80546" t="s">
        <v>114</v>
      </c>
      <c r="C80546" t="s">
        <v>38</v>
      </c>
      <c r="D80546" t="s">
        <v>229</v>
      </c>
      <c r="E80546" s="1">
        <v>40821</v>
      </c>
      <c r="F80546">
        <v>3192</v>
      </c>
    </row>
    <row r="80547" spans="1:6" x14ac:dyDescent="0.45">
      <c r="A80547">
        <v>688670</v>
      </c>
      <c r="B80547" t="s">
        <v>18</v>
      </c>
      <c r="C80547" t="s">
        <v>38</v>
      </c>
      <c r="D80547" t="s">
        <v>229</v>
      </c>
      <c r="E80547" s="1">
        <v>40821</v>
      </c>
      <c r="F80547">
        <v>2394</v>
      </c>
    </row>
    <row r="80548" spans="1:6" x14ac:dyDescent="0.45">
      <c r="A80548">
        <v>693893</v>
      </c>
      <c r="B80548" t="s">
        <v>14</v>
      </c>
      <c r="C80548" t="s">
        <v>38</v>
      </c>
      <c r="D80548" t="s">
        <v>229</v>
      </c>
      <c r="E80548" s="1">
        <v>40821</v>
      </c>
      <c r="F80548">
        <v>32174.197199999999</v>
      </c>
    </row>
    <row r="80549" spans="1:6" x14ac:dyDescent="0.45">
      <c r="A80549">
        <v>675301</v>
      </c>
      <c r="B80549" t="s">
        <v>95</v>
      </c>
      <c r="C80549" t="s">
        <v>38</v>
      </c>
      <c r="D80549" t="s">
        <v>229</v>
      </c>
      <c r="E80549" s="1">
        <v>40821</v>
      </c>
      <c r="F80549">
        <v>2280</v>
      </c>
    </row>
    <row r="80550" spans="1:6" x14ac:dyDescent="0.45">
      <c r="A80550">
        <v>675303</v>
      </c>
      <c r="B80550" t="s">
        <v>63</v>
      </c>
      <c r="C80550" t="s">
        <v>38</v>
      </c>
      <c r="D80550" t="s">
        <v>229</v>
      </c>
      <c r="E80550" s="1">
        <v>40821</v>
      </c>
      <c r="F80550">
        <v>2280</v>
      </c>
    </row>
    <row r="80551" spans="1:6" x14ac:dyDescent="0.45">
      <c r="A80551">
        <v>678969</v>
      </c>
      <c r="B80551" t="s">
        <v>50</v>
      </c>
      <c r="C80551" t="s">
        <v>38</v>
      </c>
      <c r="D80551" t="s">
        <v>229</v>
      </c>
      <c r="E80551" s="1">
        <v>40821</v>
      </c>
      <c r="F80551">
        <v>3192</v>
      </c>
    </row>
    <row r="80552" spans="1:6" x14ac:dyDescent="0.45">
      <c r="A80552">
        <v>680014</v>
      </c>
      <c r="B80552" t="s">
        <v>74</v>
      </c>
      <c r="C80552" t="s">
        <v>38</v>
      </c>
      <c r="D80552" t="s">
        <v>229</v>
      </c>
      <c r="E80552" s="1">
        <v>40821</v>
      </c>
      <c r="F80552">
        <v>4560</v>
      </c>
    </row>
    <row r="80553" spans="1:6" x14ac:dyDescent="0.45">
      <c r="A80553">
        <v>680015</v>
      </c>
      <c r="B80553" t="s">
        <v>50</v>
      </c>
      <c r="C80553" t="s">
        <v>38</v>
      </c>
      <c r="D80553" t="s">
        <v>229</v>
      </c>
      <c r="E80553" s="1">
        <v>40821</v>
      </c>
      <c r="F80553">
        <v>4560</v>
      </c>
    </row>
    <row r="80554" spans="1:6" x14ac:dyDescent="0.45">
      <c r="A80554">
        <v>680894</v>
      </c>
      <c r="B80554" t="s">
        <v>50</v>
      </c>
      <c r="C80554" t="s">
        <v>38</v>
      </c>
      <c r="D80554" t="s">
        <v>229</v>
      </c>
      <c r="E80554" s="1">
        <v>40821</v>
      </c>
      <c r="F80554">
        <v>3420</v>
      </c>
    </row>
    <row r="80555" spans="1:6" x14ac:dyDescent="0.45">
      <c r="A80555">
        <v>681493</v>
      </c>
      <c r="B80555" t="s">
        <v>56</v>
      </c>
      <c r="C80555" t="s">
        <v>38</v>
      </c>
      <c r="D80555" t="s">
        <v>229</v>
      </c>
      <c r="E80555" s="1">
        <v>40821</v>
      </c>
      <c r="F80555">
        <v>13680</v>
      </c>
    </row>
    <row r="80556" spans="1:6" x14ac:dyDescent="0.45">
      <c r="A80556">
        <v>682000</v>
      </c>
      <c r="B80556" t="s">
        <v>10</v>
      </c>
      <c r="C80556" t="s">
        <v>38</v>
      </c>
      <c r="D80556" t="s">
        <v>229</v>
      </c>
      <c r="E80556" s="1">
        <v>40821</v>
      </c>
      <c r="F80556">
        <v>8550</v>
      </c>
    </row>
    <row r="80557" spans="1:6" x14ac:dyDescent="0.45">
      <c r="A80557">
        <v>682896</v>
      </c>
      <c r="B80557" t="s">
        <v>18</v>
      </c>
      <c r="C80557" t="s">
        <v>38</v>
      </c>
      <c r="D80557" t="s">
        <v>229</v>
      </c>
      <c r="E80557" s="1">
        <v>40821</v>
      </c>
      <c r="F80557">
        <v>31920</v>
      </c>
    </row>
    <row r="80558" spans="1:6" x14ac:dyDescent="0.45">
      <c r="A80558">
        <v>688000</v>
      </c>
      <c r="B80558" t="s">
        <v>34</v>
      </c>
      <c r="C80558" t="s">
        <v>38</v>
      </c>
      <c r="D80558" t="s">
        <v>229</v>
      </c>
      <c r="E80558" s="1">
        <v>40821</v>
      </c>
      <c r="F80558">
        <v>1611.2873999999999</v>
      </c>
    </row>
    <row r="80559" spans="1:6" x14ac:dyDescent="0.45">
      <c r="A80559">
        <v>690050</v>
      </c>
      <c r="B80559" t="s">
        <v>18</v>
      </c>
      <c r="C80559" t="s">
        <v>38</v>
      </c>
      <c r="D80559" t="s">
        <v>229</v>
      </c>
      <c r="E80559" s="1">
        <v>40821</v>
      </c>
      <c r="F80559">
        <v>8036.6351999999997</v>
      </c>
    </row>
    <row r="80560" spans="1:6" x14ac:dyDescent="0.45">
      <c r="A80560">
        <v>690051</v>
      </c>
      <c r="B80560" t="s">
        <v>74</v>
      </c>
      <c r="C80560" t="s">
        <v>38</v>
      </c>
      <c r="D80560" t="s">
        <v>229</v>
      </c>
      <c r="E80560" s="1">
        <v>40821</v>
      </c>
      <c r="F80560">
        <v>8036.6808000000001</v>
      </c>
    </row>
    <row r="80561" spans="1:6" x14ac:dyDescent="0.45">
      <c r="A80561">
        <v>693102</v>
      </c>
      <c r="B80561" t="s">
        <v>37</v>
      </c>
      <c r="C80561" t="s">
        <v>38</v>
      </c>
      <c r="D80561" t="s">
        <v>229</v>
      </c>
      <c r="E80561" s="1">
        <v>40821</v>
      </c>
      <c r="F80561">
        <v>30210</v>
      </c>
    </row>
    <row r="80562" spans="1:6" x14ac:dyDescent="0.45">
      <c r="A80562">
        <v>682755</v>
      </c>
      <c r="B80562" t="s">
        <v>17</v>
      </c>
      <c r="C80562" t="s">
        <v>38</v>
      </c>
      <c r="D80562" t="s">
        <v>229</v>
      </c>
      <c r="E80562" s="1">
        <v>40821</v>
      </c>
      <c r="F80562">
        <v>1627.4977200000001</v>
      </c>
    </row>
    <row r="80563" spans="1:6" x14ac:dyDescent="0.45">
      <c r="A80563">
        <v>684237</v>
      </c>
      <c r="B80563" t="s">
        <v>17</v>
      </c>
      <c r="C80563" t="s">
        <v>38</v>
      </c>
      <c r="D80563" t="s">
        <v>229</v>
      </c>
      <c r="E80563" s="1">
        <v>40821</v>
      </c>
      <c r="F80563">
        <v>1666</v>
      </c>
    </row>
    <row r="80564" spans="1:6" x14ac:dyDescent="0.45">
      <c r="A80564">
        <v>668503</v>
      </c>
      <c r="B80564" t="s">
        <v>44</v>
      </c>
      <c r="C80564" t="s">
        <v>38</v>
      </c>
      <c r="D80564" t="s">
        <v>229</v>
      </c>
      <c r="E80564" s="1">
        <v>40821</v>
      </c>
      <c r="F80564">
        <v>1680</v>
      </c>
    </row>
    <row r="80565" spans="1:6" x14ac:dyDescent="0.45">
      <c r="A80565">
        <v>670799</v>
      </c>
      <c r="B80565" t="s">
        <v>106</v>
      </c>
      <c r="C80565" t="s">
        <v>38</v>
      </c>
      <c r="D80565" t="s">
        <v>229</v>
      </c>
      <c r="E80565" s="1">
        <v>40821</v>
      </c>
      <c r="F80565">
        <v>9600</v>
      </c>
    </row>
    <row r="80566" spans="1:6" x14ac:dyDescent="0.45">
      <c r="A80566">
        <v>673383</v>
      </c>
      <c r="B80566" t="s">
        <v>196</v>
      </c>
      <c r="C80566" t="s">
        <v>38</v>
      </c>
      <c r="D80566" t="s">
        <v>229</v>
      </c>
      <c r="E80566" s="1">
        <v>40821</v>
      </c>
      <c r="F80566">
        <v>33600</v>
      </c>
    </row>
    <row r="80567" spans="1:6" x14ac:dyDescent="0.45">
      <c r="A80567">
        <v>674449</v>
      </c>
      <c r="B80567" t="s">
        <v>94</v>
      </c>
      <c r="C80567" t="s">
        <v>38</v>
      </c>
      <c r="D80567" t="s">
        <v>229</v>
      </c>
      <c r="E80567" s="1">
        <v>40821</v>
      </c>
      <c r="F80567">
        <v>3360</v>
      </c>
    </row>
    <row r="80568" spans="1:6" x14ac:dyDescent="0.45">
      <c r="A80568">
        <v>674450</v>
      </c>
      <c r="B80568" t="s">
        <v>13</v>
      </c>
      <c r="C80568" t="s">
        <v>38</v>
      </c>
      <c r="D80568" t="s">
        <v>229</v>
      </c>
      <c r="E80568" s="1">
        <v>40821</v>
      </c>
      <c r="F80568">
        <v>3360</v>
      </c>
    </row>
    <row r="80569" spans="1:6" x14ac:dyDescent="0.45">
      <c r="A80569">
        <v>676973</v>
      </c>
      <c r="B80569" t="s">
        <v>14</v>
      </c>
      <c r="C80569" t="s">
        <v>38</v>
      </c>
      <c r="D80569" t="s">
        <v>229</v>
      </c>
      <c r="E80569" s="1">
        <v>40821</v>
      </c>
      <c r="F80569">
        <v>3600</v>
      </c>
    </row>
    <row r="80570" spans="1:6" x14ac:dyDescent="0.45">
      <c r="A80570">
        <v>677291</v>
      </c>
      <c r="B80570" t="s">
        <v>107</v>
      </c>
      <c r="C80570" t="s">
        <v>38</v>
      </c>
      <c r="D80570" t="s">
        <v>229</v>
      </c>
      <c r="E80570" s="1">
        <v>40821</v>
      </c>
      <c r="F80570">
        <v>2400</v>
      </c>
    </row>
    <row r="80571" spans="1:6" x14ac:dyDescent="0.45">
      <c r="A80571">
        <v>687859</v>
      </c>
      <c r="B80571" t="s">
        <v>129</v>
      </c>
      <c r="C80571" t="s">
        <v>38</v>
      </c>
      <c r="D80571" t="s">
        <v>229</v>
      </c>
      <c r="E80571" s="1">
        <v>40821</v>
      </c>
      <c r="F80571">
        <v>1696.152</v>
      </c>
    </row>
    <row r="80572" spans="1:6" x14ac:dyDescent="0.45">
      <c r="A80572">
        <v>689741</v>
      </c>
      <c r="B80572" t="s">
        <v>74</v>
      </c>
      <c r="C80572" t="s">
        <v>38</v>
      </c>
      <c r="D80572" t="s">
        <v>229</v>
      </c>
      <c r="E80572" s="1">
        <v>40821</v>
      </c>
      <c r="F80572">
        <v>4824.12</v>
      </c>
    </row>
    <row r="80573" spans="1:6" x14ac:dyDescent="0.45">
      <c r="A80573">
        <v>669597</v>
      </c>
      <c r="B80573" t="s">
        <v>50</v>
      </c>
      <c r="C80573" t="s">
        <v>38</v>
      </c>
      <c r="D80573" t="s">
        <v>229</v>
      </c>
      <c r="E80573" s="1">
        <v>40821</v>
      </c>
      <c r="F80573">
        <v>4800</v>
      </c>
    </row>
    <row r="80574" spans="1:6" x14ac:dyDescent="0.45">
      <c r="A80574">
        <v>669598</v>
      </c>
      <c r="B80574" t="s">
        <v>28</v>
      </c>
      <c r="C80574" t="s">
        <v>38</v>
      </c>
      <c r="D80574" t="s">
        <v>229</v>
      </c>
      <c r="E80574" s="1">
        <v>40821</v>
      </c>
      <c r="F80574">
        <v>4800</v>
      </c>
    </row>
    <row r="80575" spans="1:6" x14ac:dyDescent="0.45">
      <c r="A80575">
        <v>670795</v>
      </c>
      <c r="B80575" t="s">
        <v>111</v>
      </c>
      <c r="C80575" t="s">
        <v>38</v>
      </c>
      <c r="D80575" t="s">
        <v>229</v>
      </c>
      <c r="E80575" s="1">
        <v>40821</v>
      </c>
      <c r="F80575">
        <v>9600</v>
      </c>
    </row>
    <row r="80576" spans="1:6" x14ac:dyDescent="0.45">
      <c r="A80576">
        <v>671676</v>
      </c>
      <c r="B80576" t="s">
        <v>105</v>
      </c>
      <c r="C80576" t="s">
        <v>38</v>
      </c>
      <c r="D80576" t="s">
        <v>229</v>
      </c>
      <c r="E80576" s="1">
        <v>40821</v>
      </c>
      <c r="F80576">
        <v>8400</v>
      </c>
    </row>
    <row r="80577" spans="1:6" x14ac:dyDescent="0.45">
      <c r="A80577">
        <v>672817</v>
      </c>
      <c r="B80577" t="s">
        <v>143</v>
      </c>
      <c r="C80577" t="s">
        <v>38</v>
      </c>
      <c r="D80577" t="s">
        <v>229</v>
      </c>
      <c r="E80577" s="1">
        <v>40821</v>
      </c>
      <c r="F80577">
        <v>19200</v>
      </c>
    </row>
    <row r="80578" spans="1:6" x14ac:dyDescent="0.45">
      <c r="A80578">
        <v>674451</v>
      </c>
      <c r="B80578" t="s">
        <v>26</v>
      </c>
      <c r="C80578" t="s">
        <v>38</v>
      </c>
      <c r="D80578" t="s">
        <v>229</v>
      </c>
      <c r="E80578" s="1">
        <v>40821</v>
      </c>
      <c r="F80578">
        <v>3360</v>
      </c>
    </row>
    <row r="80579" spans="1:6" x14ac:dyDescent="0.45">
      <c r="A80579">
        <v>677000</v>
      </c>
      <c r="B80579" t="s">
        <v>65</v>
      </c>
      <c r="C80579" t="s">
        <v>38</v>
      </c>
      <c r="D80579" t="s">
        <v>229</v>
      </c>
      <c r="E80579" s="1">
        <v>40821</v>
      </c>
      <c r="F80579">
        <v>3600</v>
      </c>
    </row>
    <row r="80580" spans="1:6" x14ac:dyDescent="0.45">
      <c r="A80580">
        <v>677292</v>
      </c>
      <c r="B80580" t="s">
        <v>97</v>
      </c>
      <c r="C80580" t="s">
        <v>38</v>
      </c>
      <c r="D80580" t="s">
        <v>229</v>
      </c>
      <c r="E80580" s="1">
        <v>40821</v>
      </c>
      <c r="F80580">
        <v>2400</v>
      </c>
    </row>
    <row r="80581" spans="1:6" x14ac:dyDescent="0.45">
      <c r="A80581">
        <v>677762</v>
      </c>
      <c r="B80581" t="s">
        <v>143</v>
      </c>
      <c r="C80581" t="s">
        <v>38</v>
      </c>
      <c r="D80581" t="s">
        <v>229</v>
      </c>
      <c r="E80581" s="1">
        <v>40821</v>
      </c>
      <c r="F80581">
        <v>1698.924</v>
      </c>
    </row>
    <row r="80582" spans="1:6" x14ac:dyDescent="0.45">
      <c r="A80582">
        <v>679033</v>
      </c>
      <c r="B80582" t="s">
        <v>147</v>
      </c>
      <c r="C80582" t="s">
        <v>38</v>
      </c>
      <c r="D80582" t="s">
        <v>229</v>
      </c>
      <c r="E80582" s="1">
        <v>40821</v>
      </c>
      <c r="F80582">
        <v>7257.7439999999997</v>
      </c>
    </row>
    <row r="80583" spans="1:6" x14ac:dyDescent="0.45">
      <c r="A80583">
        <v>686237</v>
      </c>
      <c r="B80583" t="s">
        <v>51</v>
      </c>
      <c r="C80583" t="s">
        <v>38</v>
      </c>
      <c r="D80583" t="s">
        <v>229</v>
      </c>
      <c r="E80583" s="1">
        <v>40821</v>
      </c>
      <c r="F80583">
        <v>20313.396000000001</v>
      </c>
    </row>
    <row r="80584" spans="1:6" x14ac:dyDescent="0.45">
      <c r="A80584">
        <v>686257</v>
      </c>
      <c r="B80584" t="s">
        <v>31</v>
      </c>
      <c r="C80584" t="s">
        <v>38</v>
      </c>
      <c r="D80584" t="s">
        <v>229</v>
      </c>
      <c r="E80584" s="1">
        <v>40821</v>
      </c>
      <c r="F80584">
        <v>1692.8520000000001</v>
      </c>
    </row>
    <row r="80585" spans="1:6" x14ac:dyDescent="0.45">
      <c r="A80585">
        <v>670602</v>
      </c>
      <c r="B80585" t="s">
        <v>74</v>
      </c>
      <c r="C80585" t="s">
        <v>38</v>
      </c>
      <c r="D80585" t="s">
        <v>229</v>
      </c>
      <c r="E80585" s="1">
        <v>40821</v>
      </c>
      <c r="F80585">
        <v>2520</v>
      </c>
    </row>
    <row r="80586" spans="1:6" x14ac:dyDescent="0.45">
      <c r="A80586">
        <v>674875</v>
      </c>
      <c r="B80586" t="s">
        <v>21</v>
      </c>
      <c r="C80586" t="s">
        <v>38</v>
      </c>
      <c r="D80586" t="s">
        <v>229</v>
      </c>
      <c r="E80586" s="1">
        <v>40821</v>
      </c>
      <c r="F80586">
        <v>7560</v>
      </c>
    </row>
    <row r="80587" spans="1:6" x14ac:dyDescent="0.45">
      <c r="A80587">
        <v>679052</v>
      </c>
      <c r="B80587" t="s">
        <v>116</v>
      </c>
      <c r="C80587" t="s">
        <v>38</v>
      </c>
      <c r="D80587" t="s">
        <v>229</v>
      </c>
      <c r="E80587" s="1">
        <v>40821</v>
      </c>
      <c r="F80587">
        <v>5080.3451999999997</v>
      </c>
    </row>
    <row r="80588" spans="1:6" x14ac:dyDescent="0.45">
      <c r="A80588">
        <v>668579</v>
      </c>
      <c r="B80588" t="s">
        <v>13</v>
      </c>
      <c r="C80588" t="s">
        <v>38</v>
      </c>
      <c r="D80588" t="s">
        <v>229</v>
      </c>
      <c r="E80588" s="1">
        <v>40821</v>
      </c>
      <c r="F80588">
        <v>1764</v>
      </c>
    </row>
    <row r="80589" spans="1:6" x14ac:dyDescent="0.45">
      <c r="A80589">
        <v>668580</v>
      </c>
      <c r="B80589" t="s">
        <v>10</v>
      </c>
      <c r="C80589" t="s">
        <v>38</v>
      </c>
      <c r="D80589" t="s">
        <v>229</v>
      </c>
      <c r="E80589" s="1">
        <v>40821</v>
      </c>
      <c r="F80589">
        <v>1764</v>
      </c>
    </row>
    <row r="80590" spans="1:6" x14ac:dyDescent="0.45">
      <c r="A80590">
        <v>670485</v>
      </c>
      <c r="B80590" t="s">
        <v>15</v>
      </c>
      <c r="C80590" t="s">
        <v>38</v>
      </c>
      <c r="D80590" t="s">
        <v>229</v>
      </c>
      <c r="E80590" s="1">
        <v>40821</v>
      </c>
      <c r="F80590">
        <v>37800</v>
      </c>
    </row>
    <row r="80591" spans="1:6" x14ac:dyDescent="0.45">
      <c r="A80591">
        <v>670601</v>
      </c>
      <c r="B80591" t="s">
        <v>34</v>
      </c>
      <c r="C80591" t="s">
        <v>38</v>
      </c>
      <c r="D80591" t="s">
        <v>229</v>
      </c>
      <c r="E80591" s="1">
        <v>40821</v>
      </c>
      <c r="F80591">
        <v>2520</v>
      </c>
    </row>
    <row r="80592" spans="1:6" x14ac:dyDescent="0.45">
      <c r="A80592">
        <v>678871</v>
      </c>
      <c r="B80592" t="s">
        <v>62</v>
      </c>
      <c r="C80592" t="s">
        <v>38</v>
      </c>
      <c r="D80592" t="s">
        <v>229</v>
      </c>
      <c r="E80592" s="1">
        <v>40821</v>
      </c>
      <c r="F80592">
        <v>5040</v>
      </c>
    </row>
    <row r="80593" spans="1:6" x14ac:dyDescent="0.45">
      <c r="A80593">
        <v>679054</v>
      </c>
      <c r="B80593" t="s">
        <v>74</v>
      </c>
      <c r="C80593" t="s">
        <v>38</v>
      </c>
      <c r="D80593" t="s">
        <v>229</v>
      </c>
      <c r="E80593" s="1">
        <v>40821</v>
      </c>
      <c r="F80593">
        <v>27720</v>
      </c>
    </row>
    <row r="80594" spans="1:6" x14ac:dyDescent="0.45">
      <c r="A80594">
        <v>681156</v>
      </c>
      <c r="B80594" t="s">
        <v>26</v>
      </c>
      <c r="C80594" t="s">
        <v>38</v>
      </c>
      <c r="D80594" t="s">
        <v>229</v>
      </c>
      <c r="E80594" s="1">
        <v>40821</v>
      </c>
      <c r="F80594">
        <v>30240</v>
      </c>
    </row>
    <row r="80595" spans="1:6" x14ac:dyDescent="0.45">
      <c r="A80595">
        <v>682291</v>
      </c>
      <c r="B80595" t="s">
        <v>10</v>
      </c>
      <c r="C80595" t="s">
        <v>38</v>
      </c>
      <c r="D80595" t="s">
        <v>229</v>
      </c>
      <c r="E80595" s="1">
        <v>40821</v>
      </c>
      <c r="F80595">
        <v>1853.5734</v>
      </c>
    </row>
    <row r="80596" spans="1:6" x14ac:dyDescent="0.45">
      <c r="A80596">
        <v>683649</v>
      </c>
      <c r="B80596" t="s">
        <v>52</v>
      </c>
      <c r="C80596" t="s">
        <v>38</v>
      </c>
      <c r="D80596" t="s">
        <v>229</v>
      </c>
      <c r="E80596" s="1">
        <v>40821</v>
      </c>
      <c r="F80596">
        <v>8820</v>
      </c>
    </row>
    <row r="80597" spans="1:6" x14ac:dyDescent="0.45">
      <c r="A80597">
        <v>692771</v>
      </c>
      <c r="B80597" t="s">
        <v>74</v>
      </c>
      <c r="C80597" t="s">
        <v>38</v>
      </c>
      <c r="D80597" t="s">
        <v>229</v>
      </c>
      <c r="E80597" s="1">
        <v>40821</v>
      </c>
      <c r="F80597">
        <v>86324.477400000003</v>
      </c>
    </row>
    <row r="80598" spans="1:6" x14ac:dyDescent="0.45">
      <c r="A80598">
        <v>681417</v>
      </c>
      <c r="B80598" t="s">
        <v>10</v>
      </c>
      <c r="C80598" t="s">
        <v>38</v>
      </c>
      <c r="D80598" t="s">
        <v>229</v>
      </c>
      <c r="E80598" s="1">
        <v>40821</v>
      </c>
      <c r="F80598">
        <v>1862.058</v>
      </c>
    </row>
    <row r="80599" spans="1:6" x14ac:dyDescent="0.45">
      <c r="A80599">
        <v>685829</v>
      </c>
      <c r="B80599" t="s">
        <v>116</v>
      </c>
      <c r="C80599" t="s">
        <v>38</v>
      </c>
      <c r="D80599" t="s">
        <v>229</v>
      </c>
      <c r="E80599" s="1">
        <v>40821</v>
      </c>
      <c r="F80599">
        <v>3696</v>
      </c>
    </row>
    <row r="80600" spans="1:6" x14ac:dyDescent="0.45">
      <c r="A80600">
        <v>669151</v>
      </c>
      <c r="B80600" t="s">
        <v>21</v>
      </c>
      <c r="C80600" t="s">
        <v>38</v>
      </c>
      <c r="D80600" t="s">
        <v>229</v>
      </c>
      <c r="E80600" s="1">
        <v>40821</v>
      </c>
      <c r="F80600">
        <v>3960</v>
      </c>
    </row>
    <row r="80601" spans="1:6" x14ac:dyDescent="0.45">
      <c r="A80601">
        <v>674293</v>
      </c>
      <c r="B80601" t="s">
        <v>31</v>
      </c>
      <c r="C80601" t="s">
        <v>38</v>
      </c>
      <c r="D80601" t="s">
        <v>229</v>
      </c>
      <c r="E80601" s="1">
        <v>40821</v>
      </c>
      <c r="F80601">
        <v>5280</v>
      </c>
    </row>
    <row r="80602" spans="1:6" x14ac:dyDescent="0.45">
      <c r="A80602">
        <v>679060</v>
      </c>
      <c r="B80602" t="s">
        <v>145</v>
      </c>
      <c r="C80602" t="s">
        <v>38</v>
      </c>
      <c r="D80602" t="s">
        <v>229</v>
      </c>
      <c r="E80602" s="1">
        <v>40821</v>
      </c>
      <c r="F80602">
        <v>27720</v>
      </c>
    </row>
    <row r="80603" spans="1:6" x14ac:dyDescent="0.45">
      <c r="A80603">
        <v>681418</v>
      </c>
      <c r="B80603" t="s">
        <v>44</v>
      </c>
      <c r="C80603" t="s">
        <v>38</v>
      </c>
      <c r="D80603" t="s">
        <v>229</v>
      </c>
      <c r="E80603" s="1">
        <v>40821</v>
      </c>
      <c r="F80603">
        <v>1862.1504</v>
      </c>
    </row>
    <row r="80604" spans="1:6" x14ac:dyDescent="0.45">
      <c r="A80604">
        <v>691912</v>
      </c>
      <c r="B80604" t="s">
        <v>10</v>
      </c>
      <c r="C80604" t="s">
        <v>38</v>
      </c>
      <c r="D80604" t="s">
        <v>229</v>
      </c>
      <c r="E80604" s="1">
        <v>40821</v>
      </c>
      <c r="F80604">
        <v>9308.3232000000007</v>
      </c>
    </row>
    <row r="80605" spans="1:6" x14ac:dyDescent="0.45">
      <c r="A80605">
        <v>669110</v>
      </c>
      <c r="B80605" t="s">
        <v>148</v>
      </c>
      <c r="C80605" t="s">
        <v>38</v>
      </c>
      <c r="D80605" t="s">
        <v>229</v>
      </c>
      <c r="E80605" s="1">
        <v>40821</v>
      </c>
      <c r="F80605">
        <v>3960</v>
      </c>
    </row>
    <row r="80606" spans="1:6" x14ac:dyDescent="0.45">
      <c r="A80606">
        <v>669111</v>
      </c>
      <c r="B80606" t="s">
        <v>94</v>
      </c>
      <c r="C80606" t="s">
        <v>38</v>
      </c>
      <c r="D80606" t="s">
        <v>229</v>
      </c>
      <c r="E80606" s="1">
        <v>40821</v>
      </c>
      <c r="F80606">
        <v>3960</v>
      </c>
    </row>
    <row r="80607" spans="1:6" x14ac:dyDescent="0.45">
      <c r="A80607">
        <v>674924</v>
      </c>
      <c r="B80607" t="s">
        <v>51</v>
      </c>
      <c r="C80607" t="s">
        <v>38</v>
      </c>
      <c r="D80607" t="s">
        <v>229</v>
      </c>
      <c r="E80607" s="1">
        <v>40821</v>
      </c>
      <c r="F80607">
        <v>16758.350399999999</v>
      </c>
    </row>
    <row r="80608" spans="1:6" x14ac:dyDescent="0.45">
      <c r="A80608">
        <v>675624</v>
      </c>
      <c r="B80608" t="s">
        <v>37</v>
      </c>
      <c r="C80608" t="s">
        <v>38</v>
      </c>
      <c r="D80608" t="s">
        <v>229</v>
      </c>
      <c r="E80608" s="1">
        <v>40821</v>
      </c>
      <c r="F80608">
        <v>9900</v>
      </c>
    </row>
    <row r="80609" spans="1:6" x14ac:dyDescent="0.45">
      <c r="A80609">
        <v>686290</v>
      </c>
      <c r="B80609" t="s">
        <v>114</v>
      </c>
      <c r="C80609" t="s">
        <v>38</v>
      </c>
      <c r="D80609" t="s">
        <v>229</v>
      </c>
      <c r="E80609" s="1">
        <v>40821</v>
      </c>
      <c r="F80609">
        <v>5585.9892</v>
      </c>
    </row>
    <row r="80610" spans="1:6" x14ac:dyDescent="0.45">
      <c r="A80610">
        <v>694249</v>
      </c>
      <c r="B80610" t="s">
        <v>50</v>
      </c>
      <c r="C80610" t="s">
        <v>38</v>
      </c>
      <c r="D80610" t="s">
        <v>229</v>
      </c>
      <c r="E80610" s="1">
        <v>40821</v>
      </c>
      <c r="F80610">
        <v>40945.330800000003</v>
      </c>
    </row>
    <row r="80611" spans="1:6" x14ac:dyDescent="0.45">
      <c r="A80611">
        <v>679480</v>
      </c>
      <c r="B80611" t="s">
        <v>74</v>
      </c>
      <c r="C80611" t="s">
        <v>38</v>
      </c>
      <c r="D80611" t="s">
        <v>229</v>
      </c>
      <c r="E80611" s="1">
        <v>40821</v>
      </c>
      <c r="F80611">
        <v>1946.145</v>
      </c>
    </row>
    <row r="80612" spans="1:6" x14ac:dyDescent="0.45">
      <c r="A80612">
        <v>674956</v>
      </c>
      <c r="B80612" t="s">
        <v>21</v>
      </c>
      <c r="C80612" t="s">
        <v>38</v>
      </c>
      <c r="D80612" t="s">
        <v>229</v>
      </c>
      <c r="E80612" s="1">
        <v>40821</v>
      </c>
      <c r="F80612">
        <v>1951.0992000000001</v>
      </c>
    </row>
    <row r="80613" spans="1:6" x14ac:dyDescent="0.45">
      <c r="A80613">
        <v>684417</v>
      </c>
      <c r="B80613" t="s">
        <v>19</v>
      </c>
      <c r="C80613" t="s">
        <v>38</v>
      </c>
      <c r="D80613" t="s">
        <v>229</v>
      </c>
      <c r="E80613" s="1">
        <v>40821</v>
      </c>
      <c r="F80613">
        <v>23460</v>
      </c>
    </row>
    <row r="80614" spans="1:6" x14ac:dyDescent="0.45">
      <c r="A80614">
        <v>692781</v>
      </c>
      <c r="B80614" t="s">
        <v>85</v>
      </c>
      <c r="C80614" t="s">
        <v>38</v>
      </c>
      <c r="D80614" t="s">
        <v>229</v>
      </c>
      <c r="E80614" s="1">
        <v>40821</v>
      </c>
      <c r="F80614">
        <v>17550.702000000001</v>
      </c>
    </row>
    <row r="80615" spans="1:6" x14ac:dyDescent="0.45">
      <c r="A80615">
        <v>692901</v>
      </c>
      <c r="B80615" t="s">
        <v>13</v>
      </c>
      <c r="C80615" t="s">
        <v>38</v>
      </c>
      <c r="D80615" t="s">
        <v>229</v>
      </c>
      <c r="E80615" s="1">
        <v>40821</v>
      </c>
      <c r="F80615">
        <v>38640</v>
      </c>
    </row>
    <row r="80616" spans="1:6" x14ac:dyDescent="0.45">
      <c r="A80616">
        <v>694548</v>
      </c>
      <c r="B80616" t="s">
        <v>87</v>
      </c>
      <c r="C80616" t="s">
        <v>38</v>
      </c>
      <c r="D80616" t="s">
        <v>229</v>
      </c>
      <c r="E80616" s="1">
        <v>40821</v>
      </c>
      <c r="F80616">
        <v>52700.971799999999</v>
      </c>
    </row>
    <row r="80617" spans="1:6" x14ac:dyDescent="0.45">
      <c r="A80617">
        <v>671298</v>
      </c>
      <c r="B80617" t="s">
        <v>133</v>
      </c>
      <c r="C80617" t="s">
        <v>38</v>
      </c>
      <c r="D80617" t="s">
        <v>229</v>
      </c>
      <c r="E80617" s="1">
        <v>40821</v>
      </c>
      <c r="F80617">
        <v>2760</v>
      </c>
    </row>
    <row r="80618" spans="1:6" x14ac:dyDescent="0.45">
      <c r="A80618">
        <v>671299</v>
      </c>
      <c r="B80618" t="s">
        <v>147</v>
      </c>
      <c r="C80618" t="s">
        <v>38</v>
      </c>
      <c r="D80618" t="s">
        <v>229</v>
      </c>
      <c r="E80618" s="1">
        <v>40821</v>
      </c>
      <c r="F80618">
        <v>2760</v>
      </c>
    </row>
    <row r="80619" spans="1:6" x14ac:dyDescent="0.45">
      <c r="A80619">
        <v>671350</v>
      </c>
      <c r="B80619" t="s">
        <v>111</v>
      </c>
      <c r="C80619" t="s">
        <v>38</v>
      </c>
      <c r="D80619" t="s">
        <v>229</v>
      </c>
      <c r="E80619" s="1">
        <v>40821</v>
      </c>
      <c r="F80619">
        <v>2760</v>
      </c>
    </row>
    <row r="80620" spans="1:6" x14ac:dyDescent="0.45">
      <c r="A80620">
        <v>673636</v>
      </c>
      <c r="B80620" t="s">
        <v>115</v>
      </c>
      <c r="C80620" t="s">
        <v>38</v>
      </c>
      <c r="D80620" t="s">
        <v>229</v>
      </c>
      <c r="E80620" s="1">
        <v>40821</v>
      </c>
      <c r="F80620">
        <v>3887.7222000000002</v>
      </c>
    </row>
    <row r="80621" spans="1:6" x14ac:dyDescent="0.45">
      <c r="A80621">
        <v>674824</v>
      </c>
      <c r="B80621" t="s">
        <v>10</v>
      </c>
      <c r="C80621" t="s">
        <v>38</v>
      </c>
      <c r="D80621" t="s">
        <v>229</v>
      </c>
      <c r="E80621" s="1">
        <v>40821</v>
      </c>
      <c r="F80621">
        <v>1932</v>
      </c>
    </row>
    <row r="80622" spans="1:6" x14ac:dyDescent="0.45">
      <c r="A80622">
        <v>679141</v>
      </c>
      <c r="B80622" t="s">
        <v>85</v>
      </c>
      <c r="C80622" t="s">
        <v>38</v>
      </c>
      <c r="D80622" t="s">
        <v>229</v>
      </c>
      <c r="E80622" s="1">
        <v>40821</v>
      </c>
      <c r="F80622">
        <v>5520</v>
      </c>
    </row>
    <row r="80623" spans="1:6" x14ac:dyDescent="0.45">
      <c r="A80623">
        <v>679481</v>
      </c>
      <c r="B80623" t="s">
        <v>143</v>
      </c>
      <c r="C80623" t="s">
        <v>38</v>
      </c>
      <c r="D80623" t="s">
        <v>229</v>
      </c>
      <c r="E80623" s="1">
        <v>40821</v>
      </c>
      <c r="F80623">
        <v>1946.3658</v>
      </c>
    </row>
    <row r="80624" spans="1:6" x14ac:dyDescent="0.45">
      <c r="A80624">
        <v>682092</v>
      </c>
      <c r="B80624" t="s">
        <v>23</v>
      </c>
      <c r="C80624" t="s">
        <v>38</v>
      </c>
      <c r="D80624" t="s">
        <v>229</v>
      </c>
      <c r="E80624" s="1">
        <v>40821</v>
      </c>
      <c r="F80624">
        <v>2383.5221999999999</v>
      </c>
    </row>
    <row r="80625" spans="1:6" x14ac:dyDescent="0.45">
      <c r="A80625">
        <v>683159</v>
      </c>
      <c r="B80625" t="s">
        <v>18</v>
      </c>
      <c r="C80625" t="s">
        <v>38</v>
      </c>
      <c r="D80625" t="s">
        <v>229</v>
      </c>
      <c r="E80625" s="1">
        <v>40821</v>
      </c>
      <c r="F80625">
        <v>17940</v>
      </c>
    </row>
    <row r="80626" spans="1:6" x14ac:dyDescent="0.45">
      <c r="A80626">
        <v>685329</v>
      </c>
      <c r="B80626" t="s">
        <v>42</v>
      </c>
      <c r="C80626" t="s">
        <v>38</v>
      </c>
      <c r="D80626" t="s">
        <v>229</v>
      </c>
      <c r="E80626" s="1">
        <v>40821</v>
      </c>
      <c r="F80626">
        <v>4140</v>
      </c>
    </row>
    <row r="80627" spans="1:6" x14ac:dyDescent="0.45">
      <c r="A80627">
        <v>689492</v>
      </c>
      <c r="B80627" t="s">
        <v>26</v>
      </c>
      <c r="C80627" t="s">
        <v>38</v>
      </c>
      <c r="D80627" t="s">
        <v>229</v>
      </c>
      <c r="E80627" s="1">
        <v>40821</v>
      </c>
      <c r="F80627">
        <v>3864</v>
      </c>
    </row>
    <row r="80628" spans="1:6" x14ac:dyDescent="0.45">
      <c r="A80628">
        <v>689967</v>
      </c>
      <c r="B80628" t="s">
        <v>206</v>
      </c>
      <c r="C80628" t="s">
        <v>38</v>
      </c>
      <c r="D80628" t="s">
        <v>229</v>
      </c>
      <c r="E80628" s="1">
        <v>40821</v>
      </c>
      <c r="F80628">
        <v>8280</v>
      </c>
    </row>
    <row r="80629" spans="1:6" x14ac:dyDescent="0.45">
      <c r="A80629">
        <v>673143</v>
      </c>
      <c r="B80629" t="s">
        <v>196</v>
      </c>
      <c r="C80629" t="s">
        <v>38</v>
      </c>
      <c r="D80629" t="s">
        <v>229</v>
      </c>
      <c r="E80629" s="1">
        <v>40821</v>
      </c>
      <c r="F80629">
        <v>2028.1392000000001</v>
      </c>
    </row>
    <row r="80630" spans="1:6" x14ac:dyDescent="0.45">
      <c r="A80630">
        <v>682384</v>
      </c>
      <c r="B80630" t="s">
        <v>53</v>
      </c>
      <c r="C80630" t="s">
        <v>38</v>
      </c>
      <c r="D80630" t="s">
        <v>229</v>
      </c>
      <c r="E80630" s="1">
        <v>40821</v>
      </c>
      <c r="F80630">
        <v>4069.2815999999998</v>
      </c>
    </row>
    <row r="80631" spans="1:6" x14ac:dyDescent="0.45">
      <c r="A80631">
        <v>684309</v>
      </c>
      <c r="B80631" t="s">
        <v>98</v>
      </c>
      <c r="C80631" t="s">
        <v>38</v>
      </c>
      <c r="D80631" t="s">
        <v>229</v>
      </c>
      <c r="E80631" s="1">
        <v>40821</v>
      </c>
      <c r="F80631">
        <v>6480</v>
      </c>
    </row>
    <row r="80632" spans="1:6" x14ac:dyDescent="0.45">
      <c r="A80632">
        <v>688176</v>
      </c>
      <c r="B80632" t="s">
        <v>134</v>
      </c>
      <c r="C80632" t="s">
        <v>38</v>
      </c>
      <c r="D80632" t="s">
        <v>229</v>
      </c>
      <c r="E80632" s="1">
        <v>40821</v>
      </c>
      <c r="F80632">
        <v>10080</v>
      </c>
    </row>
    <row r="80633" spans="1:6" x14ac:dyDescent="0.45">
      <c r="A80633">
        <v>669898</v>
      </c>
      <c r="B80633" t="s">
        <v>58</v>
      </c>
      <c r="C80633" t="s">
        <v>38</v>
      </c>
      <c r="D80633" t="s">
        <v>229</v>
      </c>
      <c r="E80633" s="1">
        <v>40821</v>
      </c>
      <c r="F80633">
        <v>2880</v>
      </c>
    </row>
    <row r="80634" spans="1:6" x14ac:dyDescent="0.45">
      <c r="A80634">
        <v>669934</v>
      </c>
      <c r="B80634" t="s">
        <v>137</v>
      </c>
      <c r="C80634" t="s">
        <v>38</v>
      </c>
      <c r="D80634" t="s">
        <v>229</v>
      </c>
      <c r="E80634" s="1">
        <v>40821</v>
      </c>
      <c r="F80634">
        <v>2880</v>
      </c>
    </row>
    <row r="80635" spans="1:6" x14ac:dyDescent="0.45">
      <c r="A80635">
        <v>670251</v>
      </c>
      <c r="B80635" t="s">
        <v>10</v>
      </c>
      <c r="C80635" t="s">
        <v>38</v>
      </c>
      <c r="D80635" t="s">
        <v>229</v>
      </c>
      <c r="E80635" s="1">
        <v>40821</v>
      </c>
      <c r="F80635">
        <v>38880</v>
      </c>
    </row>
    <row r="80636" spans="1:6" x14ac:dyDescent="0.45">
      <c r="A80636">
        <v>671424</v>
      </c>
      <c r="B80636" t="s">
        <v>10</v>
      </c>
      <c r="C80636" t="s">
        <v>38</v>
      </c>
      <c r="D80636" t="s">
        <v>229</v>
      </c>
      <c r="E80636" s="1">
        <v>40821</v>
      </c>
      <c r="F80636">
        <v>2038.6368</v>
      </c>
    </row>
    <row r="80637" spans="1:6" x14ac:dyDescent="0.45">
      <c r="A80637">
        <v>671801</v>
      </c>
      <c r="B80637" t="s">
        <v>20</v>
      </c>
      <c r="C80637" t="s">
        <v>38</v>
      </c>
      <c r="D80637" t="s">
        <v>229</v>
      </c>
      <c r="E80637" s="1">
        <v>40821</v>
      </c>
      <c r="F80637">
        <v>5760</v>
      </c>
    </row>
    <row r="80638" spans="1:6" x14ac:dyDescent="0.45">
      <c r="A80638">
        <v>677146</v>
      </c>
      <c r="B80638" t="s">
        <v>29</v>
      </c>
      <c r="C80638" t="s">
        <v>38</v>
      </c>
      <c r="D80638" t="s">
        <v>229</v>
      </c>
      <c r="E80638" s="1">
        <v>40821</v>
      </c>
      <c r="F80638">
        <v>2016</v>
      </c>
    </row>
    <row r="80639" spans="1:6" x14ac:dyDescent="0.45">
      <c r="A80639">
        <v>678866</v>
      </c>
      <c r="B80639" t="s">
        <v>18</v>
      </c>
      <c r="C80639" t="s">
        <v>38</v>
      </c>
      <c r="D80639" t="s">
        <v>229</v>
      </c>
      <c r="E80639" s="1">
        <v>40821</v>
      </c>
      <c r="F80639">
        <v>5040</v>
      </c>
    </row>
    <row r="80640" spans="1:6" x14ac:dyDescent="0.45">
      <c r="A80640">
        <v>680311</v>
      </c>
      <c r="B80640" t="s">
        <v>123</v>
      </c>
      <c r="C80640" t="s">
        <v>38</v>
      </c>
      <c r="D80640" t="s">
        <v>229</v>
      </c>
      <c r="E80640" s="1">
        <v>40821</v>
      </c>
      <c r="F80640">
        <v>2031.4367999999999</v>
      </c>
    </row>
    <row r="80641" spans="1:6" x14ac:dyDescent="0.45">
      <c r="A80641">
        <v>681763</v>
      </c>
      <c r="B80641" t="s">
        <v>74</v>
      </c>
      <c r="C80641" t="s">
        <v>38</v>
      </c>
      <c r="D80641" t="s">
        <v>229</v>
      </c>
      <c r="E80641" s="1">
        <v>40821</v>
      </c>
      <c r="F80641">
        <v>2901.24</v>
      </c>
    </row>
    <row r="80642" spans="1:6" x14ac:dyDescent="0.45">
      <c r="A80642">
        <v>686172</v>
      </c>
      <c r="B80642" t="s">
        <v>55</v>
      </c>
      <c r="C80642" t="s">
        <v>38</v>
      </c>
      <c r="D80642" t="s">
        <v>229</v>
      </c>
      <c r="E80642" s="1">
        <v>40821</v>
      </c>
      <c r="F80642">
        <v>2035.3968</v>
      </c>
    </row>
    <row r="80643" spans="1:6" x14ac:dyDescent="0.45">
      <c r="A80643">
        <v>688917</v>
      </c>
      <c r="B80643" t="s">
        <v>197</v>
      </c>
      <c r="C80643" t="s">
        <v>38</v>
      </c>
      <c r="D80643" t="s">
        <v>229</v>
      </c>
      <c r="E80643" s="1">
        <v>40821</v>
      </c>
      <c r="F80643">
        <v>2030.8032000000001</v>
      </c>
    </row>
    <row r="80644" spans="1:6" x14ac:dyDescent="0.45">
      <c r="A80644">
        <v>684026</v>
      </c>
      <c r="B80644" t="s">
        <v>20</v>
      </c>
      <c r="C80644" t="s">
        <v>38</v>
      </c>
      <c r="D80644" t="s">
        <v>229</v>
      </c>
      <c r="E80644" s="1">
        <v>40821</v>
      </c>
      <c r="F80644">
        <v>3022.89</v>
      </c>
    </row>
    <row r="80645" spans="1:6" x14ac:dyDescent="0.45">
      <c r="A80645">
        <v>668301</v>
      </c>
      <c r="B80645" t="s">
        <v>101</v>
      </c>
      <c r="C80645" t="s">
        <v>38</v>
      </c>
      <c r="D80645" t="s">
        <v>229</v>
      </c>
      <c r="E80645" s="1">
        <v>40821</v>
      </c>
      <c r="F80645">
        <v>4500</v>
      </c>
    </row>
    <row r="80646" spans="1:6" x14ac:dyDescent="0.45">
      <c r="A80646">
        <v>673107</v>
      </c>
      <c r="B80646" t="s">
        <v>130</v>
      </c>
      <c r="C80646" t="s">
        <v>38</v>
      </c>
      <c r="D80646" t="s">
        <v>229</v>
      </c>
      <c r="E80646" s="1">
        <v>40821</v>
      </c>
      <c r="F80646">
        <v>3018.06</v>
      </c>
    </row>
    <row r="80647" spans="1:6" x14ac:dyDescent="0.45">
      <c r="A80647">
        <v>673787</v>
      </c>
      <c r="B80647" t="s">
        <v>85</v>
      </c>
      <c r="C80647" t="s">
        <v>38</v>
      </c>
      <c r="D80647" t="s">
        <v>229</v>
      </c>
      <c r="E80647" s="1">
        <v>40821</v>
      </c>
      <c r="F80647">
        <v>6300</v>
      </c>
    </row>
    <row r="80648" spans="1:6" x14ac:dyDescent="0.45">
      <c r="A80648">
        <v>674949</v>
      </c>
      <c r="B80648" t="s">
        <v>31</v>
      </c>
      <c r="C80648" t="s">
        <v>38</v>
      </c>
      <c r="D80648" t="s">
        <v>229</v>
      </c>
      <c r="E80648" s="1">
        <v>40821</v>
      </c>
      <c r="F80648">
        <v>21000</v>
      </c>
    </row>
    <row r="80649" spans="1:6" x14ac:dyDescent="0.45">
      <c r="A80649">
        <v>675856</v>
      </c>
      <c r="B80649" t="s">
        <v>85</v>
      </c>
      <c r="C80649" t="s">
        <v>38</v>
      </c>
      <c r="D80649" t="s">
        <v>229</v>
      </c>
      <c r="E80649" s="1">
        <v>40821</v>
      </c>
      <c r="F80649">
        <v>3000</v>
      </c>
    </row>
    <row r="80650" spans="1:6" x14ac:dyDescent="0.45">
      <c r="A80650">
        <v>675897</v>
      </c>
      <c r="B80650" t="s">
        <v>92</v>
      </c>
      <c r="C80650" t="s">
        <v>38</v>
      </c>
      <c r="D80650" t="s">
        <v>229</v>
      </c>
      <c r="E80650" s="1">
        <v>40821</v>
      </c>
      <c r="F80650">
        <v>3000</v>
      </c>
    </row>
    <row r="80651" spans="1:6" x14ac:dyDescent="0.45">
      <c r="A80651">
        <v>684822</v>
      </c>
      <c r="B80651" t="s">
        <v>13</v>
      </c>
      <c r="C80651" t="s">
        <v>38</v>
      </c>
      <c r="D80651" t="s">
        <v>229</v>
      </c>
      <c r="E80651" s="1">
        <v>40821</v>
      </c>
      <c r="F80651">
        <v>2121.5700000000002</v>
      </c>
    </row>
    <row r="80652" spans="1:6" x14ac:dyDescent="0.45">
      <c r="A80652">
        <v>668649</v>
      </c>
      <c r="B80652" t="s">
        <v>95</v>
      </c>
      <c r="C80652" t="s">
        <v>38</v>
      </c>
      <c r="D80652" t="s">
        <v>229</v>
      </c>
      <c r="E80652" s="1">
        <v>40821</v>
      </c>
      <c r="F80652">
        <v>12000</v>
      </c>
    </row>
    <row r="80653" spans="1:6" x14ac:dyDescent="0.45">
      <c r="A80653">
        <v>669026</v>
      </c>
      <c r="B80653" t="s">
        <v>48</v>
      </c>
      <c r="C80653" t="s">
        <v>38</v>
      </c>
      <c r="D80653" t="s">
        <v>229</v>
      </c>
      <c r="E80653" s="1">
        <v>40821</v>
      </c>
      <c r="F80653">
        <v>25200</v>
      </c>
    </row>
    <row r="80654" spans="1:6" x14ac:dyDescent="0.45">
      <c r="A80654">
        <v>670952</v>
      </c>
      <c r="B80654" t="s">
        <v>33</v>
      </c>
      <c r="C80654" t="s">
        <v>38</v>
      </c>
      <c r="D80654" t="s">
        <v>229</v>
      </c>
      <c r="E80654" s="1">
        <v>40821</v>
      </c>
      <c r="F80654">
        <v>15000</v>
      </c>
    </row>
    <row r="80655" spans="1:6" x14ac:dyDescent="0.45">
      <c r="A80655">
        <v>671888</v>
      </c>
      <c r="B80655" t="s">
        <v>15</v>
      </c>
      <c r="C80655" t="s">
        <v>38</v>
      </c>
      <c r="D80655" t="s">
        <v>229</v>
      </c>
      <c r="E80655" s="1">
        <v>40821</v>
      </c>
      <c r="F80655">
        <v>6347.22</v>
      </c>
    </row>
    <row r="80656" spans="1:6" x14ac:dyDescent="0.45">
      <c r="A80656">
        <v>672888</v>
      </c>
      <c r="B80656" t="s">
        <v>10</v>
      </c>
      <c r="C80656" t="s">
        <v>38</v>
      </c>
      <c r="D80656" t="s">
        <v>229</v>
      </c>
      <c r="E80656" s="1">
        <v>40821</v>
      </c>
      <c r="F80656">
        <v>4230.0450000000001</v>
      </c>
    </row>
    <row r="80657" spans="1:6" x14ac:dyDescent="0.45">
      <c r="A80657">
        <v>684027</v>
      </c>
      <c r="B80657" t="s">
        <v>135</v>
      </c>
      <c r="C80657" t="s">
        <v>38</v>
      </c>
      <c r="D80657" t="s">
        <v>229</v>
      </c>
      <c r="E80657" s="1">
        <v>40821</v>
      </c>
      <c r="F80657">
        <v>3870.9</v>
      </c>
    </row>
    <row r="80658" spans="1:6" x14ac:dyDescent="0.45">
      <c r="A80658">
        <v>687821</v>
      </c>
      <c r="B80658" t="s">
        <v>50</v>
      </c>
      <c r="C80658" t="s">
        <v>38</v>
      </c>
      <c r="D80658" t="s">
        <v>229</v>
      </c>
      <c r="E80658" s="1">
        <v>40821</v>
      </c>
      <c r="F80658">
        <v>5250</v>
      </c>
    </row>
    <row r="80659" spans="1:6" x14ac:dyDescent="0.45">
      <c r="A80659">
        <v>689367</v>
      </c>
      <c r="B80659" t="s">
        <v>96</v>
      </c>
      <c r="C80659" t="s">
        <v>38</v>
      </c>
      <c r="D80659" t="s">
        <v>229</v>
      </c>
      <c r="E80659" s="1">
        <v>40821</v>
      </c>
      <c r="F80659">
        <v>2595.96</v>
      </c>
    </row>
    <row r="80660" spans="1:6" x14ac:dyDescent="0.45">
      <c r="A80660">
        <v>690125</v>
      </c>
      <c r="B80660" t="s">
        <v>85</v>
      </c>
      <c r="C80660" t="s">
        <v>38</v>
      </c>
      <c r="D80660" t="s">
        <v>229</v>
      </c>
      <c r="E80660" s="1">
        <v>40821</v>
      </c>
      <c r="F80660">
        <v>4231.0349999999999</v>
      </c>
    </row>
    <row r="80661" spans="1:6" x14ac:dyDescent="0.45">
      <c r="A80661">
        <v>694777</v>
      </c>
      <c r="B80661" t="s">
        <v>134</v>
      </c>
      <c r="C80661" t="s">
        <v>38</v>
      </c>
      <c r="D80661" t="s">
        <v>229</v>
      </c>
      <c r="E80661" s="1">
        <v>40821</v>
      </c>
      <c r="F80661">
        <v>54411.675000000003</v>
      </c>
    </row>
    <row r="80662" spans="1:6" x14ac:dyDescent="0.45">
      <c r="A80662">
        <v>682498</v>
      </c>
      <c r="B80662" t="s">
        <v>18</v>
      </c>
      <c r="C80662" t="s">
        <v>38</v>
      </c>
      <c r="D80662" t="s">
        <v>229</v>
      </c>
      <c r="E80662" s="1">
        <v>40821</v>
      </c>
      <c r="F80662">
        <v>2199.5376000000001</v>
      </c>
    </row>
    <row r="80663" spans="1:6" x14ac:dyDescent="0.45">
      <c r="A80663">
        <v>687470</v>
      </c>
      <c r="B80663" t="s">
        <v>96</v>
      </c>
      <c r="C80663" t="s">
        <v>38</v>
      </c>
      <c r="D80663" t="s">
        <v>229</v>
      </c>
      <c r="E80663" s="1">
        <v>40821</v>
      </c>
      <c r="F80663">
        <v>6287.6580000000004</v>
      </c>
    </row>
    <row r="80664" spans="1:6" x14ac:dyDescent="0.45">
      <c r="A80664">
        <v>687741</v>
      </c>
      <c r="B80664" t="s">
        <v>145</v>
      </c>
      <c r="C80664" t="s">
        <v>38</v>
      </c>
      <c r="D80664" t="s">
        <v>229</v>
      </c>
      <c r="E80664" s="1">
        <v>40821</v>
      </c>
      <c r="F80664">
        <v>34320</v>
      </c>
    </row>
    <row r="80665" spans="1:6" x14ac:dyDescent="0.45">
      <c r="A80665">
        <v>673590</v>
      </c>
      <c r="B80665" t="s">
        <v>50</v>
      </c>
      <c r="C80665" t="s">
        <v>38</v>
      </c>
      <c r="D80665" t="s">
        <v>229</v>
      </c>
      <c r="E80665" s="1">
        <v>40821</v>
      </c>
      <c r="F80665">
        <v>10920</v>
      </c>
    </row>
    <row r="80666" spans="1:6" x14ac:dyDescent="0.45">
      <c r="A80666">
        <v>673595</v>
      </c>
      <c r="B80666" t="s">
        <v>48</v>
      </c>
      <c r="C80666" t="s">
        <v>38</v>
      </c>
      <c r="D80666" t="s">
        <v>229</v>
      </c>
      <c r="E80666" s="1">
        <v>40821</v>
      </c>
      <c r="F80666">
        <v>10920</v>
      </c>
    </row>
    <row r="80667" spans="1:6" x14ac:dyDescent="0.45">
      <c r="A80667">
        <v>675638</v>
      </c>
      <c r="B80667" t="s">
        <v>21</v>
      </c>
      <c r="C80667" t="s">
        <v>38</v>
      </c>
      <c r="D80667" t="s">
        <v>229</v>
      </c>
      <c r="E80667" s="1">
        <v>40821</v>
      </c>
      <c r="F80667">
        <v>46800</v>
      </c>
    </row>
    <row r="80668" spans="1:6" x14ac:dyDescent="0.45">
      <c r="A80668">
        <v>677659</v>
      </c>
      <c r="B80668" t="s">
        <v>79</v>
      </c>
      <c r="C80668" t="s">
        <v>38</v>
      </c>
      <c r="D80668" t="s">
        <v>229</v>
      </c>
      <c r="E80668" s="1">
        <v>40821</v>
      </c>
      <c r="F80668">
        <v>6599.6423999999997</v>
      </c>
    </row>
    <row r="80669" spans="1:6" x14ac:dyDescent="0.45">
      <c r="A80669">
        <v>680515</v>
      </c>
      <c r="B80669" t="s">
        <v>13</v>
      </c>
      <c r="C80669" t="s">
        <v>38</v>
      </c>
      <c r="D80669" t="s">
        <v>229</v>
      </c>
      <c r="E80669" s="1">
        <v>40821</v>
      </c>
      <c r="F80669">
        <v>8802.9863999999998</v>
      </c>
    </row>
    <row r="80670" spans="1:6" x14ac:dyDescent="0.45">
      <c r="A80670">
        <v>690180</v>
      </c>
      <c r="B80670" t="s">
        <v>29</v>
      </c>
      <c r="C80670" t="s">
        <v>38</v>
      </c>
      <c r="D80670" t="s">
        <v>229</v>
      </c>
      <c r="E80670" s="1">
        <v>40821</v>
      </c>
      <c r="F80670">
        <v>22014.0648</v>
      </c>
    </row>
    <row r="80671" spans="1:6" x14ac:dyDescent="0.45">
      <c r="A80671">
        <v>692768</v>
      </c>
      <c r="B80671" t="s">
        <v>19</v>
      </c>
      <c r="C80671" t="s">
        <v>38</v>
      </c>
      <c r="D80671" t="s">
        <v>229</v>
      </c>
      <c r="E80671" s="1">
        <v>40821</v>
      </c>
      <c r="F80671">
        <v>9072</v>
      </c>
    </row>
    <row r="80672" spans="1:6" x14ac:dyDescent="0.45">
      <c r="A80672">
        <v>677558</v>
      </c>
      <c r="B80672" t="s">
        <v>18</v>
      </c>
      <c r="C80672" t="s">
        <v>38</v>
      </c>
      <c r="D80672" t="s">
        <v>229</v>
      </c>
      <c r="E80672" s="1">
        <v>40821</v>
      </c>
      <c r="F80672">
        <v>2287.3914</v>
      </c>
    </row>
    <row r="80673" spans="1:6" x14ac:dyDescent="0.45">
      <c r="A80673">
        <v>681089</v>
      </c>
      <c r="B80673" t="s">
        <v>104</v>
      </c>
      <c r="C80673" t="s">
        <v>38</v>
      </c>
      <c r="D80673" t="s">
        <v>229</v>
      </c>
      <c r="E80673" s="1">
        <v>40821</v>
      </c>
      <c r="F80673">
        <v>2293.6122</v>
      </c>
    </row>
    <row r="80674" spans="1:6" x14ac:dyDescent="0.45">
      <c r="A80674">
        <v>682848</v>
      </c>
      <c r="B80674" t="s">
        <v>13</v>
      </c>
      <c r="C80674" t="s">
        <v>38</v>
      </c>
      <c r="D80674" t="s">
        <v>229</v>
      </c>
      <c r="E80674" s="1">
        <v>40821</v>
      </c>
      <c r="F80674">
        <v>3257.1071999999999</v>
      </c>
    </row>
    <row r="80675" spans="1:6" x14ac:dyDescent="0.45">
      <c r="A80675">
        <v>685633</v>
      </c>
      <c r="B80675" t="s">
        <v>124</v>
      </c>
      <c r="C80675" t="s">
        <v>38</v>
      </c>
      <c r="D80675" t="s">
        <v>229</v>
      </c>
      <c r="E80675" s="1">
        <v>40821</v>
      </c>
      <c r="F80675">
        <v>2391.6545999999998</v>
      </c>
    </row>
    <row r="80676" spans="1:6" x14ac:dyDescent="0.45">
      <c r="A80676">
        <v>694789</v>
      </c>
      <c r="B80676" t="s">
        <v>37</v>
      </c>
      <c r="C80676" t="s">
        <v>38</v>
      </c>
      <c r="D80676" t="s">
        <v>229</v>
      </c>
      <c r="E80676" s="1">
        <v>40821</v>
      </c>
      <c r="F80676">
        <v>25188.083999999999</v>
      </c>
    </row>
    <row r="80677" spans="1:6" x14ac:dyDescent="0.45">
      <c r="A80677">
        <v>671275</v>
      </c>
      <c r="B80677" t="s">
        <v>19</v>
      </c>
      <c r="C80677" t="s">
        <v>38</v>
      </c>
      <c r="D80677" t="s">
        <v>229</v>
      </c>
      <c r="E80677" s="1">
        <v>40821</v>
      </c>
      <c r="F80677">
        <v>16200</v>
      </c>
    </row>
    <row r="80678" spans="1:6" x14ac:dyDescent="0.45">
      <c r="A80678">
        <v>672144</v>
      </c>
      <c r="B80678" t="s">
        <v>56</v>
      </c>
      <c r="C80678" t="s">
        <v>38</v>
      </c>
      <c r="D80678" t="s">
        <v>229</v>
      </c>
      <c r="E80678" s="1">
        <v>40821</v>
      </c>
      <c r="F80678">
        <v>2268</v>
      </c>
    </row>
    <row r="80679" spans="1:6" x14ac:dyDescent="0.45">
      <c r="A80679">
        <v>672414</v>
      </c>
      <c r="B80679" t="s">
        <v>127</v>
      </c>
      <c r="C80679" t="s">
        <v>38</v>
      </c>
      <c r="D80679" t="s">
        <v>229</v>
      </c>
      <c r="E80679" s="1">
        <v>40821</v>
      </c>
      <c r="F80679">
        <v>4860</v>
      </c>
    </row>
    <row r="80680" spans="1:6" x14ac:dyDescent="0.45">
      <c r="A80680">
        <v>672858</v>
      </c>
      <c r="B80680" t="s">
        <v>50</v>
      </c>
      <c r="C80680" t="s">
        <v>38</v>
      </c>
      <c r="D80680" t="s">
        <v>229</v>
      </c>
      <c r="E80680" s="1">
        <v>40821</v>
      </c>
      <c r="F80680">
        <v>4536</v>
      </c>
    </row>
    <row r="80681" spans="1:6" x14ac:dyDescent="0.45">
      <c r="A80681">
        <v>676725</v>
      </c>
      <c r="B80681" t="s">
        <v>205</v>
      </c>
      <c r="C80681" t="s">
        <v>38</v>
      </c>
      <c r="D80681" t="s">
        <v>229</v>
      </c>
      <c r="E80681" s="1">
        <v>40821</v>
      </c>
      <c r="F80681">
        <v>3240</v>
      </c>
    </row>
    <row r="80682" spans="1:6" x14ac:dyDescent="0.45">
      <c r="A80682">
        <v>683899</v>
      </c>
      <c r="B80682" t="s">
        <v>50</v>
      </c>
      <c r="C80682" t="s">
        <v>38</v>
      </c>
      <c r="D80682" t="s">
        <v>229</v>
      </c>
      <c r="E80682" s="1">
        <v>40821</v>
      </c>
      <c r="F80682">
        <v>2400.0785999999998</v>
      </c>
    </row>
    <row r="80683" spans="1:6" x14ac:dyDescent="0.45">
      <c r="A80683">
        <v>684282</v>
      </c>
      <c r="B80683" t="s">
        <v>50</v>
      </c>
      <c r="C80683" t="s">
        <v>38</v>
      </c>
      <c r="D80683" t="s">
        <v>229</v>
      </c>
      <c r="E80683" s="1">
        <v>40821</v>
      </c>
      <c r="F80683">
        <v>6480</v>
      </c>
    </row>
    <row r="80684" spans="1:6" x14ac:dyDescent="0.45">
      <c r="A80684">
        <v>684297</v>
      </c>
      <c r="B80684" t="s">
        <v>40</v>
      </c>
      <c r="C80684" t="s">
        <v>38</v>
      </c>
      <c r="D80684" t="s">
        <v>229</v>
      </c>
      <c r="E80684" s="1">
        <v>40821</v>
      </c>
      <c r="F80684">
        <v>6480</v>
      </c>
    </row>
    <row r="80685" spans="1:6" x14ac:dyDescent="0.45">
      <c r="A80685">
        <v>685908</v>
      </c>
      <c r="B80685" t="s">
        <v>60</v>
      </c>
      <c r="C80685" t="s">
        <v>38</v>
      </c>
      <c r="D80685" t="s">
        <v>229</v>
      </c>
      <c r="E80685" s="1">
        <v>40821</v>
      </c>
      <c r="F80685">
        <v>9140.2667999999994</v>
      </c>
    </row>
    <row r="80686" spans="1:6" x14ac:dyDescent="0.45">
      <c r="A80686">
        <v>688429</v>
      </c>
      <c r="B80686" t="s">
        <v>127</v>
      </c>
      <c r="C80686" t="s">
        <v>38</v>
      </c>
      <c r="D80686" t="s">
        <v>229</v>
      </c>
      <c r="E80686" s="1">
        <v>40821</v>
      </c>
      <c r="F80686">
        <v>6854.9975999999997</v>
      </c>
    </row>
    <row r="80687" spans="1:6" x14ac:dyDescent="0.45">
      <c r="A80687">
        <v>670307</v>
      </c>
      <c r="B80687" t="s">
        <v>43</v>
      </c>
      <c r="C80687" t="s">
        <v>38</v>
      </c>
      <c r="D80687" t="s">
        <v>229</v>
      </c>
      <c r="E80687" s="1">
        <v>40821</v>
      </c>
      <c r="F80687">
        <v>16800</v>
      </c>
    </row>
    <row r="80688" spans="1:6" x14ac:dyDescent="0.45">
      <c r="A80688">
        <v>693166</v>
      </c>
      <c r="B80688" t="s">
        <v>37</v>
      </c>
      <c r="C80688" t="s">
        <v>38</v>
      </c>
      <c r="D80688" t="s">
        <v>229</v>
      </c>
      <c r="E80688" s="1">
        <v>40821</v>
      </c>
      <c r="F80688">
        <v>6754.2048000000004</v>
      </c>
    </row>
    <row r="80689" spans="1:6" x14ac:dyDescent="0.45">
      <c r="A80689">
        <v>671693</v>
      </c>
      <c r="B80689" t="s">
        <v>10</v>
      </c>
      <c r="C80689" t="s">
        <v>38</v>
      </c>
      <c r="D80689" t="s">
        <v>229</v>
      </c>
      <c r="E80689" s="1">
        <v>40821</v>
      </c>
      <c r="F80689">
        <v>8400</v>
      </c>
    </row>
    <row r="80690" spans="1:6" x14ac:dyDescent="0.45">
      <c r="A80690">
        <v>673608</v>
      </c>
      <c r="B80690" t="s">
        <v>56</v>
      </c>
      <c r="C80690" t="s">
        <v>38</v>
      </c>
      <c r="D80690" t="s">
        <v>229</v>
      </c>
      <c r="E80690" s="1">
        <v>40821</v>
      </c>
      <c r="F80690">
        <v>18816</v>
      </c>
    </row>
    <row r="80691" spans="1:6" x14ac:dyDescent="0.45">
      <c r="A80691">
        <v>683008</v>
      </c>
      <c r="B80691" t="s">
        <v>63</v>
      </c>
      <c r="C80691" t="s">
        <v>38</v>
      </c>
      <c r="D80691" t="s">
        <v>229</v>
      </c>
      <c r="E80691" s="1">
        <v>40821</v>
      </c>
      <c r="F80691">
        <v>26880</v>
      </c>
    </row>
    <row r="80692" spans="1:6" x14ac:dyDescent="0.45">
      <c r="A80692">
        <v>687427</v>
      </c>
      <c r="B80692" t="s">
        <v>13</v>
      </c>
      <c r="C80692" t="s">
        <v>38</v>
      </c>
      <c r="D80692" t="s">
        <v>229</v>
      </c>
      <c r="E80692" s="1">
        <v>40821</v>
      </c>
      <c r="F80692">
        <v>23520</v>
      </c>
    </row>
    <row r="80693" spans="1:6" x14ac:dyDescent="0.45">
      <c r="A80693">
        <v>690824</v>
      </c>
      <c r="B80693" t="s">
        <v>34</v>
      </c>
      <c r="C80693" t="s">
        <v>38</v>
      </c>
      <c r="D80693" t="s">
        <v>229</v>
      </c>
      <c r="E80693" s="1">
        <v>40821</v>
      </c>
      <c r="F80693">
        <v>4745.5464000000002</v>
      </c>
    </row>
    <row r="80694" spans="1:6" x14ac:dyDescent="0.45">
      <c r="A80694">
        <v>673522</v>
      </c>
      <c r="B80694" t="s">
        <v>9</v>
      </c>
      <c r="C80694" t="s">
        <v>38</v>
      </c>
      <c r="D80694" t="s">
        <v>229</v>
      </c>
      <c r="E80694" s="1">
        <v>40821</v>
      </c>
      <c r="F80694">
        <v>3480</v>
      </c>
    </row>
    <row r="80695" spans="1:6" x14ac:dyDescent="0.45">
      <c r="A80695">
        <v>677580</v>
      </c>
      <c r="B80695" t="s">
        <v>103</v>
      </c>
      <c r="C80695" t="s">
        <v>38</v>
      </c>
      <c r="D80695" t="s">
        <v>229</v>
      </c>
      <c r="E80695" s="1">
        <v>40821</v>
      </c>
      <c r="F80695">
        <v>20880</v>
      </c>
    </row>
    <row r="80696" spans="1:6" x14ac:dyDescent="0.45">
      <c r="A80696">
        <v>680853</v>
      </c>
      <c r="B80696" t="s">
        <v>92</v>
      </c>
      <c r="C80696" t="s">
        <v>38</v>
      </c>
      <c r="D80696" t="s">
        <v>229</v>
      </c>
      <c r="E80696" s="1">
        <v>40821</v>
      </c>
      <c r="F80696">
        <v>13050</v>
      </c>
    </row>
    <row r="80697" spans="1:6" x14ac:dyDescent="0.45">
      <c r="A80697">
        <v>680699</v>
      </c>
      <c r="B80697" t="s">
        <v>55</v>
      </c>
      <c r="C80697" t="s">
        <v>38</v>
      </c>
      <c r="D80697" t="s">
        <v>229</v>
      </c>
      <c r="E80697" s="1">
        <v>40821</v>
      </c>
      <c r="F80697">
        <v>5220</v>
      </c>
    </row>
    <row r="80698" spans="1:6" x14ac:dyDescent="0.45">
      <c r="A80698">
        <v>684501</v>
      </c>
      <c r="B80698" t="s">
        <v>40</v>
      </c>
      <c r="C80698" t="s">
        <v>38</v>
      </c>
      <c r="D80698" t="s">
        <v>229</v>
      </c>
      <c r="E80698" s="1">
        <v>40821</v>
      </c>
      <c r="F80698">
        <v>4872</v>
      </c>
    </row>
    <row r="80699" spans="1:6" x14ac:dyDescent="0.45">
      <c r="A80699">
        <v>687172</v>
      </c>
      <c r="B80699" t="s">
        <v>122</v>
      </c>
      <c r="C80699" t="s">
        <v>38</v>
      </c>
      <c r="D80699" t="s">
        <v>229</v>
      </c>
      <c r="E80699" s="1">
        <v>40821</v>
      </c>
      <c r="F80699">
        <v>3807.9551999999999</v>
      </c>
    </row>
    <row r="80700" spans="1:6" x14ac:dyDescent="0.45">
      <c r="A80700">
        <v>688233</v>
      </c>
      <c r="B80700" t="s">
        <v>121</v>
      </c>
      <c r="C80700" t="s">
        <v>38</v>
      </c>
      <c r="D80700" t="s">
        <v>229</v>
      </c>
      <c r="E80700" s="1">
        <v>40821</v>
      </c>
      <c r="F80700">
        <v>2436</v>
      </c>
    </row>
    <row r="80701" spans="1:6" x14ac:dyDescent="0.45">
      <c r="A80701">
        <v>688234</v>
      </c>
      <c r="B80701" t="s">
        <v>10</v>
      </c>
      <c r="C80701" t="s">
        <v>38</v>
      </c>
      <c r="D80701" t="s">
        <v>229</v>
      </c>
      <c r="E80701" s="1">
        <v>40821</v>
      </c>
      <c r="F80701">
        <v>2436</v>
      </c>
    </row>
    <row r="80702" spans="1:6" x14ac:dyDescent="0.45">
      <c r="A80702">
        <v>691150</v>
      </c>
      <c r="B80702" t="s">
        <v>74</v>
      </c>
      <c r="C80702" t="s">
        <v>38</v>
      </c>
      <c r="D80702" t="s">
        <v>229</v>
      </c>
      <c r="E80702" s="1">
        <v>40821</v>
      </c>
      <c r="F80702">
        <v>19673.8668</v>
      </c>
    </row>
    <row r="80703" spans="1:6" x14ac:dyDescent="0.45">
      <c r="A80703">
        <v>675420</v>
      </c>
      <c r="B80703" t="s">
        <v>89</v>
      </c>
      <c r="C80703" t="s">
        <v>38</v>
      </c>
      <c r="D80703" t="s">
        <v>229</v>
      </c>
      <c r="E80703" s="1">
        <v>40821</v>
      </c>
      <c r="F80703">
        <v>5400</v>
      </c>
    </row>
    <row r="80704" spans="1:6" x14ac:dyDescent="0.45">
      <c r="A80704">
        <v>670684</v>
      </c>
      <c r="B80704" t="s">
        <v>17</v>
      </c>
      <c r="C80704" t="s">
        <v>38</v>
      </c>
      <c r="D80704" t="s">
        <v>229</v>
      </c>
      <c r="E80704" s="1">
        <v>40821</v>
      </c>
      <c r="F80704">
        <v>3618.72</v>
      </c>
    </row>
    <row r="80705" spans="1:6" x14ac:dyDescent="0.45">
      <c r="A80705">
        <v>674943</v>
      </c>
      <c r="B80705" t="s">
        <v>20</v>
      </c>
      <c r="C80705" t="s">
        <v>38</v>
      </c>
      <c r="D80705" t="s">
        <v>229</v>
      </c>
      <c r="E80705" s="1">
        <v>40821</v>
      </c>
      <c r="F80705">
        <v>2535.39</v>
      </c>
    </row>
    <row r="80706" spans="1:6" x14ac:dyDescent="0.45">
      <c r="A80706">
        <v>675421</v>
      </c>
      <c r="B80706" t="s">
        <v>123</v>
      </c>
      <c r="C80706" t="s">
        <v>38</v>
      </c>
      <c r="D80706" t="s">
        <v>229</v>
      </c>
      <c r="E80706" s="1">
        <v>40821</v>
      </c>
      <c r="F80706">
        <v>5400</v>
      </c>
    </row>
    <row r="80707" spans="1:6" x14ac:dyDescent="0.45">
      <c r="A80707">
        <v>675422</v>
      </c>
      <c r="B80707" t="s">
        <v>34</v>
      </c>
      <c r="C80707" t="s">
        <v>38</v>
      </c>
      <c r="D80707" t="s">
        <v>229</v>
      </c>
      <c r="E80707" s="1">
        <v>40821</v>
      </c>
      <c r="F80707">
        <v>5400</v>
      </c>
    </row>
    <row r="80708" spans="1:6" x14ac:dyDescent="0.45">
      <c r="A80708">
        <v>677063</v>
      </c>
      <c r="B80708" t="s">
        <v>37</v>
      </c>
      <c r="C80708" t="s">
        <v>38</v>
      </c>
      <c r="D80708" t="s">
        <v>229</v>
      </c>
      <c r="E80708" s="1">
        <v>40821</v>
      </c>
      <c r="F80708">
        <v>3600</v>
      </c>
    </row>
    <row r="80709" spans="1:6" x14ac:dyDescent="0.45">
      <c r="A80709">
        <v>684098</v>
      </c>
      <c r="B80709" t="s">
        <v>34</v>
      </c>
      <c r="C80709" t="s">
        <v>38</v>
      </c>
      <c r="D80709" t="s">
        <v>229</v>
      </c>
      <c r="E80709" s="1">
        <v>40821</v>
      </c>
      <c r="F80709">
        <v>3617.9279999999999</v>
      </c>
    </row>
    <row r="80710" spans="1:6" x14ac:dyDescent="0.45">
      <c r="A80710">
        <v>684904</v>
      </c>
      <c r="B80710" t="s">
        <v>85</v>
      </c>
      <c r="C80710" t="s">
        <v>38</v>
      </c>
      <c r="D80710" t="s">
        <v>229</v>
      </c>
      <c r="E80710" s="1">
        <v>40821</v>
      </c>
      <c r="F80710">
        <v>7614.7740000000003</v>
      </c>
    </row>
    <row r="80711" spans="1:6" x14ac:dyDescent="0.45">
      <c r="A80711">
        <v>689396</v>
      </c>
      <c r="B80711" t="s">
        <v>65</v>
      </c>
      <c r="C80711" t="s">
        <v>38</v>
      </c>
      <c r="D80711" t="s">
        <v>229</v>
      </c>
      <c r="E80711" s="1">
        <v>40821</v>
      </c>
      <c r="F80711">
        <v>2539.1880000000001</v>
      </c>
    </row>
    <row r="80712" spans="1:6" x14ac:dyDescent="0.45">
      <c r="A80712">
        <v>694248</v>
      </c>
      <c r="B80712" t="s">
        <v>52</v>
      </c>
      <c r="C80712" t="s">
        <v>38</v>
      </c>
      <c r="D80712" t="s">
        <v>229</v>
      </c>
      <c r="E80712" s="1">
        <v>40821</v>
      </c>
      <c r="F80712">
        <v>61562.718000000001</v>
      </c>
    </row>
    <row r="80713" spans="1:6" x14ac:dyDescent="0.45">
      <c r="A80713">
        <v>693304</v>
      </c>
      <c r="B80713" t="s">
        <v>101</v>
      </c>
      <c r="C80713" t="s">
        <v>38</v>
      </c>
      <c r="D80713" t="s">
        <v>229</v>
      </c>
      <c r="E80713" s="1">
        <v>40821</v>
      </c>
      <c r="F80713">
        <v>28863.201000000001</v>
      </c>
    </row>
    <row r="80714" spans="1:6" x14ac:dyDescent="0.45">
      <c r="A80714">
        <v>694178</v>
      </c>
      <c r="B80714" t="s">
        <v>10</v>
      </c>
      <c r="C80714" t="s">
        <v>38</v>
      </c>
      <c r="D80714" t="s">
        <v>229</v>
      </c>
      <c r="E80714" s="1">
        <v>40821</v>
      </c>
      <c r="F80714">
        <v>39060</v>
      </c>
    </row>
    <row r="80715" spans="1:6" x14ac:dyDescent="0.45">
      <c r="A80715">
        <v>677623</v>
      </c>
      <c r="B80715" t="s">
        <v>26</v>
      </c>
      <c r="C80715" t="s">
        <v>38</v>
      </c>
      <c r="D80715" t="s">
        <v>229</v>
      </c>
      <c r="E80715" s="1">
        <v>40821</v>
      </c>
      <c r="F80715">
        <v>9300</v>
      </c>
    </row>
    <row r="80716" spans="1:6" x14ac:dyDescent="0.45">
      <c r="A80716">
        <v>679415</v>
      </c>
      <c r="B80716" t="s">
        <v>50</v>
      </c>
      <c r="C80716" t="s">
        <v>38</v>
      </c>
      <c r="D80716" t="s">
        <v>229</v>
      </c>
      <c r="E80716" s="1">
        <v>40821</v>
      </c>
      <c r="F80716">
        <v>3720</v>
      </c>
    </row>
    <row r="80717" spans="1:6" x14ac:dyDescent="0.45">
      <c r="A80717">
        <v>685041</v>
      </c>
      <c r="B80717" t="s">
        <v>10</v>
      </c>
      <c r="C80717" t="s">
        <v>38</v>
      </c>
      <c r="D80717" t="s">
        <v>229</v>
      </c>
      <c r="E80717" s="1">
        <v>40821</v>
      </c>
      <c r="F80717">
        <v>16740</v>
      </c>
    </row>
    <row r="80718" spans="1:6" x14ac:dyDescent="0.45">
      <c r="A80718">
        <v>686345</v>
      </c>
      <c r="B80718" t="s">
        <v>106</v>
      </c>
      <c r="C80718" t="s">
        <v>38</v>
      </c>
      <c r="D80718" t="s">
        <v>229</v>
      </c>
      <c r="E80718" s="1">
        <v>40821</v>
      </c>
      <c r="F80718">
        <v>2623.2696000000001</v>
      </c>
    </row>
    <row r="80719" spans="1:6" x14ac:dyDescent="0.45">
      <c r="A80719">
        <v>688032</v>
      </c>
      <c r="B80719" t="s">
        <v>55</v>
      </c>
      <c r="C80719" t="s">
        <v>38</v>
      </c>
      <c r="D80719" t="s">
        <v>229</v>
      </c>
      <c r="E80719" s="1">
        <v>40821</v>
      </c>
      <c r="F80719">
        <v>13020</v>
      </c>
    </row>
    <row r="80720" spans="1:6" x14ac:dyDescent="0.45">
      <c r="A80720">
        <v>688035</v>
      </c>
      <c r="B80720" t="s">
        <v>10</v>
      </c>
      <c r="C80720" t="s">
        <v>38</v>
      </c>
      <c r="D80720" t="s">
        <v>229</v>
      </c>
      <c r="E80720" s="1">
        <v>40821</v>
      </c>
      <c r="F80720">
        <v>13020</v>
      </c>
    </row>
    <row r="80721" spans="1:6" x14ac:dyDescent="0.45">
      <c r="A80721">
        <v>673418</v>
      </c>
      <c r="B80721" t="s">
        <v>16</v>
      </c>
      <c r="C80721" t="s">
        <v>38</v>
      </c>
      <c r="D80721" t="s">
        <v>229</v>
      </c>
      <c r="E80721" s="1">
        <v>40821</v>
      </c>
      <c r="F80721">
        <v>7680</v>
      </c>
    </row>
    <row r="80722" spans="1:6" x14ac:dyDescent="0.45">
      <c r="A80722">
        <v>671764</v>
      </c>
      <c r="B80722" t="s">
        <v>18</v>
      </c>
      <c r="C80722" t="s">
        <v>38</v>
      </c>
      <c r="D80722" t="s">
        <v>229</v>
      </c>
      <c r="E80722" s="1">
        <v>40821</v>
      </c>
      <c r="F80722">
        <v>5760</v>
      </c>
    </row>
    <row r="80723" spans="1:6" x14ac:dyDescent="0.45">
      <c r="A80723">
        <v>693411</v>
      </c>
      <c r="B80723" t="s">
        <v>124</v>
      </c>
      <c r="C80723" t="s">
        <v>38</v>
      </c>
      <c r="D80723" t="s">
        <v>229</v>
      </c>
      <c r="E80723" s="1">
        <v>40821</v>
      </c>
      <c r="F80723">
        <v>10833.5232</v>
      </c>
    </row>
    <row r="80724" spans="1:6" x14ac:dyDescent="0.45">
      <c r="A80724">
        <v>668265</v>
      </c>
      <c r="B80724" t="s">
        <v>148</v>
      </c>
      <c r="C80724" t="s">
        <v>38</v>
      </c>
      <c r="D80724" t="s">
        <v>229</v>
      </c>
      <c r="E80724" s="1">
        <v>40821</v>
      </c>
      <c r="F80724">
        <v>28800</v>
      </c>
    </row>
    <row r="80725" spans="1:6" x14ac:dyDescent="0.45">
      <c r="A80725">
        <v>676378</v>
      </c>
      <c r="B80725" t="s">
        <v>23</v>
      </c>
      <c r="C80725" t="s">
        <v>38</v>
      </c>
      <c r="D80725" t="s">
        <v>229</v>
      </c>
      <c r="E80725" s="1">
        <v>40821</v>
      </c>
      <c r="F80725">
        <v>2715.4751999999999</v>
      </c>
    </row>
    <row r="80726" spans="1:6" x14ac:dyDescent="0.45">
      <c r="A80726">
        <v>676458</v>
      </c>
      <c r="B80726" t="s">
        <v>26</v>
      </c>
      <c r="C80726" t="s">
        <v>38</v>
      </c>
      <c r="D80726" t="s">
        <v>229</v>
      </c>
      <c r="E80726" s="1">
        <v>40821</v>
      </c>
      <c r="F80726">
        <v>11520</v>
      </c>
    </row>
    <row r="80727" spans="1:6" x14ac:dyDescent="0.45">
      <c r="A80727">
        <v>679490</v>
      </c>
      <c r="B80727" t="s">
        <v>10</v>
      </c>
      <c r="C80727" t="s">
        <v>38</v>
      </c>
      <c r="D80727" t="s">
        <v>229</v>
      </c>
      <c r="E80727" s="1">
        <v>40821</v>
      </c>
      <c r="F80727">
        <v>3857.28</v>
      </c>
    </row>
    <row r="80728" spans="1:6" x14ac:dyDescent="0.45">
      <c r="A80728">
        <v>690305</v>
      </c>
      <c r="B80728" t="s">
        <v>27</v>
      </c>
      <c r="C80728" t="s">
        <v>38</v>
      </c>
      <c r="D80728" t="s">
        <v>229</v>
      </c>
      <c r="E80728" s="1">
        <v>40821</v>
      </c>
      <c r="F80728">
        <v>42240</v>
      </c>
    </row>
    <row r="80729" spans="1:6" x14ac:dyDescent="0.45">
      <c r="A80729">
        <v>669182</v>
      </c>
      <c r="B80729" t="s">
        <v>61</v>
      </c>
      <c r="C80729" t="s">
        <v>38</v>
      </c>
      <c r="D80729" t="s">
        <v>229</v>
      </c>
      <c r="E80729" s="1">
        <v>40821</v>
      </c>
      <c r="F80729">
        <v>3960</v>
      </c>
    </row>
    <row r="80730" spans="1:6" x14ac:dyDescent="0.45">
      <c r="A80730">
        <v>688387</v>
      </c>
      <c r="B80730" t="s">
        <v>13</v>
      </c>
      <c r="C80730" t="s">
        <v>38</v>
      </c>
      <c r="D80730" t="s">
        <v>229</v>
      </c>
      <c r="E80730" s="1">
        <v>40821</v>
      </c>
      <c r="F80730">
        <v>5596.8065999999999</v>
      </c>
    </row>
    <row r="80731" spans="1:6" x14ac:dyDescent="0.45">
      <c r="A80731">
        <v>688361</v>
      </c>
      <c r="B80731" t="s">
        <v>74</v>
      </c>
      <c r="C80731" t="s">
        <v>38</v>
      </c>
      <c r="D80731" t="s">
        <v>229</v>
      </c>
      <c r="E80731" s="1">
        <v>40821</v>
      </c>
      <c r="F80731">
        <v>20790</v>
      </c>
    </row>
    <row r="80732" spans="1:6" x14ac:dyDescent="0.45">
      <c r="A80732">
        <v>689694</v>
      </c>
      <c r="B80732" t="s">
        <v>20</v>
      </c>
      <c r="C80732" t="s">
        <v>38</v>
      </c>
      <c r="D80732" t="s">
        <v>229</v>
      </c>
      <c r="E80732" s="1">
        <v>40821</v>
      </c>
      <c r="F80732">
        <v>19404</v>
      </c>
    </row>
    <row r="80733" spans="1:6" x14ac:dyDescent="0.45">
      <c r="A80733">
        <v>675944</v>
      </c>
      <c r="B80733" t="s">
        <v>21</v>
      </c>
      <c r="C80733" t="s">
        <v>38</v>
      </c>
      <c r="D80733" t="s">
        <v>229</v>
      </c>
      <c r="E80733" s="1">
        <v>40821</v>
      </c>
      <c r="F80733">
        <v>11220</v>
      </c>
    </row>
    <row r="80734" spans="1:6" x14ac:dyDescent="0.45">
      <c r="A80734">
        <v>682270</v>
      </c>
      <c r="B80734" t="s">
        <v>61</v>
      </c>
      <c r="C80734" t="s">
        <v>38</v>
      </c>
      <c r="D80734" t="s">
        <v>229</v>
      </c>
      <c r="E80734" s="1">
        <v>40821</v>
      </c>
      <c r="F80734">
        <v>3021.9132</v>
      </c>
    </row>
    <row r="80735" spans="1:6" x14ac:dyDescent="0.45">
      <c r="A80735">
        <v>692136</v>
      </c>
      <c r="B80735" t="s">
        <v>92</v>
      </c>
      <c r="C80735" t="s">
        <v>38</v>
      </c>
      <c r="D80735" t="s">
        <v>229</v>
      </c>
      <c r="E80735" s="1">
        <v>40821</v>
      </c>
      <c r="F80735">
        <v>8222.3220000000001</v>
      </c>
    </row>
    <row r="80736" spans="1:6" x14ac:dyDescent="0.45">
      <c r="A80736">
        <v>678048</v>
      </c>
      <c r="B80736" t="s">
        <v>56</v>
      </c>
      <c r="C80736" t="s">
        <v>38</v>
      </c>
      <c r="D80736" t="s">
        <v>229</v>
      </c>
      <c r="E80736" s="1">
        <v>40821</v>
      </c>
      <c r="F80736">
        <v>4080</v>
      </c>
    </row>
    <row r="80737" spans="1:6" x14ac:dyDescent="0.45">
      <c r="A80737">
        <v>678062</v>
      </c>
      <c r="B80737" t="s">
        <v>133</v>
      </c>
      <c r="C80737" t="s">
        <v>38</v>
      </c>
      <c r="D80737" t="s">
        <v>229</v>
      </c>
      <c r="E80737" s="1">
        <v>40821</v>
      </c>
      <c r="F80737">
        <v>4080</v>
      </c>
    </row>
    <row r="80738" spans="1:6" x14ac:dyDescent="0.45">
      <c r="A80738">
        <v>678063</v>
      </c>
      <c r="B80738" t="s">
        <v>40</v>
      </c>
      <c r="C80738" t="s">
        <v>38</v>
      </c>
      <c r="D80738" t="s">
        <v>229</v>
      </c>
      <c r="E80738" s="1">
        <v>40821</v>
      </c>
      <c r="F80738">
        <v>4080</v>
      </c>
    </row>
    <row r="80739" spans="1:6" x14ac:dyDescent="0.45">
      <c r="A80739">
        <v>679849</v>
      </c>
      <c r="B80739" t="s">
        <v>50</v>
      </c>
      <c r="C80739" t="s">
        <v>38</v>
      </c>
      <c r="D80739" t="s">
        <v>229</v>
      </c>
      <c r="E80739" s="1">
        <v>40821</v>
      </c>
      <c r="F80739">
        <v>6120</v>
      </c>
    </row>
    <row r="80740" spans="1:6" x14ac:dyDescent="0.45">
      <c r="A80740">
        <v>684775</v>
      </c>
      <c r="B80740" t="s">
        <v>25</v>
      </c>
      <c r="C80740" t="s">
        <v>38</v>
      </c>
      <c r="D80740" t="s">
        <v>229</v>
      </c>
      <c r="E80740" s="1">
        <v>40821</v>
      </c>
      <c r="F80740">
        <v>5712</v>
      </c>
    </row>
    <row r="80741" spans="1:6" x14ac:dyDescent="0.45">
      <c r="A80741">
        <v>685071</v>
      </c>
      <c r="B80741" t="s">
        <v>143</v>
      </c>
      <c r="C80741" t="s">
        <v>38</v>
      </c>
      <c r="D80741" t="s">
        <v>229</v>
      </c>
      <c r="E80741" s="1">
        <v>40821</v>
      </c>
      <c r="F80741">
        <v>2856</v>
      </c>
    </row>
    <row r="80742" spans="1:6" x14ac:dyDescent="0.45">
      <c r="A80742">
        <v>687923</v>
      </c>
      <c r="B80742" t="s">
        <v>141</v>
      </c>
      <c r="C80742" t="s">
        <v>38</v>
      </c>
      <c r="D80742" t="s">
        <v>229</v>
      </c>
      <c r="E80742" s="1">
        <v>40821</v>
      </c>
      <c r="F80742">
        <v>2877.7464</v>
      </c>
    </row>
    <row r="80743" spans="1:6" x14ac:dyDescent="0.45">
      <c r="A80743">
        <v>674913</v>
      </c>
      <c r="B80743" t="s">
        <v>61</v>
      </c>
      <c r="C80743" t="s">
        <v>38</v>
      </c>
      <c r="D80743" t="s">
        <v>229</v>
      </c>
      <c r="E80743" s="1">
        <v>40821</v>
      </c>
      <c r="F80743">
        <v>10500</v>
      </c>
    </row>
    <row r="80744" spans="1:6" x14ac:dyDescent="0.45">
      <c r="A80744">
        <v>692085</v>
      </c>
      <c r="B80744" t="s">
        <v>85</v>
      </c>
      <c r="C80744" t="s">
        <v>38</v>
      </c>
      <c r="D80744" t="s">
        <v>229</v>
      </c>
      <c r="E80744" s="1">
        <v>40821</v>
      </c>
      <c r="F80744">
        <v>14810.712</v>
      </c>
    </row>
    <row r="80745" spans="1:6" x14ac:dyDescent="0.45">
      <c r="A80745">
        <v>694547</v>
      </c>
      <c r="B80745" t="s">
        <v>53</v>
      </c>
      <c r="C80745" t="s">
        <v>38</v>
      </c>
      <c r="D80745" t="s">
        <v>229</v>
      </c>
      <c r="E80745" s="1">
        <v>40821</v>
      </c>
      <c r="F80745">
        <v>95051.922000000006</v>
      </c>
    </row>
    <row r="80746" spans="1:6" x14ac:dyDescent="0.45">
      <c r="A80746">
        <v>673473</v>
      </c>
      <c r="B80746" t="s">
        <v>32</v>
      </c>
      <c r="C80746" t="s">
        <v>38</v>
      </c>
      <c r="D80746" t="s">
        <v>229</v>
      </c>
      <c r="E80746" s="1">
        <v>40821</v>
      </c>
      <c r="F80746">
        <v>6480</v>
      </c>
    </row>
    <row r="80747" spans="1:6" x14ac:dyDescent="0.45">
      <c r="A80747">
        <v>690146</v>
      </c>
      <c r="B80747" t="s">
        <v>37</v>
      </c>
      <c r="C80747" t="s">
        <v>38</v>
      </c>
      <c r="D80747" t="s">
        <v>229</v>
      </c>
      <c r="E80747" s="1">
        <v>40821</v>
      </c>
      <c r="F80747">
        <v>17280</v>
      </c>
    </row>
    <row r="80748" spans="1:6" x14ac:dyDescent="0.45">
      <c r="A80748">
        <v>693786</v>
      </c>
      <c r="B80748" t="s">
        <v>37</v>
      </c>
      <c r="C80748" t="s">
        <v>38</v>
      </c>
      <c r="D80748" t="s">
        <v>229</v>
      </c>
      <c r="E80748" s="1">
        <v>40821</v>
      </c>
      <c r="F80748">
        <v>118824.9048</v>
      </c>
    </row>
    <row r="80749" spans="1:6" x14ac:dyDescent="0.45">
      <c r="A80749">
        <v>682843</v>
      </c>
      <c r="B80749" t="s">
        <v>74</v>
      </c>
      <c r="C80749" t="s">
        <v>38</v>
      </c>
      <c r="D80749" t="s">
        <v>229</v>
      </c>
      <c r="E80749" s="1">
        <v>40821</v>
      </c>
      <c r="F80749">
        <v>3045.7728000000002</v>
      </c>
    </row>
    <row r="80750" spans="1:6" x14ac:dyDescent="0.45">
      <c r="A80750">
        <v>687783</v>
      </c>
      <c r="B80750" t="s">
        <v>60</v>
      </c>
      <c r="C80750" t="s">
        <v>38</v>
      </c>
      <c r="D80750" t="s">
        <v>229</v>
      </c>
      <c r="E80750" s="1">
        <v>40821</v>
      </c>
      <c r="F80750">
        <v>9165.1391999999996</v>
      </c>
    </row>
    <row r="80751" spans="1:6" x14ac:dyDescent="0.45">
      <c r="A80751">
        <v>690144</v>
      </c>
      <c r="B80751" t="s">
        <v>50</v>
      </c>
      <c r="C80751" t="s">
        <v>38</v>
      </c>
      <c r="D80751" t="s">
        <v>229</v>
      </c>
      <c r="E80751" s="1">
        <v>40821</v>
      </c>
      <c r="F80751">
        <v>17280</v>
      </c>
    </row>
    <row r="80752" spans="1:6" x14ac:dyDescent="0.45">
      <c r="A80752">
        <v>690970</v>
      </c>
      <c r="B80752" t="s">
        <v>23</v>
      </c>
      <c r="C80752" t="s">
        <v>38</v>
      </c>
      <c r="D80752" t="s">
        <v>229</v>
      </c>
      <c r="E80752" s="1">
        <v>40821</v>
      </c>
      <c r="F80752">
        <v>4344.9480000000003</v>
      </c>
    </row>
    <row r="80753" spans="1:6" x14ac:dyDescent="0.45">
      <c r="A80753">
        <v>693080</v>
      </c>
      <c r="B80753" t="s">
        <v>10</v>
      </c>
      <c r="C80753" t="s">
        <v>38</v>
      </c>
      <c r="D80753" t="s">
        <v>229</v>
      </c>
      <c r="E80753" s="1">
        <v>40821</v>
      </c>
      <c r="F80753">
        <v>6115.8455999999996</v>
      </c>
    </row>
    <row r="80754" spans="1:6" x14ac:dyDescent="0.45">
      <c r="A80754">
        <v>693270</v>
      </c>
      <c r="B80754" t="s">
        <v>13</v>
      </c>
      <c r="C80754" t="s">
        <v>38</v>
      </c>
      <c r="D80754" t="s">
        <v>229</v>
      </c>
      <c r="E80754" s="1">
        <v>40821</v>
      </c>
      <c r="F80754">
        <v>116059.8906</v>
      </c>
    </row>
    <row r="80755" spans="1:6" x14ac:dyDescent="0.45">
      <c r="A80755">
        <v>672868</v>
      </c>
      <c r="B80755" t="s">
        <v>26</v>
      </c>
      <c r="C80755" t="s">
        <v>38</v>
      </c>
      <c r="D80755" t="s">
        <v>229</v>
      </c>
      <c r="E80755" s="1">
        <v>40821</v>
      </c>
      <c r="F80755">
        <v>3137.4371999999998</v>
      </c>
    </row>
    <row r="80756" spans="1:6" x14ac:dyDescent="0.45">
      <c r="A80756">
        <v>680428</v>
      </c>
      <c r="B80756" t="s">
        <v>23</v>
      </c>
      <c r="C80756" t="s">
        <v>38</v>
      </c>
      <c r="D80756" t="s">
        <v>229</v>
      </c>
      <c r="E80756" s="1">
        <v>40821</v>
      </c>
      <c r="F80756">
        <v>6216</v>
      </c>
    </row>
    <row r="80757" spans="1:6" x14ac:dyDescent="0.45">
      <c r="A80757">
        <v>680481</v>
      </c>
      <c r="B80757" t="s">
        <v>40</v>
      </c>
      <c r="C80757" t="s">
        <v>38</v>
      </c>
      <c r="D80757" t="s">
        <v>229</v>
      </c>
      <c r="E80757" s="1">
        <v>40821</v>
      </c>
      <c r="F80757">
        <v>3838.0248000000001</v>
      </c>
    </row>
    <row r="80758" spans="1:6" x14ac:dyDescent="0.45">
      <c r="A80758">
        <v>682066</v>
      </c>
      <c r="B80758" t="s">
        <v>13</v>
      </c>
      <c r="C80758" t="s">
        <v>38</v>
      </c>
      <c r="D80758" t="s">
        <v>229</v>
      </c>
      <c r="E80758" s="1">
        <v>40821</v>
      </c>
      <c r="F80758">
        <v>18648</v>
      </c>
    </row>
    <row r="80759" spans="1:6" x14ac:dyDescent="0.45">
      <c r="A80759">
        <v>693085</v>
      </c>
      <c r="B80759" t="s">
        <v>18</v>
      </c>
      <c r="C80759" t="s">
        <v>38</v>
      </c>
      <c r="D80759" t="s">
        <v>229</v>
      </c>
      <c r="E80759" s="1">
        <v>40821</v>
      </c>
      <c r="F80759">
        <v>62160</v>
      </c>
    </row>
    <row r="80760" spans="1:6" x14ac:dyDescent="0.45">
      <c r="A80760">
        <v>693782</v>
      </c>
      <c r="B80760" t="s">
        <v>143</v>
      </c>
      <c r="C80760" t="s">
        <v>38</v>
      </c>
      <c r="D80760" t="s">
        <v>229</v>
      </c>
      <c r="E80760" s="1">
        <v>40821</v>
      </c>
      <c r="F80760">
        <v>18832.282200000001</v>
      </c>
    </row>
    <row r="80761" spans="1:6" x14ac:dyDescent="0.45">
      <c r="A80761">
        <v>694320</v>
      </c>
      <c r="B80761" t="s">
        <v>121</v>
      </c>
      <c r="C80761" t="s">
        <v>38</v>
      </c>
      <c r="D80761" t="s">
        <v>229</v>
      </c>
      <c r="E80761" s="1">
        <v>40821</v>
      </c>
      <c r="F80761">
        <v>21912.399000000001</v>
      </c>
    </row>
    <row r="80762" spans="1:6" x14ac:dyDescent="0.45">
      <c r="A80762">
        <v>693558</v>
      </c>
      <c r="B80762" t="s">
        <v>43</v>
      </c>
      <c r="C80762" t="s">
        <v>38</v>
      </c>
      <c r="D80762" t="s">
        <v>229</v>
      </c>
      <c r="E80762" s="1">
        <v>40821</v>
      </c>
      <c r="F80762">
        <v>23539.698</v>
      </c>
    </row>
    <row r="80763" spans="1:6" x14ac:dyDescent="0.45">
      <c r="A80763">
        <v>677500</v>
      </c>
      <c r="B80763" t="s">
        <v>35</v>
      </c>
      <c r="C80763" t="s">
        <v>38</v>
      </c>
      <c r="D80763" t="s">
        <v>229</v>
      </c>
      <c r="E80763" s="1">
        <v>40821</v>
      </c>
      <c r="F80763">
        <v>670.48883999999998</v>
      </c>
    </row>
    <row r="80764" spans="1:6" x14ac:dyDescent="0.45">
      <c r="A80764">
        <v>669080</v>
      </c>
      <c r="B80764" t="s">
        <v>50</v>
      </c>
      <c r="C80764" t="s">
        <v>38</v>
      </c>
      <c r="D80764" t="s">
        <v>229</v>
      </c>
      <c r="E80764" s="1">
        <v>40821</v>
      </c>
      <c r="F80764">
        <v>1344</v>
      </c>
    </row>
    <row r="80765" spans="1:6" x14ac:dyDescent="0.45">
      <c r="A80765">
        <v>689776</v>
      </c>
      <c r="B80765" t="s">
        <v>20</v>
      </c>
      <c r="C80765" t="s">
        <v>38</v>
      </c>
      <c r="D80765" t="s">
        <v>229</v>
      </c>
      <c r="E80765" s="1">
        <v>40821</v>
      </c>
      <c r="F80765">
        <v>3868.8863999999999</v>
      </c>
    </row>
    <row r="80766" spans="1:6" x14ac:dyDescent="0.45">
      <c r="A80766">
        <v>682272</v>
      </c>
      <c r="B80766" t="s">
        <v>26</v>
      </c>
      <c r="C80766" t="s">
        <v>38</v>
      </c>
      <c r="D80766" t="s">
        <v>229</v>
      </c>
      <c r="E80766" s="1">
        <v>40821</v>
      </c>
      <c r="F80766">
        <v>1086.453</v>
      </c>
    </row>
    <row r="80767" spans="1:6" x14ac:dyDescent="0.45">
      <c r="A80767">
        <v>691313</v>
      </c>
      <c r="B80767" t="s">
        <v>143</v>
      </c>
      <c r="C80767" t="s">
        <v>38</v>
      </c>
      <c r="D80767" t="s">
        <v>229</v>
      </c>
      <c r="E80767" s="1">
        <v>40821</v>
      </c>
      <c r="F80767">
        <v>2546.0340000000001</v>
      </c>
    </row>
    <row r="80768" spans="1:6" x14ac:dyDescent="0.45">
      <c r="A80768">
        <v>686565</v>
      </c>
      <c r="B80768" t="s">
        <v>10</v>
      </c>
      <c r="C80768" t="s">
        <v>38</v>
      </c>
      <c r="D80768" t="s">
        <v>229</v>
      </c>
      <c r="E80768" s="1">
        <v>40821</v>
      </c>
      <c r="F80768">
        <v>2797.6475999999998</v>
      </c>
    </row>
    <row r="80769" spans="1:6" x14ac:dyDescent="0.45">
      <c r="A80769">
        <v>668585</v>
      </c>
      <c r="B80769" t="s">
        <v>35</v>
      </c>
      <c r="C80769" t="s">
        <v>38</v>
      </c>
      <c r="D80769" t="s">
        <v>229</v>
      </c>
      <c r="E80769" s="1">
        <v>40821</v>
      </c>
      <c r="F80769">
        <v>999.6</v>
      </c>
    </row>
    <row r="80770" spans="1:6" x14ac:dyDescent="0.45">
      <c r="A80770">
        <v>672633</v>
      </c>
      <c r="B80770" t="s">
        <v>46</v>
      </c>
      <c r="C80770" t="s">
        <v>38</v>
      </c>
      <c r="D80770" t="s">
        <v>229</v>
      </c>
      <c r="E80770" s="1">
        <v>40821</v>
      </c>
      <c r="F80770">
        <v>2160</v>
      </c>
    </row>
    <row r="80771" spans="1:6" x14ac:dyDescent="0.45">
      <c r="A80771">
        <v>672833</v>
      </c>
      <c r="B80771" t="s">
        <v>192</v>
      </c>
      <c r="C80771" t="s">
        <v>38</v>
      </c>
      <c r="D80771" t="s">
        <v>229</v>
      </c>
      <c r="E80771" s="1">
        <v>40821</v>
      </c>
      <c r="F80771">
        <v>1015.2504</v>
      </c>
    </row>
    <row r="80772" spans="1:6" x14ac:dyDescent="0.45">
      <c r="A80772">
        <v>672834</v>
      </c>
      <c r="B80772" t="s">
        <v>127</v>
      </c>
      <c r="C80772" t="s">
        <v>38</v>
      </c>
      <c r="D80772" t="s">
        <v>229</v>
      </c>
      <c r="E80772" s="1">
        <v>40821</v>
      </c>
      <c r="F80772">
        <v>1015.5312</v>
      </c>
    </row>
    <row r="80773" spans="1:6" x14ac:dyDescent="0.45">
      <c r="A80773">
        <v>683603</v>
      </c>
      <c r="B80773" t="s">
        <v>36</v>
      </c>
      <c r="C80773" t="s">
        <v>38</v>
      </c>
      <c r="D80773" t="s">
        <v>229</v>
      </c>
      <c r="E80773" s="1">
        <v>40821</v>
      </c>
      <c r="F80773">
        <v>1560</v>
      </c>
    </row>
    <row r="80774" spans="1:6" x14ac:dyDescent="0.45">
      <c r="A80774">
        <v>691737</v>
      </c>
      <c r="B80774" t="s">
        <v>63</v>
      </c>
      <c r="C80774" t="s">
        <v>38</v>
      </c>
      <c r="D80774" t="s">
        <v>229</v>
      </c>
      <c r="E80774" s="1">
        <v>40821</v>
      </c>
      <c r="F80774">
        <v>2205.0054</v>
      </c>
    </row>
    <row r="80775" spans="1:6" x14ac:dyDescent="0.45">
      <c r="A80775">
        <v>670081</v>
      </c>
      <c r="B80775" t="s">
        <v>79</v>
      </c>
      <c r="C80775" t="s">
        <v>38</v>
      </c>
      <c r="D80775" t="s">
        <v>229</v>
      </c>
      <c r="E80775" s="1">
        <v>40821</v>
      </c>
      <c r="F80775">
        <v>1688.442</v>
      </c>
    </row>
    <row r="80776" spans="1:6" x14ac:dyDescent="0.45">
      <c r="A80776">
        <v>689104</v>
      </c>
      <c r="B80776" t="s">
        <v>139</v>
      </c>
      <c r="C80776" t="s">
        <v>38</v>
      </c>
      <c r="D80776" t="s">
        <v>229</v>
      </c>
      <c r="E80776" s="1">
        <v>40821</v>
      </c>
      <c r="F80776">
        <v>1184.3579999999999</v>
      </c>
    </row>
    <row r="80777" spans="1:6" x14ac:dyDescent="0.45">
      <c r="A80777">
        <v>668448</v>
      </c>
      <c r="B80777" t="s">
        <v>10</v>
      </c>
      <c r="C80777" t="s">
        <v>38</v>
      </c>
      <c r="D80777" t="s">
        <v>229</v>
      </c>
      <c r="E80777" s="1">
        <v>40821</v>
      </c>
      <c r="F80777">
        <v>1680</v>
      </c>
    </row>
    <row r="80778" spans="1:6" x14ac:dyDescent="0.45">
      <c r="A80778">
        <v>670517</v>
      </c>
      <c r="B80778" t="s">
        <v>50</v>
      </c>
      <c r="C80778" t="s">
        <v>38</v>
      </c>
      <c r="D80778" t="s">
        <v>229</v>
      </c>
      <c r="E80778" s="1">
        <v>40821</v>
      </c>
      <c r="F80778">
        <v>2520</v>
      </c>
    </row>
    <row r="80779" spans="1:6" x14ac:dyDescent="0.45">
      <c r="A80779">
        <v>687296</v>
      </c>
      <c r="B80779" t="s">
        <v>118</v>
      </c>
      <c r="C80779" t="s">
        <v>38</v>
      </c>
      <c r="D80779" t="s">
        <v>229</v>
      </c>
      <c r="E80779" s="1">
        <v>40821</v>
      </c>
      <c r="F80779">
        <v>1176</v>
      </c>
    </row>
    <row r="80780" spans="1:6" x14ac:dyDescent="0.45">
      <c r="A80780">
        <v>683914</v>
      </c>
      <c r="B80780" t="s">
        <v>10</v>
      </c>
      <c r="C80780" t="s">
        <v>38</v>
      </c>
      <c r="D80780" t="s">
        <v>229</v>
      </c>
      <c r="E80780" s="1">
        <v>40821</v>
      </c>
      <c r="F80780">
        <v>1268.9639999999999</v>
      </c>
    </row>
    <row r="80781" spans="1:6" x14ac:dyDescent="0.45">
      <c r="A80781">
        <v>683658</v>
      </c>
      <c r="B80781" t="s">
        <v>85</v>
      </c>
      <c r="C80781" t="s">
        <v>38</v>
      </c>
      <c r="D80781" t="s">
        <v>229</v>
      </c>
      <c r="E80781" s="1">
        <v>40821</v>
      </c>
      <c r="F80781">
        <v>1269.3689999999999</v>
      </c>
    </row>
    <row r="80782" spans="1:6" x14ac:dyDescent="0.45">
      <c r="A80782">
        <v>688400</v>
      </c>
      <c r="B80782" t="s">
        <v>40</v>
      </c>
      <c r="C80782" t="s">
        <v>38</v>
      </c>
      <c r="D80782" t="s">
        <v>229</v>
      </c>
      <c r="E80782" s="1">
        <v>40821</v>
      </c>
      <c r="F80782">
        <v>2544.0390000000002</v>
      </c>
    </row>
    <row r="80783" spans="1:6" x14ac:dyDescent="0.45">
      <c r="A80783">
        <v>668849</v>
      </c>
      <c r="B80783" t="s">
        <v>151</v>
      </c>
      <c r="C80783" t="s">
        <v>38</v>
      </c>
      <c r="D80783" t="s">
        <v>229</v>
      </c>
      <c r="E80783" s="1">
        <v>40821</v>
      </c>
      <c r="F80783">
        <v>1920</v>
      </c>
    </row>
    <row r="80784" spans="1:6" x14ac:dyDescent="0.45">
      <c r="A80784">
        <v>668850</v>
      </c>
      <c r="B80784" t="s">
        <v>63</v>
      </c>
      <c r="C80784" t="s">
        <v>38</v>
      </c>
      <c r="D80784" t="s">
        <v>229</v>
      </c>
      <c r="E80784" s="1">
        <v>40821</v>
      </c>
      <c r="F80784">
        <v>1920</v>
      </c>
    </row>
    <row r="80785" spans="1:6" x14ac:dyDescent="0.45">
      <c r="A80785">
        <v>688703</v>
      </c>
      <c r="B80785" t="s">
        <v>10</v>
      </c>
      <c r="C80785" t="s">
        <v>38</v>
      </c>
      <c r="D80785" t="s">
        <v>229</v>
      </c>
      <c r="E80785" s="1">
        <v>40821</v>
      </c>
      <c r="F80785">
        <v>1354.2048</v>
      </c>
    </row>
    <row r="80786" spans="1:6" x14ac:dyDescent="0.45">
      <c r="A80786">
        <v>692658</v>
      </c>
      <c r="B80786" t="s">
        <v>44</v>
      </c>
      <c r="C80786" t="s">
        <v>38</v>
      </c>
      <c r="D80786" t="s">
        <v>229</v>
      </c>
      <c r="E80786" s="1">
        <v>40821</v>
      </c>
      <c r="F80786">
        <v>1931.3856000000001</v>
      </c>
    </row>
    <row r="80787" spans="1:6" x14ac:dyDescent="0.45">
      <c r="A80787">
        <v>682635</v>
      </c>
      <c r="B80787" t="s">
        <v>61</v>
      </c>
      <c r="C80787" t="s">
        <v>38</v>
      </c>
      <c r="D80787" t="s">
        <v>229</v>
      </c>
      <c r="E80787" s="1">
        <v>40821</v>
      </c>
      <c r="F80787">
        <v>2056.2791999999999</v>
      </c>
    </row>
    <row r="80788" spans="1:6" x14ac:dyDescent="0.45">
      <c r="A80788">
        <v>669667</v>
      </c>
      <c r="B80788" t="s">
        <v>10</v>
      </c>
      <c r="C80788" t="s">
        <v>38</v>
      </c>
      <c r="D80788" t="s">
        <v>229</v>
      </c>
      <c r="E80788" s="1">
        <v>40821</v>
      </c>
      <c r="F80788">
        <v>2142</v>
      </c>
    </row>
    <row r="80789" spans="1:6" x14ac:dyDescent="0.45">
      <c r="A80789">
        <v>671987</v>
      </c>
      <c r="B80789" t="s">
        <v>56</v>
      </c>
      <c r="C80789" t="s">
        <v>38</v>
      </c>
      <c r="D80789" t="s">
        <v>229</v>
      </c>
      <c r="E80789" s="1">
        <v>40821</v>
      </c>
      <c r="F80789">
        <v>1441.7496000000001</v>
      </c>
    </row>
    <row r="80790" spans="1:6" x14ac:dyDescent="0.45">
      <c r="A80790">
        <v>684413</v>
      </c>
      <c r="B80790" t="s">
        <v>10</v>
      </c>
      <c r="C80790" t="s">
        <v>38</v>
      </c>
      <c r="D80790" t="s">
        <v>229</v>
      </c>
      <c r="E80790" s="1">
        <v>40821</v>
      </c>
      <c r="F80790">
        <v>1523.3832</v>
      </c>
    </row>
    <row r="80791" spans="1:6" x14ac:dyDescent="0.45">
      <c r="A80791">
        <v>675541</v>
      </c>
      <c r="B80791" t="s">
        <v>134</v>
      </c>
      <c r="C80791" t="s">
        <v>38</v>
      </c>
      <c r="D80791" t="s">
        <v>229</v>
      </c>
      <c r="E80791" s="1">
        <v>40821</v>
      </c>
      <c r="F80791">
        <v>4320</v>
      </c>
    </row>
    <row r="80792" spans="1:6" x14ac:dyDescent="0.45">
      <c r="A80792">
        <v>676918</v>
      </c>
      <c r="B80792" t="s">
        <v>19</v>
      </c>
      <c r="C80792" t="s">
        <v>38</v>
      </c>
      <c r="D80792" t="s">
        <v>229</v>
      </c>
      <c r="E80792" s="1">
        <v>40821</v>
      </c>
      <c r="F80792">
        <v>3240</v>
      </c>
    </row>
    <row r="80793" spans="1:6" x14ac:dyDescent="0.45">
      <c r="A80793">
        <v>685512</v>
      </c>
      <c r="B80793" t="s">
        <v>33</v>
      </c>
      <c r="C80793" t="s">
        <v>38</v>
      </c>
      <c r="D80793" t="s">
        <v>229</v>
      </c>
      <c r="E80793" s="1">
        <v>40821</v>
      </c>
      <c r="F80793">
        <v>1526.9688000000001</v>
      </c>
    </row>
    <row r="80794" spans="1:6" x14ac:dyDescent="0.45">
      <c r="A80794">
        <v>685513</v>
      </c>
      <c r="B80794" t="s">
        <v>59</v>
      </c>
      <c r="C80794" t="s">
        <v>38</v>
      </c>
      <c r="D80794" t="s">
        <v>229</v>
      </c>
      <c r="E80794" s="1">
        <v>40821</v>
      </c>
      <c r="F80794">
        <v>1526.4828</v>
      </c>
    </row>
    <row r="80795" spans="1:6" x14ac:dyDescent="0.45">
      <c r="A80795">
        <v>668896</v>
      </c>
      <c r="B80795" t="s">
        <v>130</v>
      </c>
      <c r="C80795" t="s">
        <v>38</v>
      </c>
      <c r="D80795" t="s">
        <v>229</v>
      </c>
      <c r="E80795" s="1">
        <v>40821</v>
      </c>
      <c r="F80795">
        <v>4341.5028000000002</v>
      </c>
    </row>
    <row r="80796" spans="1:6" x14ac:dyDescent="0.45">
      <c r="A80796">
        <v>680275</v>
      </c>
      <c r="B80796" t="s">
        <v>139</v>
      </c>
      <c r="C80796" t="s">
        <v>38</v>
      </c>
      <c r="D80796" t="s">
        <v>229</v>
      </c>
      <c r="E80796" s="1">
        <v>40821</v>
      </c>
      <c r="F80796">
        <v>2293.8281999999999</v>
      </c>
    </row>
    <row r="80797" spans="1:6" x14ac:dyDescent="0.45">
      <c r="A80797">
        <v>675339</v>
      </c>
      <c r="B80797" t="s">
        <v>177</v>
      </c>
      <c r="C80797" t="s">
        <v>38</v>
      </c>
      <c r="D80797" t="s">
        <v>229</v>
      </c>
      <c r="E80797" s="1">
        <v>40821</v>
      </c>
      <c r="F80797">
        <v>2280</v>
      </c>
    </row>
    <row r="80798" spans="1:6" x14ac:dyDescent="0.45">
      <c r="A80798">
        <v>676220</v>
      </c>
      <c r="B80798" t="s">
        <v>85</v>
      </c>
      <c r="C80798" t="s">
        <v>38</v>
      </c>
      <c r="D80798" t="s">
        <v>229</v>
      </c>
      <c r="E80798" s="1">
        <v>40821</v>
      </c>
      <c r="F80798">
        <v>1610.877</v>
      </c>
    </row>
    <row r="80799" spans="1:6" x14ac:dyDescent="0.45">
      <c r="A80799">
        <v>680769</v>
      </c>
      <c r="B80799" t="s">
        <v>95</v>
      </c>
      <c r="C80799" t="s">
        <v>38</v>
      </c>
      <c r="D80799" t="s">
        <v>229</v>
      </c>
      <c r="E80799" s="1">
        <v>40821</v>
      </c>
      <c r="F80799">
        <v>1607.742</v>
      </c>
    </row>
    <row r="80800" spans="1:6" x14ac:dyDescent="0.45">
      <c r="A80800">
        <v>688414</v>
      </c>
      <c r="B80800" t="s">
        <v>116</v>
      </c>
      <c r="C80800" t="s">
        <v>38</v>
      </c>
      <c r="D80800" t="s">
        <v>229</v>
      </c>
      <c r="E80800" s="1">
        <v>40821</v>
      </c>
      <c r="F80800">
        <v>2297.3850000000002</v>
      </c>
    </row>
    <row r="80801" spans="1:6" x14ac:dyDescent="0.45">
      <c r="A80801">
        <v>690039</v>
      </c>
      <c r="B80801" t="s">
        <v>140</v>
      </c>
      <c r="C80801" t="s">
        <v>38</v>
      </c>
      <c r="D80801" t="s">
        <v>229</v>
      </c>
      <c r="E80801" s="1">
        <v>40821</v>
      </c>
      <c r="F80801">
        <v>6840</v>
      </c>
    </row>
    <row r="80802" spans="1:6" x14ac:dyDescent="0.45">
      <c r="A80802">
        <v>677275</v>
      </c>
      <c r="B80802" t="s">
        <v>10</v>
      </c>
      <c r="C80802" t="s">
        <v>38</v>
      </c>
      <c r="D80802" t="s">
        <v>229</v>
      </c>
      <c r="E80802" s="1">
        <v>40821</v>
      </c>
      <c r="F80802">
        <v>2400</v>
      </c>
    </row>
    <row r="80803" spans="1:6" x14ac:dyDescent="0.45">
      <c r="A80803">
        <v>678134</v>
      </c>
      <c r="B80803" t="s">
        <v>127</v>
      </c>
      <c r="C80803" t="s">
        <v>38</v>
      </c>
      <c r="D80803" t="s">
        <v>229</v>
      </c>
      <c r="E80803" s="1">
        <v>40821</v>
      </c>
      <c r="F80803">
        <v>1692.0840000000001</v>
      </c>
    </row>
    <row r="80804" spans="1:6" x14ac:dyDescent="0.45">
      <c r="A80804">
        <v>678552</v>
      </c>
      <c r="B80804" t="s">
        <v>10</v>
      </c>
      <c r="C80804" t="s">
        <v>38</v>
      </c>
      <c r="D80804" t="s">
        <v>229</v>
      </c>
      <c r="E80804" s="1">
        <v>40821</v>
      </c>
      <c r="F80804">
        <v>3553.1118000000001</v>
      </c>
    </row>
    <row r="80805" spans="1:6" x14ac:dyDescent="0.45">
      <c r="A80805">
        <v>683647</v>
      </c>
      <c r="B80805" t="s">
        <v>79</v>
      </c>
      <c r="C80805" t="s">
        <v>38</v>
      </c>
      <c r="D80805" t="s">
        <v>229</v>
      </c>
      <c r="E80805" s="1">
        <v>40821</v>
      </c>
      <c r="F80805">
        <v>8820</v>
      </c>
    </row>
    <row r="80806" spans="1:6" x14ac:dyDescent="0.45">
      <c r="A80806">
        <v>677927</v>
      </c>
      <c r="B80806" t="s">
        <v>13</v>
      </c>
      <c r="C80806" t="s">
        <v>38</v>
      </c>
      <c r="D80806" t="s">
        <v>229</v>
      </c>
      <c r="E80806" s="1">
        <v>40821</v>
      </c>
      <c r="F80806">
        <v>1861.53</v>
      </c>
    </row>
    <row r="80807" spans="1:6" x14ac:dyDescent="0.45">
      <c r="A80807">
        <v>682369</v>
      </c>
      <c r="B80807" t="s">
        <v>61</v>
      </c>
      <c r="C80807" t="s">
        <v>38</v>
      </c>
      <c r="D80807" t="s">
        <v>229</v>
      </c>
      <c r="E80807" s="1">
        <v>40821</v>
      </c>
      <c r="F80807">
        <v>2271.06</v>
      </c>
    </row>
    <row r="80808" spans="1:6" x14ac:dyDescent="0.45">
      <c r="A80808">
        <v>680815</v>
      </c>
      <c r="B80808" t="s">
        <v>10</v>
      </c>
      <c r="C80808" t="s">
        <v>38</v>
      </c>
      <c r="D80808" t="s">
        <v>229</v>
      </c>
      <c r="E80808" s="1">
        <v>40821</v>
      </c>
      <c r="F80808">
        <v>1867.0344</v>
      </c>
    </row>
    <row r="80809" spans="1:6" x14ac:dyDescent="0.45">
      <c r="A80809">
        <v>680816</v>
      </c>
      <c r="B80809" t="s">
        <v>97</v>
      </c>
      <c r="C80809" t="s">
        <v>38</v>
      </c>
      <c r="D80809" t="s">
        <v>229</v>
      </c>
      <c r="E80809" s="1">
        <v>40821</v>
      </c>
      <c r="F80809">
        <v>1866.8892000000001</v>
      </c>
    </row>
    <row r="80810" spans="1:6" x14ac:dyDescent="0.45">
      <c r="A80810">
        <v>671336</v>
      </c>
      <c r="B80810" t="s">
        <v>31</v>
      </c>
      <c r="C80810" t="s">
        <v>38</v>
      </c>
      <c r="D80810" t="s">
        <v>229</v>
      </c>
      <c r="E80810" s="1">
        <v>40821</v>
      </c>
      <c r="F80810">
        <v>2760</v>
      </c>
    </row>
    <row r="80811" spans="1:6" x14ac:dyDescent="0.45">
      <c r="A80811">
        <v>683146</v>
      </c>
      <c r="B80811" t="s">
        <v>129</v>
      </c>
      <c r="C80811" t="s">
        <v>38</v>
      </c>
      <c r="D80811" t="s">
        <v>229</v>
      </c>
      <c r="E80811" s="1">
        <v>40821</v>
      </c>
      <c r="F80811">
        <v>2782.0938000000001</v>
      </c>
    </row>
    <row r="80812" spans="1:6" x14ac:dyDescent="0.45">
      <c r="A80812">
        <v>684042</v>
      </c>
      <c r="B80812" t="s">
        <v>94</v>
      </c>
      <c r="C80812" t="s">
        <v>38</v>
      </c>
      <c r="D80812" t="s">
        <v>229</v>
      </c>
      <c r="E80812" s="1">
        <v>40821</v>
      </c>
      <c r="F80812">
        <v>1950.009</v>
      </c>
    </row>
    <row r="80813" spans="1:6" x14ac:dyDescent="0.45">
      <c r="A80813">
        <v>692288</v>
      </c>
      <c r="B80813" t="s">
        <v>31</v>
      </c>
      <c r="C80813" t="s">
        <v>38</v>
      </c>
      <c r="D80813" t="s">
        <v>229</v>
      </c>
      <c r="E80813" s="1">
        <v>40821</v>
      </c>
      <c r="F80813">
        <v>5839.6908000000003</v>
      </c>
    </row>
    <row r="80814" spans="1:6" x14ac:dyDescent="0.45">
      <c r="A80814">
        <v>674475</v>
      </c>
      <c r="B80814" t="s">
        <v>50</v>
      </c>
      <c r="C80814" t="s">
        <v>38</v>
      </c>
      <c r="D80814" t="s">
        <v>229</v>
      </c>
      <c r="E80814" s="1">
        <v>40821</v>
      </c>
      <c r="F80814">
        <v>1953.8178</v>
      </c>
    </row>
    <row r="80815" spans="1:6" x14ac:dyDescent="0.45">
      <c r="A80815">
        <v>672879</v>
      </c>
      <c r="B80815" t="s">
        <v>32</v>
      </c>
      <c r="C80815" t="s">
        <v>38</v>
      </c>
      <c r="D80815" t="s">
        <v>229</v>
      </c>
      <c r="E80815" s="1">
        <v>40821</v>
      </c>
      <c r="F80815">
        <v>2035.9584</v>
      </c>
    </row>
    <row r="80816" spans="1:6" x14ac:dyDescent="0.45">
      <c r="A80816">
        <v>682731</v>
      </c>
      <c r="B80816" t="s">
        <v>85</v>
      </c>
      <c r="C80816" t="s">
        <v>38</v>
      </c>
      <c r="D80816" t="s">
        <v>229</v>
      </c>
      <c r="E80816" s="1">
        <v>40821</v>
      </c>
      <c r="F80816">
        <v>2029.0896</v>
      </c>
    </row>
    <row r="80817" spans="1:6" x14ac:dyDescent="0.45">
      <c r="A80817">
        <v>669967</v>
      </c>
      <c r="B80817" t="s">
        <v>185</v>
      </c>
      <c r="C80817" t="s">
        <v>38</v>
      </c>
      <c r="D80817" t="s">
        <v>229</v>
      </c>
      <c r="E80817" s="1">
        <v>40821</v>
      </c>
      <c r="F80817">
        <v>2880</v>
      </c>
    </row>
    <row r="80818" spans="1:6" x14ac:dyDescent="0.45">
      <c r="A80818">
        <v>686171</v>
      </c>
      <c r="B80818" t="s">
        <v>89</v>
      </c>
      <c r="C80818" t="s">
        <v>38</v>
      </c>
      <c r="D80818" t="s">
        <v>229</v>
      </c>
      <c r="E80818" s="1">
        <v>40821</v>
      </c>
      <c r="F80818">
        <v>2035.2095999999999</v>
      </c>
    </row>
    <row r="80819" spans="1:6" x14ac:dyDescent="0.45">
      <c r="A80819">
        <v>689935</v>
      </c>
      <c r="B80819" t="s">
        <v>129</v>
      </c>
      <c r="C80819" t="s">
        <v>38</v>
      </c>
      <c r="D80819" t="s">
        <v>229</v>
      </c>
      <c r="E80819" s="1">
        <v>40821</v>
      </c>
      <c r="F80819">
        <v>6091.1135999999997</v>
      </c>
    </row>
    <row r="80820" spans="1:6" x14ac:dyDescent="0.45">
      <c r="A80820">
        <v>668299</v>
      </c>
      <c r="B80820" t="s">
        <v>137</v>
      </c>
      <c r="C80820" t="s">
        <v>38</v>
      </c>
      <c r="D80820" t="s">
        <v>229</v>
      </c>
      <c r="E80820" s="1">
        <v>40821</v>
      </c>
      <c r="F80820">
        <v>4500</v>
      </c>
    </row>
    <row r="80821" spans="1:6" x14ac:dyDescent="0.45">
      <c r="A80821">
        <v>678163</v>
      </c>
      <c r="B80821" t="s">
        <v>92</v>
      </c>
      <c r="C80821" t="s">
        <v>38</v>
      </c>
      <c r="D80821" t="s">
        <v>229</v>
      </c>
      <c r="E80821" s="1">
        <v>40821</v>
      </c>
      <c r="F80821">
        <v>3120</v>
      </c>
    </row>
    <row r="80822" spans="1:6" x14ac:dyDescent="0.45">
      <c r="A80822">
        <v>691734</v>
      </c>
      <c r="B80822" t="s">
        <v>13</v>
      </c>
      <c r="C80822" t="s">
        <v>38</v>
      </c>
      <c r="D80822" t="s">
        <v>229</v>
      </c>
      <c r="E80822" s="1">
        <v>40821</v>
      </c>
      <c r="F80822">
        <v>2205.0288</v>
      </c>
    </row>
    <row r="80823" spans="1:6" x14ac:dyDescent="0.45">
      <c r="A80823">
        <v>678164</v>
      </c>
      <c r="B80823" t="s">
        <v>102</v>
      </c>
      <c r="C80823" t="s">
        <v>38</v>
      </c>
      <c r="D80823" t="s">
        <v>229</v>
      </c>
      <c r="E80823" s="1">
        <v>40821</v>
      </c>
      <c r="F80823">
        <v>3120</v>
      </c>
    </row>
    <row r="80824" spans="1:6" x14ac:dyDescent="0.45">
      <c r="A80824">
        <v>678165</v>
      </c>
      <c r="B80824" t="s">
        <v>112</v>
      </c>
      <c r="C80824" t="s">
        <v>38</v>
      </c>
      <c r="D80824" t="s">
        <v>229</v>
      </c>
      <c r="E80824" s="1">
        <v>40821</v>
      </c>
      <c r="F80824">
        <v>3120</v>
      </c>
    </row>
    <row r="80825" spans="1:6" x14ac:dyDescent="0.45">
      <c r="A80825">
        <v>678300</v>
      </c>
      <c r="B80825" t="s">
        <v>13</v>
      </c>
      <c r="C80825" t="s">
        <v>38</v>
      </c>
      <c r="D80825" t="s">
        <v>229</v>
      </c>
      <c r="E80825" s="1">
        <v>40821</v>
      </c>
      <c r="F80825">
        <v>2204.2175999999999</v>
      </c>
    </row>
    <row r="80826" spans="1:6" x14ac:dyDescent="0.45">
      <c r="A80826">
        <v>685502</v>
      </c>
      <c r="B80826" t="s">
        <v>74</v>
      </c>
      <c r="C80826" t="s">
        <v>38</v>
      </c>
      <c r="D80826" t="s">
        <v>229</v>
      </c>
      <c r="E80826" s="1">
        <v>40821</v>
      </c>
      <c r="F80826">
        <v>3133.26</v>
      </c>
    </row>
    <row r="80827" spans="1:6" x14ac:dyDescent="0.45">
      <c r="A80827">
        <v>676749</v>
      </c>
      <c r="B80827" t="s">
        <v>10</v>
      </c>
      <c r="C80827" t="s">
        <v>38</v>
      </c>
      <c r="D80827" t="s">
        <v>229</v>
      </c>
      <c r="E80827" s="1">
        <v>40821</v>
      </c>
      <c r="F80827">
        <v>3240</v>
      </c>
    </row>
    <row r="80828" spans="1:6" x14ac:dyDescent="0.45">
      <c r="A80828">
        <v>675646</v>
      </c>
      <c r="B80828" t="s">
        <v>74</v>
      </c>
      <c r="C80828" t="s">
        <v>38</v>
      </c>
      <c r="D80828" t="s">
        <v>229</v>
      </c>
      <c r="E80828" s="1">
        <v>40821</v>
      </c>
      <c r="F80828">
        <v>2352</v>
      </c>
    </row>
    <row r="80829" spans="1:6" x14ac:dyDescent="0.45">
      <c r="A80829">
        <v>685654</v>
      </c>
      <c r="B80829" t="s">
        <v>114</v>
      </c>
      <c r="C80829" t="s">
        <v>38</v>
      </c>
      <c r="D80829" t="s">
        <v>229</v>
      </c>
      <c r="E80829" s="1">
        <v>40821</v>
      </c>
      <c r="F80829">
        <v>3384.78</v>
      </c>
    </row>
    <row r="80830" spans="1:6" x14ac:dyDescent="0.45">
      <c r="A80830">
        <v>690854</v>
      </c>
      <c r="B80830" t="s">
        <v>21</v>
      </c>
      <c r="C80830" t="s">
        <v>38</v>
      </c>
      <c r="D80830" t="s">
        <v>229</v>
      </c>
      <c r="E80830" s="1">
        <v>40821</v>
      </c>
      <c r="F80830">
        <v>2369.8584000000001</v>
      </c>
    </row>
    <row r="80831" spans="1:6" x14ac:dyDescent="0.45">
      <c r="A80831">
        <v>683890</v>
      </c>
      <c r="B80831" t="s">
        <v>97</v>
      </c>
      <c r="C80831" t="s">
        <v>38</v>
      </c>
      <c r="D80831" t="s">
        <v>229</v>
      </c>
      <c r="E80831" s="1">
        <v>40821</v>
      </c>
      <c r="F80831">
        <v>3512.973</v>
      </c>
    </row>
    <row r="80832" spans="1:6" x14ac:dyDescent="0.45">
      <c r="A80832">
        <v>683711</v>
      </c>
      <c r="B80832" t="s">
        <v>19</v>
      </c>
      <c r="C80832" t="s">
        <v>38</v>
      </c>
      <c r="D80832" t="s">
        <v>229</v>
      </c>
      <c r="E80832" s="1">
        <v>40821</v>
      </c>
      <c r="F80832">
        <v>2539.2959999999998</v>
      </c>
    </row>
    <row r="80833" spans="1:6" x14ac:dyDescent="0.45">
      <c r="A80833">
        <v>683967</v>
      </c>
      <c r="B80833" t="s">
        <v>87</v>
      </c>
      <c r="C80833" t="s">
        <v>38</v>
      </c>
      <c r="D80833" t="s">
        <v>229</v>
      </c>
      <c r="E80833" s="1">
        <v>40821</v>
      </c>
      <c r="F80833">
        <v>2623.8276000000001</v>
      </c>
    </row>
    <row r="80834" spans="1:6" x14ac:dyDescent="0.45">
      <c r="A80834">
        <v>685390</v>
      </c>
      <c r="B80834" t="s">
        <v>33</v>
      </c>
      <c r="C80834" t="s">
        <v>38</v>
      </c>
      <c r="D80834" t="s">
        <v>229</v>
      </c>
      <c r="E80834" s="1">
        <v>40821</v>
      </c>
      <c r="F80834">
        <v>2604</v>
      </c>
    </row>
    <row r="80835" spans="1:6" x14ac:dyDescent="0.45">
      <c r="A80835">
        <v>685391</v>
      </c>
      <c r="B80835" t="s">
        <v>116</v>
      </c>
      <c r="C80835" t="s">
        <v>38</v>
      </c>
      <c r="D80835" t="s">
        <v>229</v>
      </c>
      <c r="E80835" s="1">
        <v>40821</v>
      </c>
      <c r="F80835">
        <v>2604</v>
      </c>
    </row>
    <row r="80836" spans="1:6" x14ac:dyDescent="0.45">
      <c r="A80836">
        <v>688403</v>
      </c>
      <c r="B80836" t="s">
        <v>37</v>
      </c>
      <c r="C80836" t="s">
        <v>38</v>
      </c>
      <c r="D80836" t="s">
        <v>229</v>
      </c>
      <c r="E80836" s="1">
        <v>40821</v>
      </c>
      <c r="F80836">
        <v>2708.2368000000001</v>
      </c>
    </row>
    <row r="80837" spans="1:6" x14ac:dyDescent="0.45">
      <c r="A80837">
        <v>685320</v>
      </c>
      <c r="B80837" t="s">
        <v>25</v>
      </c>
      <c r="C80837" t="s">
        <v>38</v>
      </c>
      <c r="D80837" t="s">
        <v>229</v>
      </c>
      <c r="E80837" s="1">
        <v>40821</v>
      </c>
      <c r="F80837">
        <v>2713.152</v>
      </c>
    </row>
    <row r="80838" spans="1:6" x14ac:dyDescent="0.45">
      <c r="A80838">
        <v>687762</v>
      </c>
      <c r="B80838" t="s">
        <v>192</v>
      </c>
      <c r="C80838" t="s">
        <v>38</v>
      </c>
      <c r="D80838" t="s">
        <v>229</v>
      </c>
      <c r="E80838" s="1">
        <v>40821</v>
      </c>
      <c r="F80838">
        <v>3870.5855999999999</v>
      </c>
    </row>
    <row r="80839" spans="1:6" x14ac:dyDescent="0.45">
      <c r="A80839">
        <v>682473</v>
      </c>
      <c r="B80839" t="s">
        <v>20</v>
      </c>
      <c r="C80839" t="s">
        <v>38</v>
      </c>
      <c r="D80839" t="s">
        <v>229</v>
      </c>
      <c r="E80839" s="1">
        <v>40821</v>
      </c>
      <c r="F80839">
        <v>2798.4132</v>
      </c>
    </row>
    <row r="80840" spans="1:6" x14ac:dyDescent="0.45">
      <c r="A80840">
        <v>678058</v>
      </c>
      <c r="B80840" t="s">
        <v>18</v>
      </c>
      <c r="C80840" t="s">
        <v>38</v>
      </c>
      <c r="D80840" t="s">
        <v>229</v>
      </c>
      <c r="E80840" s="1">
        <v>40821</v>
      </c>
      <c r="F80840">
        <v>4080</v>
      </c>
    </row>
    <row r="80841" spans="1:6" x14ac:dyDescent="0.45">
      <c r="A80841">
        <v>680748</v>
      </c>
      <c r="B80841" t="s">
        <v>58</v>
      </c>
      <c r="C80841" t="s">
        <v>38</v>
      </c>
      <c r="D80841" t="s">
        <v>229</v>
      </c>
      <c r="E80841" s="1">
        <v>40821</v>
      </c>
      <c r="F80841">
        <v>5755.3908000000001</v>
      </c>
    </row>
    <row r="80842" spans="1:6" x14ac:dyDescent="0.45">
      <c r="A80842">
        <v>692763</v>
      </c>
      <c r="B80842" t="s">
        <v>20</v>
      </c>
      <c r="C80842" t="s">
        <v>38</v>
      </c>
      <c r="D80842" t="s">
        <v>229</v>
      </c>
      <c r="E80842" s="1">
        <v>40821</v>
      </c>
      <c r="F80842">
        <v>4352.9399999999996</v>
      </c>
    </row>
    <row r="80843" spans="1:6" x14ac:dyDescent="0.45">
      <c r="A80843">
        <v>680164</v>
      </c>
      <c r="B80843" t="s">
        <v>10</v>
      </c>
      <c r="C80843" t="s">
        <v>38</v>
      </c>
      <c r="D80843" t="s">
        <v>229</v>
      </c>
      <c r="E80843" s="1">
        <v>40821</v>
      </c>
      <c r="F80843">
        <v>4440</v>
      </c>
    </row>
    <row r="80844" spans="1:6" x14ac:dyDescent="0.45">
      <c r="A80844">
        <v>691036</v>
      </c>
      <c r="B80844" t="s">
        <v>9</v>
      </c>
      <c r="C80844" t="s">
        <v>38</v>
      </c>
      <c r="D80844" t="s">
        <v>229</v>
      </c>
      <c r="E80844" s="1">
        <v>40821</v>
      </c>
      <c r="F80844">
        <v>3301.038</v>
      </c>
    </row>
    <row r="80845" spans="1:6" x14ac:dyDescent="0.45">
      <c r="A80845">
        <v>608862</v>
      </c>
      <c r="B80845" t="s">
        <v>40</v>
      </c>
      <c r="C80845" t="s">
        <v>38</v>
      </c>
      <c r="D80845" t="s">
        <v>229</v>
      </c>
      <c r="E80845" s="1">
        <v>40821</v>
      </c>
      <c r="F80845">
        <v>28939.200000000001</v>
      </c>
    </row>
    <row r="80846" spans="1:6" x14ac:dyDescent="0.45">
      <c r="A80846">
        <v>629466</v>
      </c>
      <c r="B80846" t="s">
        <v>148</v>
      </c>
      <c r="C80846" t="s">
        <v>38</v>
      </c>
      <c r="D80846" t="s">
        <v>229</v>
      </c>
      <c r="E80846" s="1">
        <v>40821</v>
      </c>
      <c r="F80846">
        <v>90449.281799999997</v>
      </c>
    </row>
    <row r="80847" spans="1:6" x14ac:dyDescent="0.45">
      <c r="A80847">
        <v>632780</v>
      </c>
      <c r="B80847" t="s">
        <v>143</v>
      </c>
      <c r="C80847" t="s">
        <v>38</v>
      </c>
      <c r="D80847" t="s">
        <v>229</v>
      </c>
      <c r="E80847" s="1">
        <v>40821</v>
      </c>
      <c r="F80847">
        <v>84402.536399999997</v>
      </c>
    </row>
    <row r="80848" spans="1:6" x14ac:dyDescent="0.45">
      <c r="A80848">
        <v>632799</v>
      </c>
      <c r="B80848" t="s">
        <v>28</v>
      </c>
      <c r="C80848" t="s">
        <v>38</v>
      </c>
      <c r="D80848" t="s">
        <v>229</v>
      </c>
      <c r="E80848" s="1">
        <v>40821</v>
      </c>
      <c r="F80848">
        <v>120575.052</v>
      </c>
    </row>
    <row r="80849" spans="1:6" x14ac:dyDescent="0.45">
      <c r="A80849">
        <v>665461</v>
      </c>
      <c r="B80849" t="s">
        <v>51</v>
      </c>
      <c r="C80849" t="s">
        <v>38</v>
      </c>
      <c r="D80849" t="s">
        <v>229</v>
      </c>
      <c r="E80849" s="1">
        <v>40821</v>
      </c>
      <c r="F80849">
        <v>5683.884</v>
      </c>
    </row>
    <row r="80850" spans="1:6" x14ac:dyDescent="0.45">
      <c r="A80850">
        <v>666076</v>
      </c>
      <c r="B80850" t="s">
        <v>79</v>
      </c>
      <c r="C80850" t="s">
        <v>38</v>
      </c>
      <c r="D80850" t="s">
        <v>229</v>
      </c>
      <c r="E80850" s="1">
        <v>40821</v>
      </c>
      <c r="F80850">
        <v>8241.6317999999992</v>
      </c>
    </row>
    <row r="80851" spans="1:6" x14ac:dyDescent="0.45">
      <c r="A80851">
        <v>667389</v>
      </c>
      <c r="B80851" t="s">
        <v>92</v>
      </c>
      <c r="C80851" t="s">
        <v>38</v>
      </c>
      <c r="D80851" t="s">
        <v>229</v>
      </c>
      <c r="E80851" s="1">
        <v>40821</v>
      </c>
      <c r="F80851">
        <v>6256.5150000000003</v>
      </c>
    </row>
    <row r="80852" spans="1:6" x14ac:dyDescent="0.45">
      <c r="A80852">
        <v>623546</v>
      </c>
      <c r="B80852" t="s">
        <v>147</v>
      </c>
      <c r="C80852" t="s">
        <v>38</v>
      </c>
      <c r="D80852" t="s">
        <v>229</v>
      </c>
      <c r="E80852" s="1">
        <v>40821</v>
      </c>
      <c r="F80852">
        <v>309081.00599999999</v>
      </c>
    </row>
    <row r="80853" spans="1:6" x14ac:dyDescent="0.45">
      <c r="A80853">
        <v>624929</v>
      </c>
      <c r="B80853" t="s">
        <v>40</v>
      </c>
      <c r="C80853" t="s">
        <v>38</v>
      </c>
      <c r="D80853" t="s">
        <v>229</v>
      </c>
      <c r="E80853" s="1">
        <v>40821</v>
      </c>
      <c r="F80853">
        <v>545132.91599999997</v>
      </c>
    </row>
    <row r="80854" spans="1:6" x14ac:dyDescent="0.45">
      <c r="A80854">
        <v>622201</v>
      </c>
      <c r="B80854" t="s">
        <v>10</v>
      </c>
      <c r="C80854" t="s">
        <v>38</v>
      </c>
      <c r="D80854" t="s">
        <v>229</v>
      </c>
      <c r="E80854" s="1">
        <v>40821</v>
      </c>
      <c r="F80854">
        <v>456.10500000000002</v>
      </c>
    </row>
    <row r="80855" spans="1:6" x14ac:dyDescent="0.45">
      <c r="A80855">
        <v>625248</v>
      </c>
      <c r="B80855" t="s">
        <v>40</v>
      </c>
      <c r="C80855" t="s">
        <v>38</v>
      </c>
      <c r="D80855" t="s">
        <v>229</v>
      </c>
      <c r="E80855" s="1">
        <v>40821</v>
      </c>
      <c r="F80855">
        <v>720387.75</v>
      </c>
    </row>
    <row r="80856" spans="1:6" x14ac:dyDescent="0.45">
      <c r="A80856">
        <v>631301</v>
      </c>
      <c r="B80856" t="s">
        <v>21</v>
      </c>
      <c r="C80856" t="s">
        <v>38</v>
      </c>
      <c r="D80856" t="s">
        <v>229</v>
      </c>
      <c r="E80856" s="1">
        <v>40821</v>
      </c>
      <c r="F80856">
        <v>10147.5</v>
      </c>
    </row>
    <row r="80857" spans="1:6" x14ac:dyDescent="0.45">
      <c r="A80857">
        <v>631596</v>
      </c>
      <c r="B80857" t="s">
        <v>18</v>
      </c>
      <c r="C80857" t="s">
        <v>38</v>
      </c>
      <c r="D80857" t="s">
        <v>229</v>
      </c>
      <c r="E80857" s="1">
        <v>40821</v>
      </c>
      <c r="F80857">
        <v>28482.3</v>
      </c>
    </row>
    <row r="80858" spans="1:6" x14ac:dyDescent="0.45">
      <c r="A80858">
        <v>631983</v>
      </c>
      <c r="B80858" t="s">
        <v>103</v>
      </c>
      <c r="C80858" t="s">
        <v>38</v>
      </c>
      <c r="D80858" t="s">
        <v>229</v>
      </c>
      <c r="E80858" s="1">
        <v>40821</v>
      </c>
      <c r="F80858">
        <v>39793.800000000003</v>
      </c>
    </row>
    <row r="80859" spans="1:6" x14ac:dyDescent="0.45">
      <c r="A80859">
        <v>663229</v>
      </c>
      <c r="B80859" t="s">
        <v>61</v>
      </c>
      <c r="C80859" t="s">
        <v>38</v>
      </c>
      <c r="D80859" t="s">
        <v>229</v>
      </c>
      <c r="E80859" s="1">
        <v>40821</v>
      </c>
      <c r="F80859">
        <v>1590.645</v>
      </c>
    </row>
    <row r="80860" spans="1:6" x14ac:dyDescent="0.45">
      <c r="A80860">
        <v>664278</v>
      </c>
      <c r="B80860" t="s">
        <v>61</v>
      </c>
      <c r="C80860" t="s">
        <v>38</v>
      </c>
      <c r="D80860" t="s">
        <v>229</v>
      </c>
      <c r="E80860" s="1">
        <v>40821</v>
      </c>
      <c r="F80860">
        <v>79879.699200000003</v>
      </c>
    </row>
    <row r="80861" spans="1:6" x14ac:dyDescent="0.45">
      <c r="A80861">
        <v>663508</v>
      </c>
      <c r="B80861" t="s">
        <v>21</v>
      </c>
      <c r="C80861" t="s">
        <v>38</v>
      </c>
      <c r="D80861" t="s">
        <v>229</v>
      </c>
      <c r="E80861" s="1">
        <v>40821</v>
      </c>
      <c r="F80861">
        <v>19511.82</v>
      </c>
    </row>
    <row r="80862" spans="1:6" x14ac:dyDescent="0.45">
      <c r="A80862">
        <v>663873</v>
      </c>
      <c r="B80862" t="s">
        <v>96</v>
      </c>
      <c r="C80862" t="s">
        <v>38</v>
      </c>
      <c r="D80862" t="s">
        <v>229</v>
      </c>
      <c r="E80862" s="1">
        <v>40821</v>
      </c>
      <c r="F80862">
        <v>161736.02100000001</v>
      </c>
    </row>
    <row r="80863" spans="1:6" x14ac:dyDescent="0.45">
      <c r="A80863">
        <v>633304</v>
      </c>
      <c r="B80863" t="s">
        <v>51</v>
      </c>
      <c r="C80863" t="s">
        <v>38</v>
      </c>
      <c r="D80863" t="s">
        <v>229</v>
      </c>
      <c r="E80863" s="1">
        <v>40821</v>
      </c>
      <c r="F80863">
        <v>11138.28</v>
      </c>
    </row>
    <row r="80864" spans="1:6" x14ac:dyDescent="0.45">
      <c r="A80864">
        <v>640383</v>
      </c>
      <c r="B80864" t="s">
        <v>25</v>
      </c>
      <c r="C80864" t="s">
        <v>38</v>
      </c>
      <c r="D80864" t="s">
        <v>229</v>
      </c>
      <c r="E80864" s="1">
        <v>40821</v>
      </c>
      <c r="F80864">
        <v>15647.9256</v>
      </c>
    </row>
    <row r="80865" spans="1:6" x14ac:dyDescent="0.45">
      <c r="A80865">
        <v>642844</v>
      </c>
      <c r="B80865" t="s">
        <v>84</v>
      </c>
      <c r="C80865" t="s">
        <v>38</v>
      </c>
      <c r="D80865" t="s">
        <v>229</v>
      </c>
      <c r="E80865" s="1">
        <v>40821</v>
      </c>
      <c r="F80865">
        <v>15213.263999999999</v>
      </c>
    </row>
    <row r="80866" spans="1:6" x14ac:dyDescent="0.45">
      <c r="A80866">
        <v>638072</v>
      </c>
      <c r="B80866" t="s">
        <v>97</v>
      </c>
      <c r="C80866" t="s">
        <v>38</v>
      </c>
      <c r="D80866" t="s">
        <v>229</v>
      </c>
      <c r="E80866" s="1">
        <v>40821</v>
      </c>
      <c r="F80866">
        <v>7063.308</v>
      </c>
    </row>
    <row r="80867" spans="1:6" x14ac:dyDescent="0.45">
      <c r="A80867">
        <v>643451</v>
      </c>
      <c r="B80867" t="s">
        <v>61</v>
      </c>
      <c r="C80867" t="s">
        <v>38</v>
      </c>
      <c r="D80867" t="s">
        <v>229</v>
      </c>
      <c r="E80867" s="1">
        <v>40821</v>
      </c>
      <c r="F80867">
        <v>20918.238000000001</v>
      </c>
    </row>
    <row r="80868" spans="1:6" x14ac:dyDescent="0.45">
      <c r="A80868">
        <v>643655</v>
      </c>
      <c r="B80868" t="s">
        <v>54</v>
      </c>
      <c r="C80868" t="s">
        <v>38</v>
      </c>
      <c r="D80868" t="s">
        <v>229</v>
      </c>
      <c r="E80868" s="1">
        <v>40821</v>
      </c>
      <c r="F80868">
        <v>11985.34</v>
      </c>
    </row>
    <row r="80869" spans="1:6" x14ac:dyDescent="0.45">
      <c r="A80869">
        <v>637652</v>
      </c>
      <c r="B80869" t="s">
        <v>50</v>
      </c>
      <c r="C80869" t="s">
        <v>38</v>
      </c>
      <c r="D80869" t="s">
        <v>229</v>
      </c>
      <c r="E80869" s="1">
        <v>40821</v>
      </c>
      <c r="F80869">
        <v>31302.887999999999</v>
      </c>
    </row>
    <row r="80870" spans="1:6" x14ac:dyDescent="0.45">
      <c r="A80870">
        <v>619507</v>
      </c>
      <c r="B80870" t="s">
        <v>79</v>
      </c>
      <c r="C80870" t="s">
        <v>38</v>
      </c>
      <c r="D80870" t="s">
        <v>229</v>
      </c>
      <c r="E80870" s="1">
        <v>40848</v>
      </c>
      <c r="F80870">
        <v>2808.7138799999998</v>
      </c>
    </row>
    <row r="80871" spans="1:6" x14ac:dyDescent="0.45">
      <c r="A80871">
        <v>619674</v>
      </c>
      <c r="B80871" t="s">
        <v>10</v>
      </c>
      <c r="C80871" t="s">
        <v>38</v>
      </c>
      <c r="D80871" t="s">
        <v>229</v>
      </c>
      <c r="E80871" s="1">
        <v>40848</v>
      </c>
      <c r="F80871">
        <v>212928.408</v>
      </c>
    </row>
    <row r="80872" spans="1:6" x14ac:dyDescent="0.45">
      <c r="A80872">
        <v>619703</v>
      </c>
      <c r="B80872" t="s">
        <v>55</v>
      </c>
      <c r="C80872" t="s">
        <v>38</v>
      </c>
      <c r="D80872" t="s">
        <v>229</v>
      </c>
      <c r="E80872" s="1">
        <v>40848</v>
      </c>
      <c r="F80872">
        <v>90455.903999999995</v>
      </c>
    </row>
    <row r="80873" spans="1:6" x14ac:dyDescent="0.45">
      <c r="A80873">
        <v>619445</v>
      </c>
      <c r="B80873" t="s">
        <v>18</v>
      </c>
      <c r="C80873" t="s">
        <v>38</v>
      </c>
      <c r="D80873" t="s">
        <v>229</v>
      </c>
      <c r="E80873" s="1">
        <v>40848</v>
      </c>
      <c r="F80873">
        <v>2603.0549999999998</v>
      </c>
    </row>
    <row r="80874" spans="1:6" x14ac:dyDescent="0.45">
      <c r="A80874">
        <v>619707</v>
      </c>
      <c r="B80874" t="s">
        <v>92</v>
      </c>
      <c r="C80874" t="s">
        <v>38</v>
      </c>
      <c r="D80874" t="s">
        <v>229</v>
      </c>
      <c r="E80874" s="1">
        <v>40848</v>
      </c>
      <c r="F80874">
        <v>158297.83199999999</v>
      </c>
    </row>
    <row r="80875" spans="1:6" x14ac:dyDescent="0.45">
      <c r="A80875">
        <v>676424</v>
      </c>
      <c r="B80875" t="s">
        <v>178</v>
      </c>
      <c r="C80875" t="s">
        <v>38</v>
      </c>
      <c r="D80875" t="s">
        <v>229</v>
      </c>
      <c r="E80875" s="1">
        <v>40848</v>
      </c>
      <c r="F80875">
        <v>2025</v>
      </c>
    </row>
    <row r="80876" spans="1:6" x14ac:dyDescent="0.45">
      <c r="A80876">
        <v>678013</v>
      </c>
      <c r="B80876" t="s">
        <v>10</v>
      </c>
      <c r="C80876" t="s">
        <v>38</v>
      </c>
      <c r="D80876" t="s">
        <v>229</v>
      </c>
      <c r="E80876" s="1">
        <v>40848</v>
      </c>
      <c r="F80876">
        <v>1215</v>
      </c>
    </row>
    <row r="80877" spans="1:6" x14ac:dyDescent="0.45">
      <c r="A80877">
        <v>693450</v>
      </c>
      <c r="B80877" t="s">
        <v>54</v>
      </c>
      <c r="C80877" t="s">
        <v>38</v>
      </c>
      <c r="D80877" t="s">
        <v>229</v>
      </c>
      <c r="E80877" s="1">
        <v>40848</v>
      </c>
      <c r="F80877">
        <v>4798.50126</v>
      </c>
    </row>
    <row r="80878" spans="1:6" x14ac:dyDescent="0.45">
      <c r="A80878">
        <v>681334</v>
      </c>
      <c r="B80878" t="s">
        <v>21</v>
      </c>
      <c r="C80878" t="s">
        <v>38</v>
      </c>
      <c r="D80878" t="s">
        <v>229</v>
      </c>
      <c r="E80878" s="1">
        <v>40848</v>
      </c>
      <c r="F80878">
        <v>3402</v>
      </c>
    </row>
    <row r="80879" spans="1:6" x14ac:dyDescent="0.45">
      <c r="A80879">
        <v>684738</v>
      </c>
      <c r="B80879" t="s">
        <v>53</v>
      </c>
      <c r="C80879" t="s">
        <v>38</v>
      </c>
      <c r="D80879" t="s">
        <v>229</v>
      </c>
      <c r="E80879" s="1">
        <v>40848</v>
      </c>
      <c r="F80879">
        <v>1944.7704000000001</v>
      </c>
    </row>
    <row r="80880" spans="1:6" x14ac:dyDescent="0.45">
      <c r="A80880">
        <v>681867</v>
      </c>
      <c r="B80880" t="s">
        <v>29</v>
      </c>
      <c r="C80880" t="s">
        <v>38</v>
      </c>
      <c r="D80880" t="s">
        <v>229</v>
      </c>
      <c r="E80880" s="1">
        <v>40848</v>
      </c>
      <c r="F80880">
        <v>6322.134</v>
      </c>
    </row>
    <row r="80881" spans="1:6" x14ac:dyDescent="0.45">
      <c r="A80881">
        <v>683198</v>
      </c>
      <c r="B80881" t="s">
        <v>205</v>
      </c>
      <c r="C80881" t="s">
        <v>38</v>
      </c>
      <c r="D80881" t="s">
        <v>229</v>
      </c>
      <c r="E80881" s="1">
        <v>40848</v>
      </c>
      <c r="F80881">
        <v>3186.5729999999999</v>
      </c>
    </row>
    <row r="80882" spans="1:6" x14ac:dyDescent="0.45">
      <c r="A80882">
        <v>689248</v>
      </c>
      <c r="B80882" t="s">
        <v>10</v>
      </c>
      <c r="C80882" t="s">
        <v>38</v>
      </c>
      <c r="D80882" t="s">
        <v>229</v>
      </c>
      <c r="E80882" s="1">
        <v>40848</v>
      </c>
      <c r="F80882">
        <v>3969</v>
      </c>
    </row>
    <row r="80883" spans="1:6" x14ac:dyDescent="0.45">
      <c r="A80883">
        <v>672138</v>
      </c>
      <c r="B80883" t="s">
        <v>74</v>
      </c>
      <c r="C80883" t="s">
        <v>38</v>
      </c>
      <c r="D80883" t="s">
        <v>229</v>
      </c>
      <c r="E80883" s="1">
        <v>40848</v>
      </c>
      <c r="F80883">
        <v>2268</v>
      </c>
    </row>
    <row r="80884" spans="1:6" x14ac:dyDescent="0.45">
      <c r="A80884">
        <v>678920</v>
      </c>
      <c r="B80884" t="s">
        <v>27</v>
      </c>
      <c r="C80884" t="s">
        <v>38</v>
      </c>
      <c r="D80884" t="s">
        <v>229</v>
      </c>
      <c r="E80884" s="1">
        <v>40848</v>
      </c>
      <c r="F80884">
        <v>5040</v>
      </c>
    </row>
    <row r="80885" spans="1:6" x14ac:dyDescent="0.45">
      <c r="A80885">
        <v>692163</v>
      </c>
      <c r="B80885" t="s">
        <v>131</v>
      </c>
      <c r="C80885" t="s">
        <v>38</v>
      </c>
      <c r="D80885" t="s">
        <v>229</v>
      </c>
      <c r="E80885" s="1">
        <v>40848</v>
      </c>
      <c r="F80885">
        <v>7294.77</v>
      </c>
    </row>
    <row r="80886" spans="1:6" x14ac:dyDescent="0.45">
      <c r="A80886">
        <v>692186</v>
      </c>
      <c r="B80886" t="s">
        <v>142</v>
      </c>
      <c r="C80886" t="s">
        <v>38</v>
      </c>
      <c r="D80886" t="s">
        <v>229</v>
      </c>
      <c r="E80886" s="1">
        <v>40848</v>
      </c>
      <c r="F80886">
        <v>3676.8150000000001</v>
      </c>
    </row>
    <row r="80887" spans="1:6" x14ac:dyDescent="0.45">
      <c r="A80887">
        <v>685566</v>
      </c>
      <c r="B80887" t="s">
        <v>23</v>
      </c>
      <c r="C80887" t="s">
        <v>38</v>
      </c>
      <c r="D80887" t="s">
        <v>229</v>
      </c>
      <c r="E80887" s="1">
        <v>40848</v>
      </c>
      <c r="F80887">
        <v>1215.423</v>
      </c>
    </row>
    <row r="80888" spans="1:6" x14ac:dyDescent="0.45">
      <c r="A80888">
        <v>676854</v>
      </c>
      <c r="B80888" t="s">
        <v>10</v>
      </c>
      <c r="C80888" t="s">
        <v>38</v>
      </c>
      <c r="D80888" t="s">
        <v>229</v>
      </c>
      <c r="E80888" s="1">
        <v>40848</v>
      </c>
      <c r="F80888">
        <v>1905.3887999999999</v>
      </c>
    </row>
    <row r="80889" spans="1:6" x14ac:dyDescent="0.45">
      <c r="A80889">
        <v>673112</v>
      </c>
      <c r="B80889" t="s">
        <v>60</v>
      </c>
      <c r="C80889" t="s">
        <v>38</v>
      </c>
      <c r="D80889" t="s">
        <v>229</v>
      </c>
      <c r="E80889" s="1">
        <v>40848</v>
      </c>
      <c r="F80889">
        <v>1291.7952</v>
      </c>
    </row>
    <row r="80890" spans="1:6" x14ac:dyDescent="0.45">
      <c r="A80890">
        <v>684736</v>
      </c>
      <c r="B80890" t="s">
        <v>41</v>
      </c>
      <c r="C80890" t="s">
        <v>38</v>
      </c>
      <c r="D80890" t="s">
        <v>229</v>
      </c>
      <c r="E80890" s="1">
        <v>40848</v>
      </c>
      <c r="F80890">
        <v>1361.27376</v>
      </c>
    </row>
    <row r="80891" spans="1:6" x14ac:dyDescent="0.45">
      <c r="A80891">
        <v>672575</v>
      </c>
      <c r="B80891" t="s">
        <v>37</v>
      </c>
      <c r="C80891" t="s">
        <v>38</v>
      </c>
      <c r="D80891" t="s">
        <v>229</v>
      </c>
      <c r="E80891" s="1">
        <v>40848</v>
      </c>
      <c r="F80891">
        <v>1377.8874000000001</v>
      </c>
    </row>
    <row r="80892" spans="1:6" x14ac:dyDescent="0.45">
      <c r="A80892">
        <v>671655</v>
      </c>
      <c r="B80892" t="s">
        <v>13</v>
      </c>
      <c r="C80892" t="s">
        <v>38</v>
      </c>
      <c r="D80892" t="s">
        <v>229</v>
      </c>
      <c r="E80892" s="1">
        <v>40848</v>
      </c>
      <c r="F80892">
        <v>4362.7788</v>
      </c>
    </row>
    <row r="80893" spans="1:6" x14ac:dyDescent="0.45">
      <c r="A80893">
        <v>681719</v>
      </c>
      <c r="B80893" t="s">
        <v>19</v>
      </c>
      <c r="C80893" t="s">
        <v>38</v>
      </c>
      <c r="D80893" t="s">
        <v>229</v>
      </c>
      <c r="E80893" s="1">
        <v>40848</v>
      </c>
      <c r="F80893">
        <v>2916</v>
      </c>
    </row>
    <row r="80894" spans="1:6" x14ac:dyDescent="0.45">
      <c r="A80894">
        <v>690429</v>
      </c>
      <c r="B80894" t="s">
        <v>34</v>
      </c>
      <c r="C80894" t="s">
        <v>38</v>
      </c>
      <c r="D80894" t="s">
        <v>229</v>
      </c>
      <c r="E80894" s="1">
        <v>40848</v>
      </c>
      <c r="F80894">
        <v>1458.5075999999999</v>
      </c>
    </row>
    <row r="80895" spans="1:6" x14ac:dyDescent="0.45">
      <c r="A80895">
        <v>668683</v>
      </c>
      <c r="B80895" t="s">
        <v>94</v>
      </c>
      <c r="C80895" t="s">
        <v>38</v>
      </c>
      <c r="D80895" t="s">
        <v>229</v>
      </c>
      <c r="E80895" s="1">
        <v>40848</v>
      </c>
      <c r="F80895">
        <v>2160</v>
      </c>
    </row>
    <row r="80896" spans="1:6" x14ac:dyDescent="0.45">
      <c r="A80896">
        <v>680932</v>
      </c>
      <c r="B80896" t="s">
        <v>10</v>
      </c>
      <c r="C80896" t="s">
        <v>38</v>
      </c>
      <c r="D80896" t="s">
        <v>229</v>
      </c>
      <c r="E80896" s="1">
        <v>40848</v>
      </c>
      <c r="F80896">
        <v>3420</v>
      </c>
    </row>
    <row r="80897" spans="1:6" x14ac:dyDescent="0.45">
      <c r="A80897">
        <v>676362</v>
      </c>
      <c r="B80897" t="s">
        <v>40</v>
      </c>
      <c r="C80897" t="s">
        <v>38</v>
      </c>
      <c r="D80897" t="s">
        <v>229</v>
      </c>
      <c r="E80897" s="1">
        <v>40848</v>
      </c>
      <c r="F80897">
        <v>3080.1089999999999</v>
      </c>
    </row>
    <row r="80898" spans="1:6" x14ac:dyDescent="0.45">
      <c r="A80898">
        <v>668369</v>
      </c>
      <c r="B80898" t="s">
        <v>79</v>
      </c>
      <c r="C80898" t="s">
        <v>38</v>
      </c>
      <c r="D80898" t="s">
        <v>229</v>
      </c>
      <c r="E80898" s="1">
        <v>40848</v>
      </c>
      <c r="F80898">
        <v>6000</v>
      </c>
    </row>
    <row r="80899" spans="1:6" x14ac:dyDescent="0.45">
      <c r="A80899">
        <v>676987</v>
      </c>
      <c r="B80899" t="s">
        <v>44</v>
      </c>
      <c r="C80899" t="s">
        <v>38</v>
      </c>
      <c r="D80899" t="s">
        <v>229</v>
      </c>
      <c r="E80899" s="1">
        <v>40848</v>
      </c>
      <c r="F80899">
        <v>3600</v>
      </c>
    </row>
    <row r="80900" spans="1:6" x14ac:dyDescent="0.45">
      <c r="A80900">
        <v>680958</v>
      </c>
      <c r="B80900" t="s">
        <v>50</v>
      </c>
      <c r="C80900" t="s">
        <v>38</v>
      </c>
      <c r="D80900" t="s">
        <v>229</v>
      </c>
      <c r="E80900" s="1">
        <v>40848</v>
      </c>
      <c r="F80900">
        <v>5670</v>
      </c>
    </row>
    <row r="80901" spans="1:6" x14ac:dyDescent="0.45">
      <c r="A80901">
        <v>694394</v>
      </c>
      <c r="B80901" t="s">
        <v>141</v>
      </c>
      <c r="C80901" t="s">
        <v>38</v>
      </c>
      <c r="D80901" t="s">
        <v>229</v>
      </c>
      <c r="E80901" s="1">
        <v>40848</v>
      </c>
      <c r="F80901">
        <v>13612.221</v>
      </c>
    </row>
    <row r="80902" spans="1:6" x14ac:dyDescent="0.45">
      <c r="A80902">
        <v>678715</v>
      </c>
      <c r="B80902" t="s">
        <v>21</v>
      </c>
      <c r="C80902" t="s">
        <v>38</v>
      </c>
      <c r="D80902" t="s">
        <v>229</v>
      </c>
      <c r="E80902" s="1">
        <v>40848</v>
      </c>
      <c r="F80902">
        <v>2640</v>
      </c>
    </row>
    <row r="80903" spans="1:6" x14ac:dyDescent="0.45">
      <c r="A80903">
        <v>681053</v>
      </c>
      <c r="B80903" t="s">
        <v>37</v>
      </c>
      <c r="C80903" t="s">
        <v>38</v>
      </c>
      <c r="D80903" t="s">
        <v>229</v>
      </c>
      <c r="E80903" s="1">
        <v>40848</v>
      </c>
      <c r="F80903">
        <v>1783.0691999999999</v>
      </c>
    </row>
    <row r="80904" spans="1:6" x14ac:dyDescent="0.45">
      <c r="A80904">
        <v>671313</v>
      </c>
      <c r="B80904" t="s">
        <v>83</v>
      </c>
      <c r="C80904" t="s">
        <v>38</v>
      </c>
      <c r="D80904" t="s">
        <v>229</v>
      </c>
      <c r="E80904" s="1">
        <v>40848</v>
      </c>
      <c r="F80904">
        <v>2760</v>
      </c>
    </row>
    <row r="80905" spans="1:6" x14ac:dyDescent="0.45">
      <c r="A80905">
        <v>680752</v>
      </c>
      <c r="B80905" t="s">
        <v>23</v>
      </c>
      <c r="C80905" t="s">
        <v>38</v>
      </c>
      <c r="D80905" t="s">
        <v>229</v>
      </c>
      <c r="E80905" s="1">
        <v>40848</v>
      </c>
      <c r="F80905">
        <v>7780.9823999999999</v>
      </c>
    </row>
    <row r="80906" spans="1:6" x14ac:dyDescent="0.45">
      <c r="A80906">
        <v>682040</v>
      </c>
      <c r="B80906" t="s">
        <v>34</v>
      </c>
      <c r="C80906" t="s">
        <v>38</v>
      </c>
      <c r="D80906" t="s">
        <v>229</v>
      </c>
      <c r="E80906" s="1">
        <v>40848</v>
      </c>
      <c r="F80906">
        <v>6804</v>
      </c>
    </row>
    <row r="80907" spans="1:6" x14ac:dyDescent="0.45">
      <c r="A80907">
        <v>682548</v>
      </c>
      <c r="B80907" t="s">
        <v>85</v>
      </c>
      <c r="C80907" t="s">
        <v>38</v>
      </c>
      <c r="D80907" t="s">
        <v>229</v>
      </c>
      <c r="E80907" s="1">
        <v>40848</v>
      </c>
      <c r="F80907">
        <v>1946.7647999999999</v>
      </c>
    </row>
    <row r="80908" spans="1:6" x14ac:dyDescent="0.45">
      <c r="A80908">
        <v>691652</v>
      </c>
      <c r="B80908" t="s">
        <v>104</v>
      </c>
      <c r="C80908" t="s">
        <v>38</v>
      </c>
      <c r="D80908" t="s">
        <v>229</v>
      </c>
      <c r="E80908" s="1">
        <v>40848</v>
      </c>
      <c r="F80908">
        <v>2026.3050000000001</v>
      </c>
    </row>
    <row r="80909" spans="1:6" x14ac:dyDescent="0.45">
      <c r="A80909">
        <v>678026</v>
      </c>
      <c r="B80909" t="s">
        <v>33</v>
      </c>
      <c r="C80909" t="s">
        <v>38</v>
      </c>
      <c r="D80909" t="s">
        <v>229</v>
      </c>
      <c r="E80909" s="1">
        <v>40848</v>
      </c>
      <c r="F80909">
        <v>2187</v>
      </c>
    </row>
    <row r="80910" spans="1:6" x14ac:dyDescent="0.45">
      <c r="A80910">
        <v>693376</v>
      </c>
      <c r="B80910" t="s">
        <v>28</v>
      </c>
      <c r="C80910" t="s">
        <v>38</v>
      </c>
      <c r="D80910" t="s">
        <v>229</v>
      </c>
      <c r="E80910" s="1">
        <v>40848</v>
      </c>
      <c r="F80910">
        <v>8750.0735999999997</v>
      </c>
    </row>
    <row r="80911" spans="1:6" x14ac:dyDescent="0.45">
      <c r="A80911">
        <v>689197</v>
      </c>
      <c r="B80911" t="s">
        <v>61</v>
      </c>
      <c r="C80911" t="s">
        <v>38</v>
      </c>
      <c r="D80911" t="s">
        <v>229</v>
      </c>
      <c r="E80911" s="1">
        <v>40848</v>
      </c>
      <c r="F80911">
        <v>2262.1536000000001</v>
      </c>
    </row>
    <row r="80912" spans="1:6" x14ac:dyDescent="0.45">
      <c r="A80912">
        <v>677214</v>
      </c>
      <c r="B80912" t="s">
        <v>56</v>
      </c>
      <c r="C80912" t="s">
        <v>38</v>
      </c>
      <c r="D80912" t="s">
        <v>229</v>
      </c>
      <c r="E80912" s="1">
        <v>40848</v>
      </c>
      <c r="F80912">
        <v>11753.5434</v>
      </c>
    </row>
    <row r="80913" spans="1:6" x14ac:dyDescent="0.45">
      <c r="A80913">
        <v>675407</v>
      </c>
      <c r="B80913" t="s">
        <v>13</v>
      </c>
      <c r="C80913" t="s">
        <v>38</v>
      </c>
      <c r="D80913" t="s">
        <v>229</v>
      </c>
      <c r="E80913" s="1">
        <v>40848</v>
      </c>
      <c r="F80913">
        <v>5400</v>
      </c>
    </row>
    <row r="80914" spans="1:6" x14ac:dyDescent="0.45">
      <c r="A80914">
        <v>671478</v>
      </c>
      <c r="B80914" t="s">
        <v>36</v>
      </c>
      <c r="C80914" t="s">
        <v>38</v>
      </c>
      <c r="D80914" t="s">
        <v>229</v>
      </c>
      <c r="E80914" s="1">
        <v>40848</v>
      </c>
      <c r="F80914">
        <v>2514.5711999999999</v>
      </c>
    </row>
    <row r="80915" spans="1:6" x14ac:dyDescent="0.45">
      <c r="A80915">
        <v>686960</v>
      </c>
      <c r="B80915" t="s">
        <v>10</v>
      </c>
      <c r="C80915" t="s">
        <v>38</v>
      </c>
      <c r="D80915" t="s">
        <v>229</v>
      </c>
      <c r="E80915" s="1">
        <v>40848</v>
      </c>
      <c r="F80915">
        <v>2673</v>
      </c>
    </row>
    <row r="80916" spans="1:6" x14ac:dyDescent="0.45">
      <c r="A80916">
        <v>682269</v>
      </c>
      <c r="B80916" t="s">
        <v>13</v>
      </c>
      <c r="C80916" t="s">
        <v>38</v>
      </c>
      <c r="D80916" t="s">
        <v>229</v>
      </c>
      <c r="E80916" s="1">
        <v>40848</v>
      </c>
      <c r="F80916">
        <v>2745.0648000000001</v>
      </c>
    </row>
    <row r="80917" spans="1:6" x14ac:dyDescent="0.45">
      <c r="A80917">
        <v>688395</v>
      </c>
      <c r="B80917" t="s">
        <v>10</v>
      </c>
      <c r="C80917" t="s">
        <v>38</v>
      </c>
      <c r="D80917" t="s">
        <v>229</v>
      </c>
      <c r="E80917" s="1">
        <v>40848</v>
      </c>
      <c r="F80917">
        <v>17132.839199999999</v>
      </c>
    </row>
    <row r="80918" spans="1:6" x14ac:dyDescent="0.45">
      <c r="A80918">
        <v>676347</v>
      </c>
      <c r="B80918" t="s">
        <v>10</v>
      </c>
      <c r="C80918" t="s">
        <v>38</v>
      </c>
      <c r="D80918" t="s">
        <v>229</v>
      </c>
      <c r="E80918" s="1">
        <v>40848</v>
      </c>
      <c r="F80918">
        <v>1451.6496</v>
      </c>
    </row>
    <row r="80919" spans="1:6" x14ac:dyDescent="0.45">
      <c r="A80919">
        <v>690603</v>
      </c>
      <c r="B80919" t="s">
        <v>10</v>
      </c>
      <c r="C80919" t="s">
        <v>38</v>
      </c>
      <c r="D80919" t="s">
        <v>229</v>
      </c>
      <c r="E80919" s="1">
        <v>40848</v>
      </c>
      <c r="F80919">
        <v>1189.7819999999999</v>
      </c>
    </row>
    <row r="80920" spans="1:6" x14ac:dyDescent="0.45">
      <c r="A80920">
        <v>672551</v>
      </c>
      <c r="B80920" t="s">
        <v>12</v>
      </c>
      <c r="C80920" t="s">
        <v>38</v>
      </c>
      <c r="D80920" t="s">
        <v>229</v>
      </c>
      <c r="E80920" s="1">
        <v>40848</v>
      </c>
      <c r="F80920">
        <v>1296</v>
      </c>
    </row>
    <row r="80921" spans="1:6" x14ac:dyDescent="0.45">
      <c r="A80921">
        <v>687331</v>
      </c>
      <c r="B80921" t="s">
        <v>29</v>
      </c>
      <c r="C80921" t="s">
        <v>38</v>
      </c>
      <c r="D80921" t="s">
        <v>229</v>
      </c>
      <c r="E80921" s="1">
        <v>40848</v>
      </c>
      <c r="F80921">
        <v>1296.4608000000001</v>
      </c>
    </row>
    <row r="80922" spans="1:6" x14ac:dyDescent="0.45">
      <c r="A80922">
        <v>688244</v>
      </c>
      <c r="B80922" t="s">
        <v>97</v>
      </c>
      <c r="C80922" t="s">
        <v>38</v>
      </c>
      <c r="D80922" t="s">
        <v>229</v>
      </c>
      <c r="E80922" s="1">
        <v>40848</v>
      </c>
      <c r="F80922">
        <v>1454.2416000000001</v>
      </c>
    </row>
    <row r="80923" spans="1:6" x14ac:dyDescent="0.45">
      <c r="A80923">
        <v>679372</v>
      </c>
      <c r="B80923" t="s">
        <v>77</v>
      </c>
      <c r="C80923" t="s">
        <v>38</v>
      </c>
      <c r="D80923" t="s">
        <v>229</v>
      </c>
      <c r="E80923" s="1">
        <v>40848</v>
      </c>
      <c r="F80923">
        <v>1475.28108</v>
      </c>
    </row>
    <row r="80924" spans="1:6" x14ac:dyDescent="0.45">
      <c r="A80924">
        <v>670078</v>
      </c>
      <c r="B80924" t="s">
        <v>61</v>
      </c>
      <c r="C80924" t="s">
        <v>38</v>
      </c>
      <c r="D80924" t="s">
        <v>229</v>
      </c>
      <c r="E80924" s="1">
        <v>40848</v>
      </c>
      <c r="F80924">
        <v>1702.2221999999999</v>
      </c>
    </row>
    <row r="80925" spans="1:6" x14ac:dyDescent="0.45">
      <c r="A80925">
        <v>689749</v>
      </c>
      <c r="B80925" t="s">
        <v>13</v>
      </c>
      <c r="C80925" t="s">
        <v>38</v>
      </c>
      <c r="D80925" t="s">
        <v>229</v>
      </c>
      <c r="E80925" s="1">
        <v>40848</v>
      </c>
      <c r="F80925">
        <v>1702.0962</v>
      </c>
    </row>
    <row r="80926" spans="1:6" x14ac:dyDescent="0.45">
      <c r="A80926">
        <v>674788</v>
      </c>
      <c r="B80926" t="s">
        <v>74</v>
      </c>
      <c r="C80926" t="s">
        <v>38</v>
      </c>
      <c r="D80926" t="s">
        <v>229</v>
      </c>
      <c r="E80926" s="1">
        <v>40848</v>
      </c>
      <c r="F80926">
        <v>2025.48</v>
      </c>
    </row>
    <row r="80927" spans="1:6" x14ac:dyDescent="0.45">
      <c r="A80927">
        <v>688974</v>
      </c>
      <c r="B80927" t="s">
        <v>112</v>
      </c>
      <c r="C80927" t="s">
        <v>38</v>
      </c>
      <c r="D80927" t="s">
        <v>229</v>
      </c>
      <c r="E80927" s="1">
        <v>40848</v>
      </c>
      <c r="F80927">
        <v>2106.7487999999998</v>
      </c>
    </row>
    <row r="80928" spans="1:6" x14ac:dyDescent="0.45">
      <c r="A80928">
        <v>688976</v>
      </c>
      <c r="B80928" t="s">
        <v>141</v>
      </c>
      <c r="C80928" t="s">
        <v>38</v>
      </c>
      <c r="D80928" t="s">
        <v>229</v>
      </c>
      <c r="E80928" s="1">
        <v>40848</v>
      </c>
      <c r="F80928">
        <v>2106.6552000000001</v>
      </c>
    </row>
    <row r="80929" spans="1:6" x14ac:dyDescent="0.45">
      <c r="A80929">
        <v>681145</v>
      </c>
      <c r="B80929" t="s">
        <v>65</v>
      </c>
      <c r="C80929" t="s">
        <v>38</v>
      </c>
      <c r="D80929" t="s">
        <v>229</v>
      </c>
      <c r="E80929" s="1">
        <v>40848</v>
      </c>
      <c r="F80929">
        <v>3807.3024</v>
      </c>
    </row>
    <row r="80930" spans="1:6" x14ac:dyDescent="0.45">
      <c r="A80930">
        <v>690181</v>
      </c>
      <c r="B80930" t="s">
        <v>20</v>
      </c>
      <c r="C80930" t="s">
        <v>38</v>
      </c>
      <c r="D80930" t="s">
        <v>229</v>
      </c>
      <c r="E80930" s="1">
        <v>40848</v>
      </c>
      <c r="F80930">
        <v>2674.7622000000001</v>
      </c>
    </row>
    <row r="80931" spans="1:6" x14ac:dyDescent="0.45">
      <c r="A80931">
        <v>674053</v>
      </c>
      <c r="B80931" t="s">
        <v>58</v>
      </c>
      <c r="C80931" t="s">
        <v>38</v>
      </c>
      <c r="D80931" t="s">
        <v>229</v>
      </c>
      <c r="E80931" s="1">
        <v>40848</v>
      </c>
      <c r="F80931">
        <v>2754.6527999999998</v>
      </c>
    </row>
    <row r="80932" spans="1:6" x14ac:dyDescent="0.45">
      <c r="A80932">
        <v>629628</v>
      </c>
      <c r="B80932" t="s">
        <v>61</v>
      </c>
      <c r="C80932" t="s">
        <v>38</v>
      </c>
      <c r="D80932" t="s">
        <v>229</v>
      </c>
      <c r="E80932" s="1">
        <v>40848</v>
      </c>
      <c r="F80932">
        <v>210724.8</v>
      </c>
    </row>
    <row r="80933" spans="1:6" x14ac:dyDescent="0.45">
      <c r="A80933">
        <v>610251</v>
      </c>
      <c r="B80933" t="s">
        <v>50</v>
      </c>
      <c r="C80933" t="s">
        <v>38</v>
      </c>
      <c r="D80933" t="s">
        <v>229</v>
      </c>
      <c r="E80933" s="1">
        <v>40848</v>
      </c>
      <c r="F80933">
        <v>12847.6788</v>
      </c>
    </row>
    <row r="80934" spans="1:6" x14ac:dyDescent="0.45">
      <c r="A80934">
        <v>648279</v>
      </c>
      <c r="B80934" t="s">
        <v>143</v>
      </c>
      <c r="C80934" t="s">
        <v>38</v>
      </c>
      <c r="D80934" t="s">
        <v>229</v>
      </c>
      <c r="E80934" s="1">
        <v>40848</v>
      </c>
      <c r="F80934">
        <v>557.49120000000005</v>
      </c>
    </row>
    <row r="80935" spans="1:6" x14ac:dyDescent="0.45">
      <c r="A80935">
        <v>648386</v>
      </c>
      <c r="B80935" t="s">
        <v>35</v>
      </c>
      <c r="C80935" t="s">
        <v>38</v>
      </c>
      <c r="D80935" t="s">
        <v>229</v>
      </c>
      <c r="E80935" s="1">
        <v>40848</v>
      </c>
      <c r="F80935">
        <v>1075.941</v>
      </c>
    </row>
    <row r="80936" spans="1:6" x14ac:dyDescent="0.45">
      <c r="A80936">
        <v>648776</v>
      </c>
      <c r="B80936" t="s">
        <v>79</v>
      </c>
      <c r="C80936" t="s">
        <v>38</v>
      </c>
      <c r="D80936" t="s">
        <v>229</v>
      </c>
      <c r="E80936" s="1">
        <v>40848</v>
      </c>
      <c r="F80936">
        <v>1766.5776000000001</v>
      </c>
    </row>
    <row r="80937" spans="1:6" x14ac:dyDescent="0.45">
      <c r="A80937">
        <v>622973</v>
      </c>
      <c r="B80937" t="s">
        <v>50</v>
      </c>
      <c r="C80937" t="s">
        <v>38</v>
      </c>
      <c r="D80937" t="s">
        <v>229</v>
      </c>
      <c r="E80937" s="1">
        <v>40848</v>
      </c>
      <c r="F80937">
        <v>16524.738000000001</v>
      </c>
    </row>
    <row r="80938" spans="1:6" x14ac:dyDescent="0.45">
      <c r="A80938">
        <v>624928</v>
      </c>
      <c r="B80938" t="s">
        <v>61</v>
      </c>
      <c r="C80938" t="s">
        <v>38</v>
      </c>
      <c r="D80938" t="s">
        <v>229</v>
      </c>
      <c r="E80938" s="1">
        <v>40848</v>
      </c>
      <c r="F80938">
        <v>203051.93700000001</v>
      </c>
    </row>
    <row r="80939" spans="1:6" x14ac:dyDescent="0.45">
      <c r="A80939">
        <v>623319</v>
      </c>
      <c r="B80939" t="s">
        <v>59</v>
      </c>
      <c r="C80939" t="s">
        <v>38</v>
      </c>
      <c r="D80939" t="s">
        <v>229</v>
      </c>
      <c r="E80939" s="1">
        <v>40848</v>
      </c>
      <c r="F80939">
        <v>49574.214</v>
      </c>
    </row>
    <row r="80940" spans="1:6" x14ac:dyDescent="0.45">
      <c r="A80940">
        <v>625306</v>
      </c>
      <c r="B80940" t="s">
        <v>29</v>
      </c>
      <c r="C80940" t="s">
        <v>38</v>
      </c>
      <c r="D80940" t="s">
        <v>229</v>
      </c>
      <c r="E80940" s="1">
        <v>40848</v>
      </c>
      <c r="F80940">
        <v>627615.07799999998</v>
      </c>
    </row>
    <row r="80941" spans="1:6" x14ac:dyDescent="0.45">
      <c r="A80941">
        <v>621939</v>
      </c>
      <c r="B80941" t="s">
        <v>11</v>
      </c>
      <c r="C80941" t="s">
        <v>38</v>
      </c>
      <c r="D80941" t="s">
        <v>229</v>
      </c>
      <c r="E80941" s="1">
        <v>40848</v>
      </c>
      <c r="F80941">
        <v>1030.1818800000001</v>
      </c>
    </row>
    <row r="80942" spans="1:6" x14ac:dyDescent="0.45">
      <c r="A80942">
        <v>621714</v>
      </c>
      <c r="B80942" t="s">
        <v>10</v>
      </c>
      <c r="C80942" t="s">
        <v>38</v>
      </c>
      <c r="D80942" t="s">
        <v>229</v>
      </c>
      <c r="E80942" s="1">
        <v>40848</v>
      </c>
      <c r="F80942">
        <v>2443.3200000000002</v>
      </c>
    </row>
    <row r="80943" spans="1:6" x14ac:dyDescent="0.45">
      <c r="A80943">
        <v>620752</v>
      </c>
      <c r="B80943" t="s">
        <v>138</v>
      </c>
      <c r="C80943" t="s">
        <v>38</v>
      </c>
      <c r="D80943" t="s">
        <v>229</v>
      </c>
      <c r="E80943" s="1">
        <v>40848</v>
      </c>
      <c r="F80943">
        <v>1982.25</v>
      </c>
    </row>
    <row r="80944" spans="1:6" x14ac:dyDescent="0.45">
      <c r="A80944">
        <v>623667</v>
      </c>
      <c r="B80944" t="s">
        <v>44</v>
      </c>
      <c r="C80944" t="s">
        <v>38</v>
      </c>
      <c r="D80944" t="s">
        <v>229</v>
      </c>
      <c r="E80944" s="1">
        <v>40848</v>
      </c>
      <c r="F80944">
        <v>48312</v>
      </c>
    </row>
    <row r="80945" spans="1:6" x14ac:dyDescent="0.45">
      <c r="A80945">
        <v>641470</v>
      </c>
      <c r="B80945" t="s">
        <v>34</v>
      </c>
      <c r="C80945" t="s">
        <v>38</v>
      </c>
      <c r="D80945" t="s">
        <v>229</v>
      </c>
      <c r="E80945" s="1">
        <v>40848</v>
      </c>
      <c r="F80945">
        <v>10751.000400000001</v>
      </c>
    </row>
    <row r="80946" spans="1:6" x14ac:dyDescent="0.45">
      <c r="A80946">
        <v>633863</v>
      </c>
      <c r="B80946" t="s">
        <v>12</v>
      </c>
      <c r="C80946" t="s">
        <v>38</v>
      </c>
      <c r="D80946" t="s">
        <v>229</v>
      </c>
      <c r="E80946" s="1">
        <v>40848</v>
      </c>
      <c r="F80946">
        <v>3558.3359999999998</v>
      </c>
    </row>
    <row r="80947" spans="1:6" x14ac:dyDescent="0.45">
      <c r="A80947">
        <v>642741</v>
      </c>
      <c r="B80947" t="s">
        <v>34</v>
      </c>
      <c r="C80947" t="s">
        <v>38</v>
      </c>
      <c r="D80947" t="s">
        <v>229</v>
      </c>
      <c r="E80947" s="1">
        <v>40848</v>
      </c>
      <c r="F80947">
        <v>120450.36960000001</v>
      </c>
    </row>
    <row r="80948" spans="1:6" x14ac:dyDescent="0.45">
      <c r="A80948">
        <v>635906</v>
      </c>
      <c r="B80948" t="s">
        <v>51</v>
      </c>
      <c r="C80948" t="s">
        <v>38</v>
      </c>
      <c r="D80948" t="s">
        <v>229</v>
      </c>
      <c r="E80948" s="1">
        <v>40848</v>
      </c>
      <c r="F80948">
        <v>1852.3296</v>
      </c>
    </row>
    <row r="80949" spans="1:6" x14ac:dyDescent="0.45">
      <c r="A80949">
        <v>640097</v>
      </c>
      <c r="B80949" t="s">
        <v>18</v>
      </c>
      <c r="C80949" t="s">
        <v>38</v>
      </c>
      <c r="D80949" t="s">
        <v>229</v>
      </c>
      <c r="E80949" s="1">
        <v>40848</v>
      </c>
      <c r="F80949">
        <v>7409.3184000000001</v>
      </c>
    </row>
    <row r="80950" spans="1:6" x14ac:dyDescent="0.45">
      <c r="A80950">
        <v>642493</v>
      </c>
      <c r="B80950" t="s">
        <v>10</v>
      </c>
      <c r="C80950" t="s">
        <v>38</v>
      </c>
      <c r="D80950" t="s">
        <v>229</v>
      </c>
      <c r="E80950" s="1">
        <v>40848</v>
      </c>
      <c r="F80950">
        <v>8028.3293999999996</v>
      </c>
    </row>
    <row r="80951" spans="1:6" x14ac:dyDescent="0.45">
      <c r="A80951">
        <v>643644</v>
      </c>
      <c r="B80951" t="s">
        <v>25</v>
      </c>
      <c r="C80951" t="s">
        <v>38</v>
      </c>
      <c r="D80951" t="s">
        <v>229</v>
      </c>
      <c r="E80951" s="1">
        <v>40848</v>
      </c>
      <c r="F80951">
        <v>46574.866800000003</v>
      </c>
    </row>
    <row r="80952" spans="1:6" x14ac:dyDescent="0.45">
      <c r="A80952">
        <v>644478</v>
      </c>
      <c r="B80952" t="s">
        <v>74</v>
      </c>
      <c r="C80952" t="s">
        <v>38</v>
      </c>
      <c r="D80952" t="s">
        <v>229</v>
      </c>
      <c r="E80952" s="1">
        <v>40848</v>
      </c>
      <c r="F80952">
        <v>21464.4948</v>
      </c>
    </row>
    <row r="80953" spans="1:6" x14ac:dyDescent="0.45">
      <c r="A80953">
        <v>639990</v>
      </c>
      <c r="B80953" t="s">
        <v>25</v>
      </c>
      <c r="C80953" t="s">
        <v>38</v>
      </c>
      <c r="D80953" t="s">
        <v>229</v>
      </c>
      <c r="E80953" s="1">
        <v>40848</v>
      </c>
      <c r="F80953">
        <v>49883.084999999999</v>
      </c>
    </row>
    <row r="80954" spans="1:6" x14ac:dyDescent="0.45">
      <c r="A80954">
        <v>641001</v>
      </c>
      <c r="B80954" t="s">
        <v>23</v>
      </c>
      <c r="C80954" t="s">
        <v>38</v>
      </c>
      <c r="D80954" t="s">
        <v>229</v>
      </c>
      <c r="E80954" s="1">
        <v>40848</v>
      </c>
      <c r="F80954">
        <v>6439.3559999999998</v>
      </c>
    </row>
    <row r="80955" spans="1:6" x14ac:dyDescent="0.45">
      <c r="A80955">
        <v>637734</v>
      </c>
      <c r="B80955" t="s">
        <v>18</v>
      </c>
      <c r="C80955" t="s">
        <v>38</v>
      </c>
      <c r="D80955" t="s">
        <v>229</v>
      </c>
      <c r="E80955" s="1">
        <v>40848</v>
      </c>
      <c r="F80955">
        <v>5812.9056</v>
      </c>
    </row>
    <row r="80956" spans="1:6" x14ac:dyDescent="0.45">
      <c r="A80956">
        <v>644575</v>
      </c>
      <c r="B80956" t="s">
        <v>26</v>
      </c>
      <c r="C80956" t="s">
        <v>38</v>
      </c>
      <c r="D80956" t="s">
        <v>229</v>
      </c>
      <c r="E80956" s="1">
        <v>40848</v>
      </c>
      <c r="F80956">
        <v>77255.491200000004</v>
      </c>
    </row>
    <row r="80957" spans="1:6" x14ac:dyDescent="0.45">
      <c r="A80957">
        <v>639691</v>
      </c>
      <c r="B80957" t="s">
        <v>74</v>
      </c>
      <c r="C80957" t="s">
        <v>38</v>
      </c>
      <c r="D80957" t="s">
        <v>229</v>
      </c>
      <c r="E80957" s="1">
        <v>40848</v>
      </c>
      <c r="F80957">
        <v>14801.22</v>
      </c>
    </row>
    <row r="80958" spans="1:6" x14ac:dyDescent="0.45">
      <c r="A80958">
        <v>641906</v>
      </c>
      <c r="B80958" t="s">
        <v>10</v>
      </c>
      <c r="C80958" t="s">
        <v>38</v>
      </c>
      <c r="D80958" t="s">
        <v>229</v>
      </c>
      <c r="E80958" s="1">
        <v>40848</v>
      </c>
      <c r="F80958">
        <v>11652.1566</v>
      </c>
    </row>
    <row r="80959" spans="1:6" x14ac:dyDescent="0.45">
      <c r="A80959">
        <v>644881</v>
      </c>
      <c r="B80959" t="s">
        <v>40</v>
      </c>
      <c r="C80959" t="s">
        <v>38</v>
      </c>
      <c r="D80959" t="s">
        <v>229</v>
      </c>
      <c r="E80959" s="1">
        <v>40848</v>
      </c>
      <c r="F80959">
        <v>76215.520799999998</v>
      </c>
    </row>
    <row r="80960" spans="1:6" x14ac:dyDescent="0.45">
      <c r="A80960">
        <v>643604</v>
      </c>
      <c r="B80960" t="s">
        <v>145</v>
      </c>
      <c r="C80960" t="s">
        <v>38</v>
      </c>
      <c r="D80960" t="s">
        <v>229</v>
      </c>
      <c r="E80960" s="1">
        <v>40848</v>
      </c>
      <c r="F80960">
        <v>57594.159</v>
      </c>
    </row>
    <row r="80961" spans="1:6" x14ac:dyDescent="0.45">
      <c r="A80961">
        <v>640399</v>
      </c>
      <c r="B80961" t="s">
        <v>10</v>
      </c>
      <c r="C80961" t="s">
        <v>38</v>
      </c>
      <c r="D80961" t="s">
        <v>229</v>
      </c>
      <c r="E80961" s="1">
        <v>40848</v>
      </c>
      <c r="F80961">
        <v>19198.053</v>
      </c>
    </row>
    <row r="80962" spans="1:6" x14ac:dyDescent="0.45">
      <c r="A80962">
        <v>640728</v>
      </c>
      <c r="B80962" t="s">
        <v>120</v>
      </c>
      <c r="C80962" t="s">
        <v>38</v>
      </c>
      <c r="D80962" t="s">
        <v>229</v>
      </c>
      <c r="E80962" s="1">
        <v>40848</v>
      </c>
      <c r="F80962">
        <v>14763.1836</v>
      </c>
    </row>
    <row r="80963" spans="1:6" x14ac:dyDescent="0.45">
      <c r="A80963">
        <v>635269</v>
      </c>
      <c r="B80963" t="s">
        <v>124</v>
      </c>
      <c r="C80963" t="s">
        <v>38</v>
      </c>
      <c r="D80963" t="s">
        <v>229</v>
      </c>
      <c r="E80963" s="1">
        <v>40848</v>
      </c>
      <c r="F80963">
        <v>13668.279</v>
      </c>
    </row>
    <row r="80964" spans="1:6" x14ac:dyDescent="0.45">
      <c r="A80964">
        <v>643406</v>
      </c>
      <c r="B80964" t="s">
        <v>99</v>
      </c>
      <c r="C80964" t="s">
        <v>38</v>
      </c>
      <c r="D80964" t="s">
        <v>229</v>
      </c>
      <c r="E80964" s="1">
        <v>40848</v>
      </c>
      <c r="F80964">
        <v>8306.3304000000007</v>
      </c>
    </row>
    <row r="80965" spans="1:6" x14ac:dyDescent="0.45">
      <c r="A80965">
        <v>642889</v>
      </c>
      <c r="B80965" t="s">
        <v>13</v>
      </c>
      <c r="C80965" t="s">
        <v>38</v>
      </c>
      <c r="D80965" t="s">
        <v>229</v>
      </c>
      <c r="E80965" s="1">
        <v>40848</v>
      </c>
      <c r="F80965">
        <v>22997.67</v>
      </c>
    </row>
    <row r="80966" spans="1:6" x14ac:dyDescent="0.45">
      <c r="A80966">
        <v>643252</v>
      </c>
      <c r="B80966" t="s">
        <v>23</v>
      </c>
      <c r="C80966" t="s">
        <v>38</v>
      </c>
      <c r="D80966" t="s">
        <v>229</v>
      </c>
      <c r="E80966" s="1">
        <v>40848</v>
      </c>
      <c r="F80966">
        <v>39519.160799999998</v>
      </c>
    </row>
    <row r="80967" spans="1:6" x14ac:dyDescent="0.45">
      <c r="A80967">
        <v>643605</v>
      </c>
      <c r="B80967" t="s">
        <v>74</v>
      </c>
      <c r="C80967" t="s">
        <v>38</v>
      </c>
      <c r="D80967" t="s">
        <v>229</v>
      </c>
      <c r="E80967" s="1">
        <v>40848</v>
      </c>
      <c r="F80967">
        <v>21940.632000000001</v>
      </c>
    </row>
    <row r="80968" spans="1:6" x14ac:dyDescent="0.45">
      <c r="A80968">
        <v>634918</v>
      </c>
      <c r="B80968" t="s">
        <v>14</v>
      </c>
      <c r="C80968" t="s">
        <v>38</v>
      </c>
      <c r="D80968" t="s">
        <v>229</v>
      </c>
      <c r="E80968" s="1">
        <v>40848</v>
      </c>
      <c r="F80968">
        <v>19011.413400000001</v>
      </c>
    </row>
    <row r="80969" spans="1:6" x14ac:dyDescent="0.45">
      <c r="A80969">
        <v>642994</v>
      </c>
      <c r="B80969" t="s">
        <v>21</v>
      </c>
      <c r="C80969" t="s">
        <v>38</v>
      </c>
      <c r="D80969" t="s">
        <v>229</v>
      </c>
      <c r="E80969" s="1">
        <v>40848</v>
      </c>
      <c r="F80969">
        <v>13604.4792</v>
      </c>
    </row>
    <row r="80970" spans="1:6" x14ac:dyDescent="0.45">
      <c r="A80970">
        <v>638760</v>
      </c>
      <c r="B80970" t="s">
        <v>140</v>
      </c>
      <c r="C80970" t="s">
        <v>38</v>
      </c>
      <c r="D80970" t="s">
        <v>229</v>
      </c>
      <c r="E80970" s="1">
        <v>40848</v>
      </c>
      <c r="F80970">
        <v>19182.563999999998</v>
      </c>
    </row>
    <row r="80971" spans="1:6" x14ac:dyDescent="0.45">
      <c r="A80971">
        <v>641300</v>
      </c>
      <c r="B80971" t="s">
        <v>61</v>
      </c>
      <c r="C80971" t="s">
        <v>38</v>
      </c>
      <c r="D80971" t="s">
        <v>229</v>
      </c>
      <c r="E80971" s="1">
        <v>40848</v>
      </c>
      <c r="F80971">
        <v>22126.3812</v>
      </c>
    </row>
    <row r="80972" spans="1:6" x14ac:dyDescent="0.45">
      <c r="A80972">
        <v>642495</v>
      </c>
      <c r="B80972" t="s">
        <v>61</v>
      </c>
      <c r="C80972" t="s">
        <v>38</v>
      </c>
      <c r="D80972" t="s">
        <v>229</v>
      </c>
      <c r="E80972" s="1">
        <v>40848</v>
      </c>
      <c r="F80972">
        <v>220190.97719999999</v>
      </c>
    </row>
    <row r="80973" spans="1:6" x14ac:dyDescent="0.45">
      <c r="A80973">
        <v>642642</v>
      </c>
      <c r="B80973" t="s">
        <v>26</v>
      </c>
      <c r="C80973" t="s">
        <v>38</v>
      </c>
      <c r="D80973" t="s">
        <v>229</v>
      </c>
      <c r="E80973" s="1">
        <v>40848</v>
      </c>
      <c r="F80973">
        <v>47885.415000000001</v>
      </c>
    </row>
    <row r="80974" spans="1:6" x14ac:dyDescent="0.45">
      <c r="A80974">
        <v>635359</v>
      </c>
      <c r="B80974" t="s">
        <v>25</v>
      </c>
      <c r="C80974" t="s">
        <v>38</v>
      </c>
      <c r="D80974" t="s">
        <v>229</v>
      </c>
      <c r="E80974" s="1">
        <v>40848</v>
      </c>
      <c r="F80974">
        <v>12351.276</v>
      </c>
    </row>
    <row r="80975" spans="1:6" x14ac:dyDescent="0.45">
      <c r="A80975">
        <v>642492</v>
      </c>
      <c r="B80975" t="s">
        <v>50</v>
      </c>
      <c r="C80975" t="s">
        <v>38</v>
      </c>
      <c r="D80975" t="s">
        <v>229</v>
      </c>
      <c r="E80975" s="1">
        <v>40848</v>
      </c>
      <c r="F80975">
        <v>231866.22</v>
      </c>
    </row>
    <row r="80976" spans="1:6" x14ac:dyDescent="0.45">
      <c r="A80976">
        <v>644752</v>
      </c>
      <c r="B80976" t="s">
        <v>92</v>
      </c>
      <c r="C80976" t="s">
        <v>38</v>
      </c>
      <c r="D80976" t="s">
        <v>229</v>
      </c>
      <c r="E80976" s="1">
        <v>40848</v>
      </c>
      <c r="F80976">
        <v>190462.671</v>
      </c>
    </row>
    <row r="80977" spans="1:6" x14ac:dyDescent="0.45">
      <c r="A80977">
        <v>634072</v>
      </c>
      <c r="B80977" t="s">
        <v>10</v>
      </c>
      <c r="C80977" t="s">
        <v>38</v>
      </c>
      <c r="D80977" t="s">
        <v>229</v>
      </c>
      <c r="E80977" s="1">
        <v>40848</v>
      </c>
      <c r="F80977">
        <v>51628.315199999997</v>
      </c>
    </row>
    <row r="80978" spans="1:6" x14ac:dyDescent="0.45">
      <c r="A80978">
        <v>643643</v>
      </c>
      <c r="B80978" t="s">
        <v>97</v>
      </c>
      <c r="C80978" t="s">
        <v>38</v>
      </c>
      <c r="D80978" t="s">
        <v>229</v>
      </c>
      <c r="E80978" s="1">
        <v>40848</v>
      </c>
      <c r="F80978">
        <v>217752.62400000001</v>
      </c>
    </row>
    <row r="80979" spans="1:6" x14ac:dyDescent="0.45">
      <c r="A80979">
        <v>633787</v>
      </c>
      <c r="B80979" t="s">
        <v>34</v>
      </c>
      <c r="C80979" t="s">
        <v>38</v>
      </c>
      <c r="D80979" t="s">
        <v>229</v>
      </c>
      <c r="E80979" s="1">
        <v>40848</v>
      </c>
      <c r="F80979">
        <v>1430.3040000000001</v>
      </c>
    </row>
    <row r="80980" spans="1:6" x14ac:dyDescent="0.45">
      <c r="A80980">
        <v>636009</v>
      </c>
      <c r="B80980" t="s">
        <v>50</v>
      </c>
      <c r="C80980" t="s">
        <v>38</v>
      </c>
      <c r="D80980" t="s">
        <v>229</v>
      </c>
      <c r="E80980" s="1">
        <v>40848</v>
      </c>
      <c r="F80980">
        <v>13648.7736</v>
      </c>
    </row>
    <row r="80981" spans="1:6" x14ac:dyDescent="0.45">
      <c r="A80981">
        <v>637651</v>
      </c>
      <c r="B80981" t="s">
        <v>44</v>
      </c>
      <c r="C80981" t="s">
        <v>38</v>
      </c>
      <c r="D80981" t="s">
        <v>229</v>
      </c>
      <c r="E80981" s="1">
        <v>40848</v>
      </c>
      <c r="F80981">
        <v>14889.5712</v>
      </c>
    </row>
    <row r="80982" spans="1:6" x14ac:dyDescent="0.45">
      <c r="A80982">
        <v>613740</v>
      </c>
      <c r="B80982" t="s">
        <v>34</v>
      </c>
      <c r="C80982" t="s">
        <v>38</v>
      </c>
      <c r="D80982" t="s">
        <v>229</v>
      </c>
      <c r="E80982" s="1">
        <v>40848</v>
      </c>
      <c r="F80982">
        <v>17471.490000000002</v>
      </c>
    </row>
    <row r="80983" spans="1:6" x14ac:dyDescent="0.45">
      <c r="A80983">
        <v>613040</v>
      </c>
      <c r="B80983" t="s">
        <v>37</v>
      </c>
      <c r="C80983" t="s">
        <v>38</v>
      </c>
      <c r="D80983" t="s">
        <v>229</v>
      </c>
      <c r="E80983" s="1">
        <v>40848</v>
      </c>
      <c r="F80983">
        <v>663.97320000000002</v>
      </c>
    </row>
    <row r="80984" spans="1:6" x14ac:dyDescent="0.45">
      <c r="A80984">
        <v>613435</v>
      </c>
      <c r="B80984" t="s">
        <v>50</v>
      </c>
      <c r="C80984" t="s">
        <v>38</v>
      </c>
      <c r="D80984" t="s">
        <v>229</v>
      </c>
      <c r="E80984" s="1">
        <v>40848</v>
      </c>
      <c r="F80984">
        <v>2213.2440000000001</v>
      </c>
    </row>
    <row r="80985" spans="1:6" x14ac:dyDescent="0.45">
      <c r="A80985">
        <v>613086</v>
      </c>
      <c r="B80985" t="s">
        <v>178</v>
      </c>
      <c r="C80985" t="s">
        <v>38</v>
      </c>
      <c r="D80985" t="s">
        <v>229</v>
      </c>
      <c r="E80985" s="1">
        <v>40848</v>
      </c>
      <c r="F80985">
        <v>1360.4874</v>
      </c>
    </row>
    <row r="80986" spans="1:6" x14ac:dyDescent="0.45">
      <c r="A80986">
        <v>613431</v>
      </c>
      <c r="B80986" t="s">
        <v>34</v>
      </c>
      <c r="C80986" t="s">
        <v>38</v>
      </c>
      <c r="D80986" t="s">
        <v>229</v>
      </c>
      <c r="E80986" s="1">
        <v>40848</v>
      </c>
      <c r="F80986">
        <v>1288.8828000000001</v>
      </c>
    </row>
    <row r="80987" spans="1:6" x14ac:dyDescent="0.45">
      <c r="A80987">
        <v>613190</v>
      </c>
      <c r="B80987" t="s">
        <v>177</v>
      </c>
      <c r="C80987" t="s">
        <v>38</v>
      </c>
      <c r="D80987" t="s">
        <v>229</v>
      </c>
      <c r="E80987" s="1">
        <v>40848</v>
      </c>
      <c r="F80987">
        <v>1718.5103999999999</v>
      </c>
    </row>
    <row r="80988" spans="1:6" x14ac:dyDescent="0.45">
      <c r="A80988">
        <v>667538</v>
      </c>
      <c r="B80988" t="s">
        <v>28</v>
      </c>
      <c r="C80988" t="s">
        <v>38</v>
      </c>
      <c r="D80988" t="s">
        <v>229</v>
      </c>
      <c r="E80988" s="1">
        <v>40848</v>
      </c>
      <c r="F80988">
        <v>2310.9299999999998</v>
      </c>
    </row>
    <row r="80989" spans="1:6" x14ac:dyDescent="0.45">
      <c r="A80989">
        <v>679641</v>
      </c>
      <c r="B80989" t="s">
        <v>10</v>
      </c>
      <c r="C80989" t="s">
        <v>38</v>
      </c>
      <c r="D80989" t="s">
        <v>229</v>
      </c>
      <c r="E80989" s="1">
        <v>40849</v>
      </c>
      <c r="F80989">
        <v>646.12800000000004</v>
      </c>
    </row>
    <row r="80990" spans="1:6" x14ac:dyDescent="0.45">
      <c r="A80990">
        <v>683965</v>
      </c>
      <c r="B80990" t="s">
        <v>28</v>
      </c>
      <c r="C80990" t="s">
        <v>38</v>
      </c>
      <c r="D80990" t="s">
        <v>229</v>
      </c>
      <c r="E80990" s="1">
        <v>40849</v>
      </c>
      <c r="F80990">
        <v>1666.2239999999999</v>
      </c>
    </row>
    <row r="80991" spans="1:6" x14ac:dyDescent="0.45">
      <c r="A80991">
        <v>686174</v>
      </c>
      <c r="B80991" t="s">
        <v>11</v>
      </c>
      <c r="C80991" t="s">
        <v>38</v>
      </c>
      <c r="D80991" t="s">
        <v>229</v>
      </c>
      <c r="E80991" s="1">
        <v>40849</v>
      </c>
      <c r="F80991">
        <v>1357.192</v>
      </c>
    </row>
    <row r="80992" spans="1:6" x14ac:dyDescent="0.45">
      <c r="A80992">
        <v>685125</v>
      </c>
      <c r="B80992" t="s">
        <v>185</v>
      </c>
      <c r="C80992" t="s">
        <v>38</v>
      </c>
      <c r="D80992" t="s">
        <v>229</v>
      </c>
      <c r="E80992" s="1">
        <v>40849</v>
      </c>
      <c r="F80992">
        <v>2580.8159999999998</v>
      </c>
    </row>
    <row r="80993" spans="1:6" x14ac:dyDescent="0.45">
      <c r="A80993">
        <v>677950</v>
      </c>
      <c r="B80993" t="s">
        <v>13</v>
      </c>
      <c r="C80993" t="s">
        <v>38</v>
      </c>
      <c r="D80993" t="s">
        <v>229</v>
      </c>
      <c r="E80993" s="1">
        <v>40849</v>
      </c>
      <c r="F80993">
        <v>1944</v>
      </c>
    </row>
    <row r="80994" spans="1:6" x14ac:dyDescent="0.45">
      <c r="A80994">
        <v>672546</v>
      </c>
      <c r="B80994" t="s">
        <v>40</v>
      </c>
      <c r="C80994" t="s">
        <v>38</v>
      </c>
      <c r="D80994" t="s">
        <v>229</v>
      </c>
      <c r="E80994" s="1">
        <v>40849</v>
      </c>
      <c r="F80994">
        <v>1296</v>
      </c>
    </row>
    <row r="80995" spans="1:6" x14ac:dyDescent="0.45">
      <c r="A80995">
        <v>686068</v>
      </c>
      <c r="B80995" t="s">
        <v>35</v>
      </c>
      <c r="C80995" t="s">
        <v>38</v>
      </c>
      <c r="D80995" t="s">
        <v>229</v>
      </c>
      <c r="E80995" s="1">
        <v>40849</v>
      </c>
      <c r="F80995">
        <v>2240.6867999999999</v>
      </c>
    </row>
    <row r="80996" spans="1:6" x14ac:dyDescent="0.45">
      <c r="A80996">
        <v>676411</v>
      </c>
      <c r="B80996" t="s">
        <v>142</v>
      </c>
      <c r="C80996" t="s">
        <v>38</v>
      </c>
      <c r="D80996" t="s">
        <v>229</v>
      </c>
      <c r="E80996" s="1">
        <v>40849</v>
      </c>
      <c r="F80996">
        <v>1938.5568000000001</v>
      </c>
    </row>
    <row r="80997" spans="1:6" x14ac:dyDescent="0.45">
      <c r="A80997">
        <v>678350</v>
      </c>
      <c r="B80997" t="s">
        <v>123</v>
      </c>
      <c r="C80997" t="s">
        <v>38</v>
      </c>
      <c r="D80997" t="s">
        <v>229</v>
      </c>
      <c r="E80997" s="1">
        <v>40849</v>
      </c>
      <c r="F80997">
        <v>2340</v>
      </c>
    </row>
    <row r="80998" spans="1:6" x14ac:dyDescent="0.45">
      <c r="A80998">
        <v>689928</v>
      </c>
      <c r="B80998" t="s">
        <v>79</v>
      </c>
      <c r="C80998" t="s">
        <v>38</v>
      </c>
      <c r="D80998" t="s">
        <v>229</v>
      </c>
      <c r="E80998" s="1">
        <v>40849</v>
      </c>
      <c r="F80998">
        <v>3246.2046</v>
      </c>
    </row>
    <row r="80999" spans="1:6" x14ac:dyDescent="0.45">
      <c r="A80999">
        <v>671447</v>
      </c>
      <c r="B80999" t="s">
        <v>55</v>
      </c>
      <c r="C80999" t="s">
        <v>38</v>
      </c>
      <c r="D80999" t="s">
        <v>229</v>
      </c>
      <c r="E80999" s="1">
        <v>40849</v>
      </c>
      <c r="F80999">
        <v>3523.5</v>
      </c>
    </row>
    <row r="81000" spans="1:6" x14ac:dyDescent="0.45">
      <c r="A81000">
        <v>677039</v>
      </c>
      <c r="B81000" t="s">
        <v>26</v>
      </c>
      <c r="C81000" t="s">
        <v>38</v>
      </c>
      <c r="D81000" t="s">
        <v>229</v>
      </c>
      <c r="E81000" s="1">
        <v>40849</v>
      </c>
      <c r="F81000">
        <v>3600</v>
      </c>
    </row>
    <row r="81001" spans="1:6" x14ac:dyDescent="0.45">
      <c r="A81001">
        <v>628747</v>
      </c>
      <c r="B81001" t="s">
        <v>50</v>
      </c>
      <c r="C81001" t="s">
        <v>38</v>
      </c>
      <c r="D81001" t="s">
        <v>229</v>
      </c>
      <c r="E81001" s="1">
        <v>40849</v>
      </c>
      <c r="F81001">
        <v>3063.1691999999998</v>
      </c>
    </row>
    <row r="81002" spans="1:6" x14ac:dyDescent="0.45">
      <c r="A81002">
        <v>629365</v>
      </c>
      <c r="B81002" t="s">
        <v>10</v>
      </c>
      <c r="C81002" t="s">
        <v>38</v>
      </c>
      <c r="D81002" t="s">
        <v>229</v>
      </c>
      <c r="E81002" s="1">
        <v>40849</v>
      </c>
      <c r="F81002">
        <v>82565.831999999995</v>
      </c>
    </row>
    <row r="81003" spans="1:6" x14ac:dyDescent="0.45">
      <c r="A81003">
        <v>629292</v>
      </c>
      <c r="B81003" t="s">
        <v>28</v>
      </c>
      <c r="C81003" t="s">
        <v>38</v>
      </c>
      <c r="D81003" t="s">
        <v>229</v>
      </c>
      <c r="E81003" s="1">
        <v>40849</v>
      </c>
      <c r="F81003">
        <v>9132.39</v>
      </c>
    </row>
    <row r="81004" spans="1:6" x14ac:dyDescent="0.45">
      <c r="A81004">
        <v>629451</v>
      </c>
      <c r="B81004" t="s">
        <v>113</v>
      </c>
      <c r="C81004" t="s">
        <v>38</v>
      </c>
      <c r="D81004" t="s">
        <v>229</v>
      </c>
      <c r="E81004" s="1">
        <v>40849</v>
      </c>
      <c r="F81004">
        <v>120729.09600000001</v>
      </c>
    </row>
    <row r="81005" spans="1:6" x14ac:dyDescent="0.45">
      <c r="A81005">
        <v>632208</v>
      </c>
      <c r="B81005" t="s">
        <v>10</v>
      </c>
      <c r="C81005" t="s">
        <v>38</v>
      </c>
      <c r="D81005" t="s">
        <v>229</v>
      </c>
      <c r="E81005" s="1">
        <v>40849</v>
      </c>
      <c r="F81005">
        <v>17519.207999999999</v>
      </c>
    </row>
    <row r="81006" spans="1:6" x14ac:dyDescent="0.45">
      <c r="A81006">
        <v>617851</v>
      </c>
      <c r="B81006" t="s">
        <v>79</v>
      </c>
      <c r="C81006" t="s">
        <v>38</v>
      </c>
      <c r="D81006" t="s">
        <v>229</v>
      </c>
      <c r="E81006" s="1">
        <v>40849</v>
      </c>
      <c r="F81006">
        <v>1953.3407999999999</v>
      </c>
    </row>
    <row r="81007" spans="1:6" x14ac:dyDescent="0.45">
      <c r="A81007">
        <v>617583</v>
      </c>
      <c r="B81007" t="s">
        <v>10</v>
      </c>
      <c r="C81007" t="s">
        <v>38</v>
      </c>
      <c r="D81007" t="s">
        <v>229</v>
      </c>
      <c r="E81007" s="1">
        <v>40849</v>
      </c>
      <c r="F81007">
        <v>2807.8847999999998</v>
      </c>
    </row>
    <row r="81008" spans="1:6" x14ac:dyDescent="0.45">
      <c r="A81008">
        <v>618244</v>
      </c>
      <c r="B81008" t="s">
        <v>34</v>
      </c>
      <c r="C81008" t="s">
        <v>38</v>
      </c>
      <c r="D81008" t="s">
        <v>229</v>
      </c>
      <c r="E81008" s="1">
        <v>40849</v>
      </c>
      <c r="F81008">
        <v>6345.1854000000003</v>
      </c>
    </row>
    <row r="81009" spans="1:6" x14ac:dyDescent="0.45">
      <c r="A81009">
        <v>618500</v>
      </c>
      <c r="B81009" t="s">
        <v>107</v>
      </c>
      <c r="C81009" t="s">
        <v>38</v>
      </c>
      <c r="D81009" t="s">
        <v>229</v>
      </c>
      <c r="E81009" s="1">
        <v>40849</v>
      </c>
      <c r="F81009">
        <v>3784.5978</v>
      </c>
    </row>
    <row r="81010" spans="1:6" x14ac:dyDescent="0.45">
      <c r="A81010">
        <v>610287</v>
      </c>
      <c r="B81010" t="s">
        <v>10</v>
      </c>
      <c r="C81010" t="s">
        <v>38</v>
      </c>
      <c r="D81010" t="s">
        <v>229</v>
      </c>
      <c r="E81010" s="1">
        <v>40849</v>
      </c>
      <c r="F81010">
        <v>29601.788400000001</v>
      </c>
    </row>
    <row r="81011" spans="1:6" x14ac:dyDescent="0.45">
      <c r="A81011">
        <v>665040</v>
      </c>
      <c r="B81011" t="s">
        <v>111</v>
      </c>
      <c r="C81011" t="s">
        <v>38</v>
      </c>
      <c r="D81011" t="s">
        <v>229</v>
      </c>
      <c r="E81011" s="1">
        <v>40849</v>
      </c>
      <c r="F81011">
        <v>465.6816</v>
      </c>
    </row>
    <row r="81012" spans="1:6" x14ac:dyDescent="0.45">
      <c r="A81012">
        <v>621813</v>
      </c>
      <c r="B81012" t="s">
        <v>13</v>
      </c>
      <c r="C81012" t="s">
        <v>38</v>
      </c>
      <c r="D81012" t="s">
        <v>229</v>
      </c>
      <c r="E81012" s="1">
        <v>40849</v>
      </c>
      <c r="F81012">
        <v>10793.2824</v>
      </c>
    </row>
    <row r="81013" spans="1:6" x14ac:dyDescent="0.45">
      <c r="A81013">
        <v>624174</v>
      </c>
      <c r="B81013" t="s">
        <v>98</v>
      </c>
      <c r="C81013" t="s">
        <v>38</v>
      </c>
      <c r="D81013" t="s">
        <v>229</v>
      </c>
      <c r="E81013" s="1">
        <v>40849</v>
      </c>
      <c r="F81013">
        <v>184390.25219999999</v>
      </c>
    </row>
    <row r="81014" spans="1:6" x14ac:dyDescent="0.45">
      <c r="A81014">
        <v>621386</v>
      </c>
      <c r="B81014" t="s">
        <v>20</v>
      </c>
      <c r="C81014" t="s">
        <v>38</v>
      </c>
      <c r="D81014" t="s">
        <v>229</v>
      </c>
      <c r="E81014" s="1">
        <v>40849</v>
      </c>
      <c r="F81014">
        <v>2132.3897999999999</v>
      </c>
    </row>
    <row r="81015" spans="1:6" x14ac:dyDescent="0.45">
      <c r="A81015">
        <v>621216</v>
      </c>
      <c r="B81015" t="s">
        <v>79</v>
      </c>
      <c r="C81015" t="s">
        <v>38</v>
      </c>
      <c r="D81015" t="s">
        <v>229</v>
      </c>
      <c r="E81015" s="1">
        <v>40849</v>
      </c>
      <c r="F81015">
        <v>396.13319999999999</v>
      </c>
    </row>
    <row r="81016" spans="1:6" x14ac:dyDescent="0.45">
      <c r="A81016">
        <v>620501</v>
      </c>
      <c r="B81016" t="s">
        <v>37</v>
      </c>
      <c r="C81016" t="s">
        <v>38</v>
      </c>
      <c r="D81016" t="s">
        <v>229</v>
      </c>
      <c r="E81016" s="1">
        <v>40849</v>
      </c>
      <c r="F81016">
        <v>1431.3407999999999</v>
      </c>
    </row>
    <row r="81017" spans="1:6" x14ac:dyDescent="0.45">
      <c r="A81017">
        <v>622520</v>
      </c>
      <c r="B81017" t="s">
        <v>95</v>
      </c>
      <c r="C81017" t="s">
        <v>38</v>
      </c>
      <c r="D81017" t="s">
        <v>229</v>
      </c>
      <c r="E81017" s="1">
        <v>40849</v>
      </c>
      <c r="F81017">
        <v>40392</v>
      </c>
    </row>
    <row r="81018" spans="1:6" x14ac:dyDescent="0.45">
      <c r="A81018">
        <v>623258</v>
      </c>
      <c r="B81018" t="s">
        <v>50</v>
      </c>
      <c r="C81018" t="s">
        <v>38</v>
      </c>
      <c r="D81018" t="s">
        <v>229</v>
      </c>
      <c r="E81018" s="1">
        <v>40849</v>
      </c>
      <c r="F81018">
        <v>136680.01199999999</v>
      </c>
    </row>
    <row r="81019" spans="1:6" x14ac:dyDescent="0.45">
      <c r="A81019">
        <v>622309</v>
      </c>
      <c r="B81019" t="s">
        <v>31</v>
      </c>
      <c r="C81019" t="s">
        <v>38</v>
      </c>
      <c r="D81019" t="s">
        <v>229</v>
      </c>
      <c r="E81019" s="1">
        <v>40849</v>
      </c>
      <c r="F81019">
        <v>179521.7298</v>
      </c>
    </row>
    <row r="81020" spans="1:6" x14ac:dyDescent="0.45">
      <c r="A81020">
        <v>625034</v>
      </c>
      <c r="B81020" t="s">
        <v>29</v>
      </c>
      <c r="C81020" t="s">
        <v>38</v>
      </c>
      <c r="D81020" t="s">
        <v>229</v>
      </c>
      <c r="E81020" s="1">
        <v>40849</v>
      </c>
      <c r="F81020">
        <v>189364.66560000001</v>
      </c>
    </row>
    <row r="81021" spans="1:6" x14ac:dyDescent="0.45">
      <c r="A81021">
        <v>631531</v>
      </c>
      <c r="B81021" t="s">
        <v>79</v>
      </c>
      <c r="C81021" t="s">
        <v>38</v>
      </c>
      <c r="D81021" t="s">
        <v>229</v>
      </c>
      <c r="E81021" s="1">
        <v>40849</v>
      </c>
      <c r="F81021">
        <v>14896.4072</v>
      </c>
    </row>
    <row r="81022" spans="1:6" x14ac:dyDescent="0.45">
      <c r="A81022">
        <v>636168</v>
      </c>
      <c r="B81022" t="s">
        <v>19</v>
      </c>
      <c r="C81022" t="s">
        <v>38</v>
      </c>
      <c r="D81022" t="s">
        <v>229</v>
      </c>
      <c r="E81022" s="1">
        <v>40849</v>
      </c>
      <c r="F81022">
        <v>13242.6</v>
      </c>
    </row>
    <row r="81023" spans="1:6" x14ac:dyDescent="0.45">
      <c r="A81023">
        <v>634196</v>
      </c>
      <c r="B81023" t="s">
        <v>34</v>
      </c>
      <c r="C81023" t="s">
        <v>38</v>
      </c>
      <c r="D81023" t="s">
        <v>229</v>
      </c>
      <c r="E81023" s="1">
        <v>40849</v>
      </c>
      <c r="F81023">
        <v>2710.2503999999999</v>
      </c>
    </row>
    <row r="81024" spans="1:6" x14ac:dyDescent="0.45">
      <c r="A81024">
        <v>634248</v>
      </c>
      <c r="B81024" t="s">
        <v>10</v>
      </c>
      <c r="C81024" t="s">
        <v>38</v>
      </c>
      <c r="D81024" t="s">
        <v>229</v>
      </c>
      <c r="E81024" s="1">
        <v>40849</v>
      </c>
      <c r="F81024">
        <v>956.82600000000002</v>
      </c>
    </row>
    <row r="81025" spans="1:6" x14ac:dyDescent="0.45">
      <c r="A81025">
        <v>643497</v>
      </c>
      <c r="B81025" t="s">
        <v>97</v>
      </c>
      <c r="C81025" t="s">
        <v>38</v>
      </c>
      <c r="D81025" t="s">
        <v>229</v>
      </c>
      <c r="E81025" s="1">
        <v>40849</v>
      </c>
      <c r="F81025">
        <v>71644.146599999993</v>
      </c>
    </row>
    <row r="81026" spans="1:6" x14ac:dyDescent="0.45">
      <c r="A81026">
        <v>637352</v>
      </c>
      <c r="B81026" t="s">
        <v>63</v>
      </c>
      <c r="C81026" t="s">
        <v>38</v>
      </c>
      <c r="D81026" t="s">
        <v>229</v>
      </c>
      <c r="E81026" s="1">
        <v>40849</v>
      </c>
      <c r="F81026">
        <v>8778.8790000000008</v>
      </c>
    </row>
    <row r="81027" spans="1:6" x14ac:dyDescent="0.45">
      <c r="A81027">
        <v>638517</v>
      </c>
      <c r="B81027" t="s">
        <v>31</v>
      </c>
      <c r="C81027" t="s">
        <v>38</v>
      </c>
      <c r="D81027" t="s">
        <v>229</v>
      </c>
      <c r="E81027" s="1">
        <v>40849</v>
      </c>
      <c r="F81027">
        <v>22512.42</v>
      </c>
    </row>
    <row r="81028" spans="1:6" x14ac:dyDescent="0.45">
      <c r="A81028">
        <v>633806</v>
      </c>
      <c r="B81028" t="s">
        <v>112</v>
      </c>
      <c r="C81028" t="s">
        <v>38</v>
      </c>
      <c r="D81028" t="s">
        <v>229</v>
      </c>
      <c r="E81028" s="1">
        <v>40849</v>
      </c>
      <c r="F81028">
        <v>2774.2175999999999</v>
      </c>
    </row>
    <row r="81029" spans="1:6" x14ac:dyDescent="0.45">
      <c r="A81029">
        <v>639555</v>
      </c>
      <c r="B81029" t="s">
        <v>46</v>
      </c>
      <c r="C81029" t="s">
        <v>38</v>
      </c>
      <c r="D81029" t="s">
        <v>229</v>
      </c>
      <c r="E81029" s="1">
        <v>40849</v>
      </c>
      <c r="F81029">
        <v>4929.6719999999996</v>
      </c>
    </row>
    <row r="81030" spans="1:6" x14ac:dyDescent="0.45">
      <c r="A81030">
        <v>639377</v>
      </c>
      <c r="B81030" t="s">
        <v>13</v>
      </c>
      <c r="C81030" t="s">
        <v>38</v>
      </c>
      <c r="D81030" t="s">
        <v>229</v>
      </c>
      <c r="E81030" s="1">
        <v>40849</v>
      </c>
      <c r="F81030">
        <v>16823.205000000002</v>
      </c>
    </row>
    <row r="81031" spans="1:6" x14ac:dyDescent="0.45">
      <c r="A81031">
        <v>637213</v>
      </c>
      <c r="B81031" t="s">
        <v>26</v>
      </c>
      <c r="C81031" t="s">
        <v>38</v>
      </c>
      <c r="D81031" t="s">
        <v>229</v>
      </c>
      <c r="E81031" s="1">
        <v>40849</v>
      </c>
      <c r="F81031">
        <v>5915.6063999999997</v>
      </c>
    </row>
    <row r="81032" spans="1:6" x14ac:dyDescent="0.45">
      <c r="A81032">
        <v>635329</v>
      </c>
      <c r="B81032" t="s">
        <v>21</v>
      </c>
      <c r="C81032" t="s">
        <v>38</v>
      </c>
      <c r="D81032" t="s">
        <v>229</v>
      </c>
      <c r="E81032" s="1">
        <v>40849</v>
      </c>
      <c r="F81032">
        <v>4007.2031999999999</v>
      </c>
    </row>
    <row r="81033" spans="1:6" x14ac:dyDescent="0.45">
      <c r="A81033">
        <v>641694</v>
      </c>
      <c r="B81033" t="s">
        <v>61</v>
      </c>
      <c r="C81033" t="s">
        <v>38</v>
      </c>
      <c r="D81033" t="s">
        <v>229</v>
      </c>
      <c r="E81033" s="1">
        <v>40849</v>
      </c>
      <c r="F81033">
        <v>13680.03</v>
      </c>
    </row>
    <row r="81034" spans="1:6" x14ac:dyDescent="0.45">
      <c r="A81034">
        <v>633349</v>
      </c>
      <c r="B81034" t="s">
        <v>62</v>
      </c>
      <c r="C81034" t="s">
        <v>38</v>
      </c>
      <c r="D81034" t="s">
        <v>229</v>
      </c>
      <c r="E81034" s="1">
        <v>40849</v>
      </c>
      <c r="F81034">
        <v>3052.9854</v>
      </c>
    </row>
    <row r="81035" spans="1:6" x14ac:dyDescent="0.45">
      <c r="A81035">
        <v>634329</v>
      </c>
      <c r="B81035" t="s">
        <v>50</v>
      </c>
      <c r="C81035" t="s">
        <v>38</v>
      </c>
      <c r="D81035" t="s">
        <v>229</v>
      </c>
      <c r="E81035" s="1">
        <v>40849</v>
      </c>
      <c r="F81035">
        <v>2354.2415999999998</v>
      </c>
    </row>
    <row r="81036" spans="1:6" x14ac:dyDescent="0.45">
      <c r="A81036">
        <v>643957</v>
      </c>
      <c r="B81036" t="s">
        <v>13</v>
      </c>
      <c r="C81036" t="s">
        <v>38</v>
      </c>
      <c r="D81036" t="s">
        <v>229</v>
      </c>
      <c r="E81036" s="1">
        <v>40849</v>
      </c>
      <c r="F81036">
        <v>61452.0942</v>
      </c>
    </row>
    <row r="81037" spans="1:6" x14ac:dyDescent="0.45">
      <c r="A81037">
        <v>641633</v>
      </c>
      <c r="B81037" t="s">
        <v>13</v>
      </c>
      <c r="C81037" t="s">
        <v>38</v>
      </c>
      <c r="D81037" t="s">
        <v>229</v>
      </c>
      <c r="E81037" s="1">
        <v>40849</v>
      </c>
      <c r="F81037">
        <v>17727.006000000001</v>
      </c>
    </row>
    <row r="81038" spans="1:6" x14ac:dyDescent="0.45">
      <c r="A81038">
        <v>640061</v>
      </c>
      <c r="B81038" t="s">
        <v>37</v>
      </c>
      <c r="C81038" t="s">
        <v>38</v>
      </c>
      <c r="D81038" t="s">
        <v>229</v>
      </c>
      <c r="E81038" s="1">
        <v>40849</v>
      </c>
      <c r="F81038">
        <v>7651.2852000000003</v>
      </c>
    </row>
    <row r="81039" spans="1:6" x14ac:dyDescent="0.45">
      <c r="A81039">
        <v>642865</v>
      </c>
      <c r="B81039" t="s">
        <v>106</v>
      </c>
      <c r="C81039" t="s">
        <v>38</v>
      </c>
      <c r="D81039" t="s">
        <v>229</v>
      </c>
      <c r="E81039" s="1">
        <v>40849</v>
      </c>
      <c r="F81039">
        <v>22365.283800000001</v>
      </c>
    </row>
    <row r="81040" spans="1:6" x14ac:dyDescent="0.45">
      <c r="A81040">
        <v>643498</v>
      </c>
      <c r="B81040" t="s">
        <v>25</v>
      </c>
      <c r="C81040" t="s">
        <v>38</v>
      </c>
      <c r="D81040" t="s">
        <v>229</v>
      </c>
      <c r="E81040" s="1">
        <v>40849</v>
      </c>
      <c r="F81040">
        <v>73472.414399999994</v>
      </c>
    </row>
    <row r="81041" spans="1:6" x14ac:dyDescent="0.45">
      <c r="A81041">
        <v>638665</v>
      </c>
      <c r="B81041" t="s">
        <v>151</v>
      </c>
      <c r="C81041" t="s">
        <v>38</v>
      </c>
      <c r="D81041" t="s">
        <v>229</v>
      </c>
      <c r="E81041" s="1">
        <v>40849</v>
      </c>
      <c r="F81041">
        <v>29523.686399999999</v>
      </c>
    </row>
    <row r="81042" spans="1:6" x14ac:dyDescent="0.45">
      <c r="A81042">
        <v>639279</v>
      </c>
      <c r="B81042" t="s">
        <v>74</v>
      </c>
      <c r="C81042" t="s">
        <v>38</v>
      </c>
      <c r="D81042" t="s">
        <v>229</v>
      </c>
      <c r="E81042" s="1">
        <v>40849</v>
      </c>
      <c r="F81042">
        <v>15504.005999999999</v>
      </c>
    </row>
    <row r="81043" spans="1:6" x14ac:dyDescent="0.45">
      <c r="A81043">
        <v>635404</v>
      </c>
      <c r="B81043" t="s">
        <v>28</v>
      </c>
      <c r="C81043" t="s">
        <v>38</v>
      </c>
      <c r="D81043" t="s">
        <v>229</v>
      </c>
      <c r="E81043" s="1">
        <v>40849</v>
      </c>
      <c r="F81043">
        <v>2704.8492000000001</v>
      </c>
    </row>
    <row r="81044" spans="1:6" x14ac:dyDescent="0.45">
      <c r="A81044">
        <v>638606</v>
      </c>
      <c r="B81044" t="s">
        <v>178</v>
      </c>
      <c r="C81044" t="s">
        <v>38</v>
      </c>
      <c r="D81044" t="s">
        <v>229</v>
      </c>
      <c r="E81044" s="1">
        <v>40849</v>
      </c>
      <c r="F81044">
        <v>35000.658000000003</v>
      </c>
    </row>
    <row r="81045" spans="1:6" x14ac:dyDescent="0.45">
      <c r="A81045">
        <v>639361</v>
      </c>
      <c r="B81045" t="s">
        <v>53</v>
      </c>
      <c r="C81045" t="s">
        <v>38</v>
      </c>
      <c r="D81045" t="s">
        <v>229</v>
      </c>
      <c r="E81045" s="1">
        <v>40849</v>
      </c>
      <c r="F81045">
        <v>10643.241599999999</v>
      </c>
    </row>
    <row r="81046" spans="1:6" x14ac:dyDescent="0.45">
      <c r="A81046">
        <v>639476</v>
      </c>
      <c r="B81046" t="s">
        <v>65</v>
      </c>
      <c r="C81046" t="s">
        <v>38</v>
      </c>
      <c r="D81046" t="s">
        <v>229</v>
      </c>
      <c r="E81046" s="1">
        <v>40849</v>
      </c>
      <c r="F81046">
        <v>3907.0043999999998</v>
      </c>
    </row>
    <row r="81047" spans="1:6" x14ac:dyDescent="0.45">
      <c r="A81047">
        <v>644963</v>
      </c>
      <c r="B81047" t="s">
        <v>94</v>
      </c>
      <c r="C81047" t="s">
        <v>38</v>
      </c>
      <c r="D81047" t="s">
        <v>229</v>
      </c>
      <c r="E81047" s="1">
        <v>40849</v>
      </c>
      <c r="F81047">
        <v>81668.202000000005</v>
      </c>
    </row>
    <row r="81048" spans="1:6" x14ac:dyDescent="0.45">
      <c r="A81048">
        <v>638600</v>
      </c>
      <c r="B81048" t="s">
        <v>17</v>
      </c>
      <c r="C81048" t="s">
        <v>38</v>
      </c>
      <c r="D81048" t="s">
        <v>229</v>
      </c>
      <c r="E81048" s="1">
        <v>40849</v>
      </c>
      <c r="F81048">
        <v>41216.889000000003</v>
      </c>
    </row>
    <row r="81049" spans="1:6" x14ac:dyDescent="0.45">
      <c r="A81049">
        <v>615092</v>
      </c>
      <c r="B81049" t="s">
        <v>54</v>
      </c>
      <c r="C81049" t="s">
        <v>38</v>
      </c>
      <c r="D81049" t="s">
        <v>229</v>
      </c>
      <c r="E81049" s="1">
        <v>40849</v>
      </c>
      <c r="F81049">
        <v>27664.433199999999</v>
      </c>
    </row>
    <row r="81050" spans="1:6" x14ac:dyDescent="0.45">
      <c r="A81050">
        <v>619449</v>
      </c>
      <c r="B81050" t="s">
        <v>21</v>
      </c>
      <c r="C81050" t="s">
        <v>38</v>
      </c>
      <c r="D81050" t="s">
        <v>229</v>
      </c>
      <c r="E81050" s="1">
        <v>40850</v>
      </c>
      <c r="F81050">
        <v>700.28160000000003</v>
      </c>
    </row>
    <row r="81051" spans="1:6" x14ac:dyDescent="0.45">
      <c r="A81051">
        <v>619594</v>
      </c>
      <c r="B81051" t="s">
        <v>131</v>
      </c>
      <c r="C81051" t="s">
        <v>38</v>
      </c>
      <c r="D81051" t="s">
        <v>229</v>
      </c>
      <c r="E81051" s="1">
        <v>40850</v>
      </c>
      <c r="F81051">
        <v>7002.8159999999998</v>
      </c>
    </row>
    <row r="81052" spans="1:6" x14ac:dyDescent="0.45">
      <c r="A81052">
        <v>619649</v>
      </c>
      <c r="B81052" t="s">
        <v>85</v>
      </c>
      <c r="C81052" t="s">
        <v>38</v>
      </c>
      <c r="D81052" t="s">
        <v>229</v>
      </c>
      <c r="E81052" s="1">
        <v>40850</v>
      </c>
      <c r="F81052">
        <v>8749.8629999999994</v>
      </c>
    </row>
    <row r="81053" spans="1:6" x14ac:dyDescent="0.45">
      <c r="A81053">
        <v>670987</v>
      </c>
      <c r="B81053" t="s">
        <v>61</v>
      </c>
      <c r="C81053" t="s">
        <v>38</v>
      </c>
      <c r="D81053" t="s">
        <v>229</v>
      </c>
      <c r="E81053" s="1">
        <v>40850</v>
      </c>
      <c r="F81053">
        <v>240</v>
      </c>
    </row>
    <row r="81054" spans="1:6" x14ac:dyDescent="0.45">
      <c r="A81054">
        <v>671206</v>
      </c>
      <c r="B81054" t="s">
        <v>53</v>
      </c>
      <c r="C81054" t="s">
        <v>38</v>
      </c>
      <c r="D81054" t="s">
        <v>229</v>
      </c>
      <c r="E81054" s="1">
        <v>40850</v>
      </c>
      <c r="F81054">
        <v>480</v>
      </c>
    </row>
    <row r="81055" spans="1:6" x14ac:dyDescent="0.45">
      <c r="A81055">
        <v>672245</v>
      </c>
      <c r="B81055" t="s">
        <v>124</v>
      </c>
      <c r="C81055" t="s">
        <v>38</v>
      </c>
      <c r="D81055" t="s">
        <v>229</v>
      </c>
      <c r="E81055" s="1">
        <v>40850</v>
      </c>
      <c r="F81055">
        <v>863.1</v>
      </c>
    </row>
    <row r="81056" spans="1:6" x14ac:dyDescent="0.45">
      <c r="A81056">
        <v>676073</v>
      </c>
      <c r="B81056" t="s">
        <v>34</v>
      </c>
      <c r="C81056" t="s">
        <v>38</v>
      </c>
      <c r="D81056" t="s">
        <v>229</v>
      </c>
      <c r="E81056" s="1">
        <v>40850</v>
      </c>
      <c r="F81056">
        <v>421.99740000000003</v>
      </c>
    </row>
    <row r="81057" spans="1:6" x14ac:dyDescent="0.45">
      <c r="A81057">
        <v>672468</v>
      </c>
      <c r="B81057" t="s">
        <v>33</v>
      </c>
      <c r="C81057" t="s">
        <v>38</v>
      </c>
      <c r="D81057" t="s">
        <v>229</v>
      </c>
      <c r="E81057" s="1">
        <v>40850</v>
      </c>
      <c r="F81057">
        <v>2700</v>
      </c>
    </row>
    <row r="81058" spans="1:6" x14ac:dyDescent="0.45">
      <c r="A81058">
        <v>673061</v>
      </c>
      <c r="B81058" t="s">
        <v>10</v>
      </c>
      <c r="C81058" t="s">
        <v>38</v>
      </c>
      <c r="D81058" t="s">
        <v>229</v>
      </c>
      <c r="E81058" s="1">
        <v>40850</v>
      </c>
      <c r="F81058">
        <v>276.37020000000001</v>
      </c>
    </row>
    <row r="81059" spans="1:6" x14ac:dyDescent="0.45">
      <c r="A81059">
        <v>678436</v>
      </c>
      <c r="B81059" t="s">
        <v>18</v>
      </c>
      <c r="C81059" t="s">
        <v>38</v>
      </c>
      <c r="D81059" t="s">
        <v>229</v>
      </c>
      <c r="E81059" s="1">
        <v>40850</v>
      </c>
      <c r="F81059">
        <v>1980.675</v>
      </c>
    </row>
    <row r="81060" spans="1:6" x14ac:dyDescent="0.45">
      <c r="A81060">
        <v>672169</v>
      </c>
      <c r="B81060" t="s">
        <v>94</v>
      </c>
      <c r="C81060" t="s">
        <v>38</v>
      </c>
      <c r="D81060" t="s">
        <v>229</v>
      </c>
      <c r="E81060" s="1">
        <v>40850</v>
      </c>
      <c r="F81060">
        <v>468.54</v>
      </c>
    </row>
    <row r="81061" spans="1:6" x14ac:dyDescent="0.45">
      <c r="A81061">
        <v>673870</v>
      </c>
      <c r="B81061" t="s">
        <v>13</v>
      </c>
      <c r="C81061" t="s">
        <v>38</v>
      </c>
      <c r="D81061" t="s">
        <v>229</v>
      </c>
      <c r="E81061" s="1">
        <v>40850</v>
      </c>
      <c r="F81061">
        <v>7200</v>
      </c>
    </row>
    <row r="81062" spans="1:6" x14ac:dyDescent="0.45">
      <c r="A81062">
        <v>686835</v>
      </c>
      <c r="B81062" t="s">
        <v>9</v>
      </c>
      <c r="C81062" t="s">
        <v>38</v>
      </c>
      <c r="D81062" t="s">
        <v>229</v>
      </c>
      <c r="E81062" s="1">
        <v>40850</v>
      </c>
      <c r="F81062">
        <v>960</v>
      </c>
    </row>
    <row r="81063" spans="1:6" x14ac:dyDescent="0.45">
      <c r="A81063">
        <v>689018</v>
      </c>
      <c r="B81063" t="s">
        <v>18</v>
      </c>
      <c r="C81063" t="s">
        <v>38</v>
      </c>
      <c r="D81063" t="s">
        <v>229</v>
      </c>
      <c r="E81063" s="1">
        <v>40850</v>
      </c>
      <c r="F81063">
        <v>2466</v>
      </c>
    </row>
    <row r="81064" spans="1:6" x14ac:dyDescent="0.45">
      <c r="A81064">
        <v>668284</v>
      </c>
      <c r="B81064" t="s">
        <v>74</v>
      </c>
      <c r="C81064" t="s">
        <v>38</v>
      </c>
      <c r="D81064" t="s">
        <v>229</v>
      </c>
      <c r="E81064" s="1">
        <v>40850</v>
      </c>
      <c r="F81064">
        <v>4500</v>
      </c>
    </row>
    <row r="81065" spans="1:6" x14ac:dyDescent="0.45">
      <c r="A81065">
        <v>686783</v>
      </c>
      <c r="B81065" t="s">
        <v>74</v>
      </c>
      <c r="C81065" t="s">
        <v>38</v>
      </c>
      <c r="D81065" t="s">
        <v>229</v>
      </c>
      <c r="E81065" s="1">
        <v>40850</v>
      </c>
      <c r="F81065">
        <v>2457.9479999999999</v>
      </c>
    </row>
    <row r="81066" spans="1:6" x14ac:dyDescent="0.45">
      <c r="A81066">
        <v>679913</v>
      </c>
      <c r="B81066" t="s">
        <v>79</v>
      </c>
      <c r="C81066" t="s">
        <v>38</v>
      </c>
      <c r="D81066" t="s">
        <v>229</v>
      </c>
      <c r="E81066" s="1">
        <v>40850</v>
      </c>
      <c r="F81066">
        <v>1411.4921400000001</v>
      </c>
    </row>
    <row r="81067" spans="1:6" x14ac:dyDescent="0.45">
      <c r="A81067">
        <v>670537</v>
      </c>
      <c r="B81067" t="s">
        <v>64</v>
      </c>
      <c r="C81067" t="s">
        <v>38</v>
      </c>
      <c r="D81067" t="s">
        <v>229</v>
      </c>
      <c r="E81067" s="1">
        <v>40850</v>
      </c>
      <c r="F81067">
        <v>2520</v>
      </c>
    </row>
    <row r="81068" spans="1:6" x14ac:dyDescent="0.45">
      <c r="A81068">
        <v>676680</v>
      </c>
      <c r="B81068" t="s">
        <v>10</v>
      </c>
      <c r="C81068" t="s">
        <v>38</v>
      </c>
      <c r="D81068" t="s">
        <v>229</v>
      </c>
      <c r="E81068" s="1">
        <v>40850</v>
      </c>
      <c r="F81068">
        <v>3240</v>
      </c>
    </row>
    <row r="81069" spans="1:6" x14ac:dyDescent="0.45">
      <c r="A81069">
        <v>686075</v>
      </c>
      <c r="B81069" t="s">
        <v>19</v>
      </c>
      <c r="C81069" t="s">
        <v>38</v>
      </c>
      <c r="D81069" t="s">
        <v>229</v>
      </c>
      <c r="E81069" s="1">
        <v>40850</v>
      </c>
      <c r="F81069">
        <v>8111.5667999999996</v>
      </c>
    </row>
    <row r="81070" spans="1:6" x14ac:dyDescent="0.45">
      <c r="A81070">
        <v>674738</v>
      </c>
      <c r="B81070" t="s">
        <v>105</v>
      </c>
      <c r="C81070" t="s">
        <v>38</v>
      </c>
      <c r="D81070" t="s">
        <v>229</v>
      </c>
      <c r="E81070" s="1">
        <v>40850</v>
      </c>
      <c r="F81070">
        <v>1080</v>
      </c>
    </row>
    <row r="81071" spans="1:6" x14ac:dyDescent="0.45">
      <c r="A81071">
        <v>676681</v>
      </c>
      <c r="B81071" t="s">
        <v>18</v>
      </c>
      <c r="C81071" t="s">
        <v>38</v>
      </c>
      <c r="D81071" t="s">
        <v>229</v>
      </c>
      <c r="E81071" s="1">
        <v>40850</v>
      </c>
      <c r="F81071">
        <v>3240</v>
      </c>
    </row>
    <row r="81072" spans="1:6" x14ac:dyDescent="0.45">
      <c r="A81072">
        <v>681258</v>
      </c>
      <c r="B81072" t="s">
        <v>58</v>
      </c>
      <c r="C81072" t="s">
        <v>38</v>
      </c>
      <c r="D81072" t="s">
        <v>229</v>
      </c>
      <c r="E81072" s="1">
        <v>40850</v>
      </c>
      <c r="F81072">
        <v>720</v>
      </c>
    </row>
    <row r="81073" spans="1:6" x14ac:dyDescent="0.45">
      <c r="A81073">
        <v>689974</v>
      </c>
      <c r="B81073" t="s">
        <v>98</v>
      </c>
      <c r="C81073" t="s">
        <v>38</v>
      </c>
      <c r="D81073" t="s">
        <v>229</v>
      </c>
      <c r="E81073" s="1">
        <v>40850</v>
      </c>
      <c r="F81073">
        <v>8280</v>
      </c>
    </row>
    <row r="81074" spans="1:6" x14ac:dyDescent="0.45">
      <c r="A81074">
        <v>671150</v>
      </c>
      <c r="B81074" t="s">
        <v>11</v>
      </c>
      <c r="C81074" t="s">
        <v>38</v>
      </c>
      <c r="D81074" t="s">
        <v>229</v>
      </c>
      <c r="E81074" s="1">
        <v>40850</v>
      </c>
      <c r="F81074">
        <v>1324.5508</v>
      </c>
    </row>
    <row r="81075" spans="1:6" x14ac:dyDescent="0.45">
      <c r="A81075">
        <v>671669</v>
      </c>
      <c r="B81075" t="s">
        <v>79</v>
      </c>
      <c r="C81075" t="s">
        <v>38</v>
      </c>
      <c r="D81075" t="s">
        <v>229</v>
      </c>
      <c r="E81075" s="1">
        <v>40850</v>
      </c>
      <c r="F81075">
        <v>8400</v>
      </c>
    </row>
    <row r="81076" spans="1:6" x14ac:dyDescent="0.45">
      <c r="A81076">
        <v>683870</v>
      </c>
      <c r="B81076" t="s">
        <v>85</v>
      </c>
      <c r="C81076" t="s">
        <v>38</v>
      </c>
      <c r="D81076" t="s">
        <v>229</v>
      </c>
      <c r="E81076" s="1">
        <v>40850</v>
      </c>
      <c r="F81076">
        <v>2310</v>
      </c>
    </row>
    <row r="81077" spans="1:6" x14ac:dyDescent="0.45">
      <c r="A81077">
        <v>686192</v>
      </c>
      <c r="B81077" t="s">
        <v>129</v>
      </c>
      <c r="C81077" t="s">
        <v>38</v>
      </c>
      <c r="D81077" t="s">
        <v>229</v>
      </c>
      <c r="E81077" s="1">
        <v>40850</v>
      </c>
      <c r="F81077">
        <v>4025.5446000000002</v>
      </c>
    </row>
    <row r="81078" spans="1:6" x14ac:dyDescent="0.45">
      <c r="A81078">
        <v>675806</v>
      </c>
      <c r="B81078" t="s">
        <v>10</v>
      </c>
      <c r="C81078" t="s">
        <v>38</v>
      </c>
      <c r="D81078" t="s">
        <v>229</v>
      </c>
      <c r="E81078" s="1">
        <v>40850</v>
      </c>
      <c r="F81078">
        <v>840</v>
      </c>
    </row>
    <row r="81079" spans="1:6" x14ac:dyDescent="0.45">
      <c r="A81079">
        <v>681917</v>
      </c>
      <c r="B81079" t="s">
        <v>50</v>
      </c>
      <c r="C81079" t="s">
        <v>38</v>
      </c>
      <c r="D81079" t="s">
        <v>229</v>
      </c>
      <c r="E81079" s="1">
        <v>40850</v>
      </c>
      <c r="F81079">
        <v>1260</v>
      </c>
    </row>
    <row r="81080" spans="1:6" x14ac:dyDescent="0.45">
      <c r="A81080">
        <v>668152</v>
      </c>
      <c r="B81080" t="s">
        <v>41</v>
      </c>
      <c r="C81080" t="s">
        <v>38</v>
      </c>
      <c r="D81080" t="s">
        <v>229</v>
      </c>
      <c r="E81080" s="1">
        <v>40850</v>
      </c>
      <c r="F81080">
        <v>2736</v>
      </c>
    </row>
    <row r="81081" spans="1:6" x14ac:dyDescent="0.45">
      <c r="A81081">
        <v>684275</v>
      </c>
      <c r="B81081" t="s">
        <v>109</v>
      </c>
      <c r="C81081" t="s">
        <v>38</v>
      </c>
      <c r="D81081" t="s">
        <v>229</v>
      </c>
      <c r="E81081" s="1">
        <v>40850</v>
      </c>
      <c r="F81081">
        <v>4104</v>
      </c>
    </row>
    <row r="81082" spans="1:6" x14ac:dyDescent="0.45">
      <c r="A81082">
        <v>674279</v>
      </c>
      <c r="B81082" t="s">
        <v>10</v>
      </c>
      <c r="C81082" t="s">
        <v>38</v>
      </c>
      <c r="D81082" t="s">
        <v>229</v>
      </c>
      <c r="E81082" s="1">
        <v>40850</v>
      </c>
      <c r="F81082">
        <v>5280</v>
      </c>
    </row>
    <row r="81083" spans="1:6" x14ac:dyDescent="0.45">
      <c r="A81083">
        <v>674357</v>
      </c>
      <c r="B81083" t="s">
        <v>63</v>
      </c>
      <c r="C81083" t="s">
        <v>38</v>
      </c>
      <c r="D81083" t="s">
        <v>229</v>
      </c>
      <c r="E81083" s="1">
        <v>40850</v>
      </c>
      <c r="F81083">
        <v>3360</v>
      </c>
    </row>
    <row r="81084" spans="1:6" x14ac:dyDescent="0.45">
      <c r="A81084">
        <v>678802</v>
      </c>
      <c r="B81084" t="s">
        <v>151</v>
      </c>
      <c r="C81084" t="s">
        <v>38</v>
      </c>
      <c r="D81084" t="s">
        <v>229</v>
      </c>
      <c r="E81084" s="1">
        <v>40850</v>
      </c>
      <c r="F81084">
        <v>2640</v>
      </c>
    </row>
    <row r="81085" spans="1:6" x14ac:dyDescent="0.45">
      <c r="A81085">
        <v>668875</v>
      </c>
      <c r="B81085" t="s">
        <v>114</v>
      </c>
      <c r="C81085" t="s">
        <v>38</v>
      </c>
      <c r="D81085" t="s">
        <v>229</v>
      </c>
      <c r="E81085" s="1">
        <v>40850</v>
      </c>
      <c r="F81085">
        <v>1920</v>
      </c>
    </row>
    <row r="81086" spans="1:6" x14ac:dyDescent="0.45">
      <c r="A81086">
        <v>670927</v>
      </c>
      <c r="B81086" t="s">
        <v>53</v>
      </c>
      <c r="C81086" t="s">
        <v>38</v>
      </c>
      <c r="D81086" t="s">
        <v>229</v>
      </c>
      <c r="E81086" s="1">
        <v>40850</v>
      </c>
      <c r="F81086">
        <v>660.33600000000001</v>
      </c>
    </row>
    <row r="81087" spans="1:6" x14ac:dyDescent="0.45">
      <c r="A81087">
        <v>674278</v>
      </c>
      <c r="B81087" t="s">
        <v>60</v>
      </c>
      <c r="C81087" t="s">
        <v>38</v>
      </c>
      <c r="D81087" t="s">
        <v>229</v>
      </c>
      <c r="E81087" s="1">
        <v>40850</v>
      </c>
      <c r="F81087">
        <v>5280</v>
      </c>
    </row>
    <row r="81088" spans="1:6" x14ac:dyDescent="0.45">
      <c r="A81088">
        <v>686801</v>
      </c>
      <c r="B81088" t="s">
        <v>18</v>
      </c>
      <c r="C81088" t="s">
        <v>38</v>
      </c>
      <c r="D81088" t="s">
        <v>229</v>
      </c>
      <c r="E81088" s="1">
        <v>40850</v>
      </c>
      <c r="F81088">
        <v>960</v>
      </c>
    </row>
    <row r="81089" spans="1:6" x14ac:dyDescent="0.45">
      <c r="A81089">
        <v>691726</v>
      </c>
      <c r="B81089" t="s">
        <v>46</v>
      </c>
      <c r="C81089" t="s">
        <v>38</v>
      </c>
      <c r="D81089" t="s">
        <v>229</v>
      </c>
      <c r="E81089" s="1">
        <v>40850</v>
      </c>
      <c r="F81089">
        <v>1254.7968000000001</v>
      </c>
    </row>
    <row r="81090" spans="1:6" x14ac:dyDescent="0.45">
      <c r="A81090">
        <v>670186</v>
      </c>
      <c r="B81090" t="s">
        <v>19</v>
      </c>
      <c r="C81090" t="s">
        <v>38</v>
      </c>
      <c r="D81090" t="s">
        <v>229</v>
      </c>
      <c r="E81090" s="1">
        <v>40850</v>
      </c>
      <c r="F81090">
        <v>1620</v>
      </c>
    </row>
    <row r="81091" spans="1:6" x14ac:dyDescent="0.45">
      <c r="A81091">
        <v>679277</v>
      </c>
      <c r="B81091" t="s">
        <v>142</v>
      </c>
      <c r="C81091" t="s">
        <v>38</v>
      </c>
      <c r="D81091" t="s">
        <v>229</v>
      </c>
      <c r="E81091" s="1">
        <v>40850</v>
      </c>
      <c r="F81091">
        <v>2970</v>
      </c>
    </row>
    <row r="81092" spans="1:6" x14ac:dyDescent="0.45">
      <c r="A81092">
        <v>684009</v>
      </c>
      <c r="B81092" t="s">
        <v>92</v>
      </c>
      <c r="C81092" t="s">
        <v>38</v>
      </c>
      <c r="D81092" t="s">
        <v>229</v>
      </c>
      <c r="E81092" s="1">
        <v>40850</v>
      </c>
      <c r="F81092">
        <v>48600</v>
      </c>
    </row>
    <row r="81093" spans="1:6" x14ac:dyDescent="0.45">
      <c r="A81093">
        <v>688527</v>
      </c>
      <c r="B81093" t="s">
        <v>118</v>
      </c>
      <c r="C81093" t="s">
        <v>38</v>
      </c>
      <c r="D81093" t="s">
        <v>229</v>
      </c>
      <c r="E81093" s="1">
        <v>40850</v>
      </c>
      <c r="F81093">
        <v>1411.6194</v>
      </c>
    </row>
    <row r="81094" spans="1:6" x14ac:dyDescent="0.45">
      <c r="A81094">
        <v>691265</v>
      </c>
      <c r="B81094" t="s">
        <v>21</v>
      </c>
      <c r="C81094" t="s">
        <v>38</v>
      </c>
      <c r="D81094" t="s">
        <v>229</v>
      </c>
      <c r="E81094" s="1">
        <v>40850</v>
      </c>
      <c r="F81094">
        <v>5062.8347999999996</v>
      </c>
    </row>
    <row r="81095" spans="1:6" x14ac:dyDescent="0.45">
      <c r="A81095">
        <v>673330</v>
      </c>
      <c r="B81095" t="s">
        <v>79</v>
      </c>
      <c r="C81095" t="s">
        <v>38</v>
      </c>
      <c r="D81095" t="s">
        <v>229</v>
      </c>
      <c r="E81095" s="1">
        <v>40850</v>
      </c>
      <c r="F81095">
        <v>26790</v>
      </c>
    </row>
    <row r="81096" spans="1:6" x14ac:dyDescent="0.45">
      <c r="A81096">
        <v>680854</v>
      </c>
      <c r="B81096" t="s">
        <v>92</v>
      </c>
      <c r="C81096" t="s">
        <v>38</v>
      </c>
      <c r="D81096" t="s">
        <v>229</v>
      </c>
      <c r="E81096" s="1">
        <v>40850</v>
      </c>
      <c r="F81096">
        <v>937.92</v>
      </c>
    </row>
    <row r="81097" spans="1:6" x14ac:dyDescent="0.45">
      <c r="A81097">
        <v>668536</v>
      </c>
      <c r="B81097" t="s">
        <v>18</v>
      </c>
      <c r="C81097" t="s">
        <v>38</v>
      </c>
      <c r="D81097" t="s">
        <v>229</v>
      </c>
      <c r="E81097" s="1">
        <v>40850</v>
      </c>
      <c r="F81097">
        <v>18000</v>
      </c>
    </row>
    <row r="81098" spans="1:6" x14ac:dyDescent="0.45">
      <c r="A81098">
        <v>669423</v>
      </c>
      <c r="B81098" t="s">
        <v>85</v>
      </c>
      <c r="C81098" t="s">
        <v>38</v>
      </c>
      <c r="D81098" t="s">
        <v>229</v>
      </c>
      <c r="E81098" s="1">
        <v>40850</v>
      </c>
      <c r="F81098">
        <v>1800</v>
      </c>
    </row>
    <row r="81099" spans="1:6" x14ac:dyDescent="0.45">
      <c r="A81099">
        <v>690785</v>
      </c>
      <c r="B81099" t="s">
        <v>21</v>
      </c>
      <c r="C81099" t="s">
        <v>38</v>
      </c>
      <c r="D81099" t="s">
        <v>229</v>
      </c>
      <c r="E81099" s="1">
        <v>40850</v>
      </c>
      <c r="F81099">
        <v>13592.825999999999</v>
      </c>
    </row>
    <row r="81100" spans="1:6" x14ac:dyDescent="0.45">
      <c r="A81100">
        <v>669445</v>
      </c>
      <c r="B81100" t="s">
        <v>29</v>
      </c>
      <c r="C81100" t="s">
        <v>38</v>
      </c>
      <c r="D81100" t="s">
        <v>229</v>
      </c>
      <c r="E81100" s="1">
        <v>40850</v>
      </c>
      <c r="F81100">
        <v>1800</v>
      </c>
    </row>
    <row r="81101" spans="1:6" x14ac:dyDescent="0.45">
      <c r="A81101">
        <v>671059</v>
      </c>
      <c r="B81101" t="s">
        <v>50</v>
      </c>
      <c r="C81101" t="s">
        <v>38</v>
      </c>
      <c r="D81101" t="s">
        <v>229</v>
      </c>
      <c r="E81101" s="1">
        <v>40850</v>
      </c>
      <c r="F81101">
        <v>10200</v>
      </c>
    </row>
    <row r="81102" spans="1:6" x14ac:dyDescent="0.45">
      <c r="A81102">
        <v>676300</v>
      </c>
      <c r="B81102" t="s">
        <v>105</v>
      </c>
      <c r="C81102" t="s">
        <v>38</v>
      </c>
      <c r="D81102" t="s">
        <v>229</v>
      </c>
      <c r="E81102" s="1">
        <v>40850</v>
      </c>
      <c r="F81102">
        <v>12600</v>
      </c>
    </row>
    <row r="81103" spans="1:6" x14ac:dyDescent="0.45">
      <c r="A81103">
        <v>677352</v>
      </c>
      <c r="B81103" t="s">
        <v>96</v>
      </c>
      <c r="C81103" t="s">
        <v>38</v>
      </c>
      <c r="D81103" t="s">
        <v>229</v>
      </c>
      <c r="E81103" s="1">
        <v>40850</v>
      </c>
      <c r="F81103">
        <v>2400</v>
      </c>
    </row>
    <row r="81104" spans="1:6" x14ac:dyDescent="0.45">
      <c r="A81104">
        <v>686264</v>
      </c>
      <c r="B81104" t="s">
        <v>65</v>
      </c>
      <c r="C81104" t="s">
        <v>38</v>
      </c>
      <c r="D81104" t="s">
        <v>229</v>
      </c>
      <c r="E81104" s="1">
        <v>40850</v>
      </c>
      <c r="F81104">
        <v>6093.3720000000003</v>
      </c>
    </row>
    <row r="81105" spans="1:6" x14ac:dyDescent="0.45">
      <c r="A81105">
        <v>688137</v>
      </c>
      <c r="B81105" t="s">
        <v>10</v>
      </c>
      <c r="C81105" t="s">
        <v>38</v>
      </c>
      <c r="D81105" t="s">
        <v>229</v>
      </c>
      <c r="E81105" s="1">
        <v>40850</v>
      </c>
      <c r="F81105">
        <v>2476.248</v>
      </c>
    </row>
    <row r="81106" spans="1:6" x14ac:dyDescent="0.45">
      <c r="A81106">
        <v>683345</v>
      </c>
      <c r="B81106" t="s">
        <v>123</v>
      </c>
      <c r="C81106" t="s">
        <v>38</v>
      </c>
      <c r="D81106" t="s">
        <v>229</v>
      </c>
      <c r="E81106" s="1">
        <v>40850</v>
      </c>
      <c r="F81106">
        <v>5853.7814399999997</v>
      </c>
    </row>
    <row r="81107" spans="1:6" x14ac:dyDescent="0.45">
      <c r="A81107">
        <v>670994</v>
      </c>
      <c r="B81107" t="s">
        <v>19</v>
      </c>
      <c r="C81107" t="s">
        <v>38</v>
      </c>
      <c r="D81107" t="s">
        <v>229</v>
      </c>
      <c r="E81107" s="1">
        <v>40850</v>
      </c>
      <c r="F81107">
        <v>907.79700000000003</v>
      </c>
    </row>
    <row r="81108" spans="1:6" x14ac:dyDescent="0.45">
      <c r="A81108">
        <v>673209</v>
      </c>
      <c r="B81108" t="s">
        <v>21</v>
      </c>
      <c r="C81108" t="s">
        <v>38</v>
      </c>
      <c r="D81108" t="s">
        <v>229</v>
      </c>
      <c r="E81108" s="1">
        <v>40850</v>
      </c>
      <c r="F81108">
        <v>2970</v>
      </c>
    </row>
    <row r="81109" spans="1:6" x14ac:dyDescent="0.45">
      <c r="A81109">
        <v>673502</v>
      </c>
      <c r="B81109" t="s">
        <v>48</v>
      </c>
      <c r="C81109" t="s">
        <v>38</v>
      </c>
      <c r="D81109" t="s">
        <v>229</v>
      </c>
      <c r="E81109" s="1">
        <v>40850</v>
      </c>
      <c r="F81109">
        <v>2723.3975999999998</v>
      </c>
    </row>
    <row r="81110" spans="1:6" x14ac:dyDescent="0.45">
      <c r="A81110">
        <v>677598</v>
      </c>
      <c r="B81110" t="s">
        <v>28</v>
      </c>
      <c r="C81110" t="s">
        <v>38</v>
      </c>
      <c r="D81110" t="s">
        <v>229</v>
      </c>
      <c r="E81110" s="1">
        <v>40850</v>
      </c>
      <c r="F81110">
        <v>7262.2902000000004</v>
      </c>
    </row>
    <row r="81111" spans="1:6" x14ac:dyDescent="0.45">
      <c r="A81111">
        <v>678795</v>
      </c>
      <c r="B81111" t="s">
        <v>10</v>
      </c>
      <c r="C81111" t="s">
        <v>38</v>
      </c>
      <c r="D81111" t="s">
        <v>229</v>
      </c>
      <c r="E81111" s="1">
        <v>40850</v>
      </c>
      <c r="F81111">
        <v>2640</v>
      </c>
    </row>
    <row r="81112" spans="1:6" x14ac:dyDescent="0.45">
      <c r="A81112">
        <v>684101</v>
      </c>
      <c r="B81112" t="s">
        <v>17</v>
      </c>
      <c r="C81112" t="s">
        <v>38</v>
      </c>
      <c r="D81112" t="s">
        <v>229</v>
      </c>
      <c r="E81112" s="1">
        <v>40850</v>
      </c>
      <c r="F81112">
        <v>9463.5552000000007</v>
      </c>
    </row>
    <row r="81113" spans="1:6" x14ac:dyDescent="0.45">
      <c r="A81113">
        <v>677661</v>
      </c>
      <c r="B81113" t="s">
        <v>123</v>
      </c>
      <c r="C81113" t="s">
        <v>38</v>
      </c>
      <c r="D81113" t="s">
        <v>229</v>
      </c>
      <c r="E81113" s="1">
        <v>40850</v>
      </c>
      <c r="F81113">
        <v>1686.9528</v>
      </c>
    </row>
    <row r="81114" spans="1:6" x14ac:dyDescent="0.45">
      <c r="A81114">
        <v>687895</v>
      </c>
      <c r="B81114" t="s">
        <v>48</v>
      </c>
      <c r="C81114" t="s">
        <v>38</v>
      </c>
      <c r="D81114" t="s">
        <v>229</v>
      </c>
      <c r="E81114" s="1">
        <v>40850</v>
      </c>
      <c r="F81114">
        <v>3452.4</v>
      </c>
    </row>
    <row r="81115" spans="1:6" x14ac:dyDescent="0.45">
      <c r="A81115">
        <v>669977</v>
      </c>
      <c r="B81115" t="s">
        <v>63</v>
      </c>
      <c r="C81115" t="s">
        <v>38</v>
      </c>
      <c r="D81115" t="s">
        <v>229</v>
      </c>
      <c r="E81115" s="1">
        <v>40850</v>
      </c>
      <c r="F81115">
        <v>2880</v>
      </c>
    </row>
    <row r="81116" spans="1:6" x14ac:dyDescent="0.45">
      <c r="A81116">
        <v>689830</v>
      </c>
      <c r="B81116" t="s">
        <v>34</v>
      </c>
      <c r="C81116" t="s">
        <v>38</v>
      </c>
      <c r="D81116" t="s">
        <v>229</v>
      </c>
      <c r="E81116" s="1">
        <v>40850</v>
      </c>
      <c r="F81116">
        <v>12954.909600000001</v>
      </c>
    </row>
    <row r="81117" spans="1:6" x14ac:dyDescent="0.45">
      <c r="A81117">
        <v>673015</v>
      </c>
      <c r="B81117" t="s">
        <v>56</v>
      </c>
      <c r="C81117" t="s">
        <v>38</v>
      </c>
      <c r="D81117" t="s">
        <v>229</v>
      </c>
      <c r="E81117" s="1">
        <v>40850</v>
      </c>
      <c r="F81117">
        <v>1440</v>
      </c>
    </row>
    <row r="81118" spans="1:6" x14ac:dyDescent="0.45">
      <c r="A81118">
        <v>676039</v>
      </c>
      <c r="B81118" t="s">
        <v>134</v>
      </c>
      <c r="C81118" t="s">
        <v>38</v>
      </c>
      <c r="D81118" t="s">
        <v>229</v>
      </c>
      <c r="E81118" s="1">
        <v>40850</v>
      </c>
      <c r="F81118">
        <v>1474.6248000000001</v>
      </c>
    </row>
    <row r="81119" spans="1:6" x14ac:dyDescent="0.45">
      <c r="A81119">
        <v>677487</v>
      </c>
      <c r="B81119" t="s">
        <v>50</v>
      </c>
      <c r="C81119" t="s">
        <v>38</v>
      </c>
      <c r="D81119" t="s">
        <v>229</v>
      </c>
      <c r="E81119" s="1">
        <v>40850</v>
      </c>
      <c r="F81119">
        <v>1972.8</v>
      </c>
    </row>
    <row r="81120" spans="1:6" x14ac:dyDescent="0.45">
      <c r="A81120">
        <v>688393</v>
      </c>
      <c r="B81120" t="s">
        <v>21</v>
      </c>
      <c r="C81120" t="s">
        <v>38</v>
      </c>
      <c r="D81120" t="s">
        <v>229</v>
      </c>
      <c r="E81120" s="1">
        <v>40850</v>
      </c>
      <c r="F81120">
        <v>2949.3</v>
      </c>
    </row>
    <row r="81121" spans="1:6" x14ac:dyDescent="0.45">
      <c r="A81121">
        <v>686127</v>
      </c>
      <c r="B81121" t="s">
        <v>11</v>
      </c>
      <c r="C81121" t="s">
        <v>38</v>
      </c>
      <c r="D81121" t="s">
        <v>229</v>
      </c>
      <c r="E81121" s="1">
        <v>40850</v>
      </c>
      <c r="F81121">
        <v>1986.7996000000001</v>
      </c>
    </row>
    <row r="81122" spans="1:6" x14ac:dyDescent="0.45">
      <c r="A81122">
        <v>683487</v>
      </c>
      <c r="B81122" t="s">
        <v>21</v>
      </c>
      <c r="C81122" t="s">
        <v>38</v>
      </c>
      <c r="D81122" t="s">
        <v>229</v>
      </c>
      <c r="E81122" s="1">
        <v>40850</v>
      </c>
      <c r="F81122">
        <v>2436.8681999999999</v>
      </c>
    </row>
    <row r="81123" spans="1:6" x14ac:dyDescent="0.45">
      <c r="A81123">
        <v>681709</v>
      </c>
      <c r="B81123" t="s">
        <v>13</v>
      </c>
      <c r="C81123" t="s">
        <v>38</v>
      </c>
      <c r="D81123" t="s">
        <v>229</v>
      </c>
      <c r="E81123" s="1">
        <v>40850</v>
      </c>
      <c r="F81123">
        <v>2039.3489999999999</v>
      </c>
    </row>
    <row r="81124" spans="1:6" x14ac:dyDescent="0.45">
      <c r="A81124">
        <v>683555</v>
      </c>
      <c r="B81124" t="s">
        <v>106</v>
      </c>
      <c r="C81124" t="s">
        <v>38</v>
      </c>
      <c r="D81124" t="s">
        <v>229</v>
      </c>
      <c r="E81124" s="1">
        <v>40850</v>
      </c>
      <c r="F81124">
        <v>1560</v>
      </c>
    </row>
    <row r="81125" spans="1:6" x14ac:dyDescent="0.45">
      <c r="A81125">
        <v>684339</v>
      </c>
      <c r="B81125" t="s">
        <v>92</v>
      </c>
      <c r="C81125" t="s">
        <v>38</v>
      </c>
      <c r="D81125" t="s">
        <v>229</v>
      </c>
      <c r="E81125" s="1">
        <v>40850</v>
      </c>
      <c r="F81125">
        <v>2137.1999999999998</v>
      </c>
    </row>
    <row r="81126" spans="1:6" x14ac:dyDescent="0.45">
      <c r="A81126">
        <v>668356</v>
      </c>
      <c r="B81126" t="s">
        <v>10</v>
      </c>
      <c r="C81126" t="s">
        <v>38</v>
      </c>
      <c r="D81126" t="s">
        <v>229</v>
      </c>
      <c r="E81126" s="1">
        <v>40850</v>
      </c>
      <c r="F81126">
        <v>1602.9</v>
      </c>
    </row>
    <row r="81127" spans="1:6" x14ac:dyDescent="0.45">
      <c r="A81127">
        <v>670974</v>
      </c>
      <c r="B81127" t="s">
        <v>46</v>
      </c>
      <c r="C81127" t="s">
        <v>38</v>
      </c>
      <c r="D81127" t="s">
        <v>229</v>
      </c>
      <c r="E81127" s="1">
        <v>40850</v>
      </c>
      <c r="F81127">
        <v>1072.9680000000001</v>
      </c>
    </row>
    <row r="81128" spans="1:6" x14ac:dyDescent="0.45">
      <c r="A81128">
        <v>672752</v>
      </c>
      <c r="B81128" t="s">
        <v>51</v>
      </c>
      <c r="C81128" t="s">
        <v>38</v>
      </c>
      <c r="D81128" t="s">
        <v>229</v>
      </c>
      <c r="E81128" s="1">
        <v>40850</v>
      </c>
      <c r="F81128">
        <v>2671.5</v>
      </c>
    </row>
    <row r="81129" spans="1:6" x14ac:dyDescent="0.45">
      <c r="A81129">
        <v>678360</v>
      </c>
      <c r="B81129" t="s">
        <v>34</v>
      </c>
      <c r="C81129" t="s">
        <v>38</v>
      </c>
      <c r="D81129" t="s">
        <v>229</v>
      </c>
      <c r="E81129" s="1">
        <v>40850</v>
      </c>
      <c r="F81129">
        <v>2340</v>
      </c>
    </row>
    <row r="81130" spans="1:6" x14ac:dyDescent="0.45">
      <c r="A81130">
        <v>680499</v>
      </c>
      <c r="B81130" t="s">
        <v>113</v>
      </c>
      <c r="C81130" t="s">
        <v>38</v>
      </c>
      <c r="D81130" t="s">
        <v>229</v>
      </c>
      <c r="E81130" s="1">
        <v>40850</v>
      </c>
      <c r="F81130">
        <v>6390.5244000000002</v>
      </c>
    </row>
    <row r="81131" spans="1:6" x14ac:dyDescent="0.45">
      <c r="A81131">
        <v>683556</v>
      </c>
      <c r="B81131" t="s">
        <v>10</v>
      </c>
      <c r="C81131" t="s">
        <v>38</v>
      </c>
      <c r="D81131" t="s">
        <v>229</v>
      </c>
      <c r="E81131" s="1">
        <v>40850</v>
      </c>
      <c r="F81131">
        <v>1560</v>
      </c>
    </row>
    <row r="81132" spans="1:6" x14ac:dyDescent="0.45">
      <c r="A81132">
        <v>685134</v>
      </c>
      <c r="B81132" t="s">
        <v>74</v>
      </c>
      <c r="C81132" t="s">
        <v>38</v>
      </c>
      <c r="D81132" t="s">
        <v>229</v>
      </c>
      <c r="E81132" s="1">
        <v>40850</v>
      </c>
      <c r="F81132">
        <v>1364.6412</v>
      </c>
    </row>
    <row r="81133" spans="1:6" x14ac:dyDescent="0.45">
      <c r="A81133">
        <v>687433</v>
      </c>
      <c r="B81133" t="s">
        <v>51</v>
      </c>
      <c r="C81133" t="s">
        <v>38</v>
      </c>
      <c r="D81133" t="s">
        <v>229</v>
      </c>
      <c r="E81133" s="1">
        <v>40850</v>
      </c>
      <c r="F81133">
        <v>4290</v>
      </c>
    </row>
    <row r="81134" spans="1:6" x14ac:dyDescent="0.45">
      <c r="A81134">
        <v>689933</v>
      </c>
      <c r="B81134" t="s">
        <v>10</v>
      </c>
      <c r="C81134" t="s">
        <v>38</v>
      </c>
      <c r="D81134" t="s">
        <v>229</v>
      </c>
      <c r="E81134" s="1">
        <v>40850</v>
      </c>
      <c r="F81134">
        <v>6411.6</v>
      </c>
    </row>
    <row r="81135" spans="1:6" x14ac:dyDescent="0.45">
      <c r="A81135">
        <v>690768</v>
      </c>
      <c r="B81135" t="s">
        <v>26</v>
      </c>
      <c r="C81135" t="s">
        <v>38</v>
      </c>
      <c r="D81135" t="s">
        <v>229</v>
      </c>
      <c r="E81135" s="1">
        <v>40850</v>
      </c>
      <c r="F81135">
        <v>8580</v>
      </c>
    </row>
    <row r="81136" spans="1:6" x14ac:dyDescent="0.45">
      <c r="A81136">
        <v>670559</v>
      </c>
      <c r="B81136" t="s">
        <v>88</v>
      </c>
      <c r="C81136" t="s">
        <v>38</v>
      </c>
      <c r="D81136" t="s">
        <v>229</v>
      </c>
      <c r="E81136" s="1">
        <v>40850</v>
      </c>
      <c r="F81136">
        <v>1596</v>
      </c>
    </row>
    <row r="81137" spans="1:6" x14ac:dyDescent="0.45">
      <c r="A81137">
        <v>676928</v>
      </c>
      <c r="B81137" t="s">
        <v>109</v>
      </c>
      <c r="C81137" t="s">
        <v>38</v>
      </c>
      <c r="D81137" t="s">
        <v>229</v>
      </c>
      <c r="E81137" s="1">
        <v>40850</v>
      </c>
      <c r="F81137">
        <v>9200.3722799999996</v>
      </c>
    </row>
    <row r="81138" spans="1:6" x14ac:dyDescent="0.45">
      <c r="A81138">
        <v>694755</v>
      </c>
      <c r="B81138" t="s">
        <v>79</v>
      </c>
      <c r="C81138" t="s">
        <v>38</v>
      </c>
      <c r="D81138" t="s">
        <v>229</v>
      </c>
      <c r="E81138" s="1">
        <v>40850</v>
      </c>
      <c r="F81138">
        <v>49653.852160000002</v>
      </c>
    </row>
    <row r="81139" spans="1:6" x14ac:dyDescent="0.45">
      <c r="A81139">
        <v>674425</v>
      </c>
      <c r="B81139" t="s">
        <v>61</v>
      </c>
      <c r="C81139" t="s">
        <v>38</v>
      </c>
      <c r="D81139" t="s">
        <v>229</v>
      </c>
      <c r="E81139" s="1">
        <v>40850</v>
      </c>
      <c r="F81139">
        <v>3360</v>
      </c>
    </row>
    <row r="81140" spans="1:6" x14ac:dyDescent="0.45">
      <c r="A81140">
        <v>688152</v>
      </c>
      <c r="B81140" t="s">
        <v>13</v>
      </c>
      <c r="C81140" t="s">
        <v>38</v>
      </c>
      <c r="D81140" t="s">
        <v>229</v>
      </c>
      <c r="E81140" s="1">
        <v>40850</v>
      </c>
      <c r="F81140">
        <v>1720.4964</v>
      </c>
    </row>
    <row r="81141" spans="1:6" x14ac:dyDescent="0.45">
      <c r="A81141">
        <v>688808</v>
      </c>
      <c r="B81141" t="s">
        <v>19</v>
      </c>
      <c r="C81141" t="s">
        <v>38</v>
      </c>
      <c r="D81141" t="s">
        <v>229</v>
      </c>
      <c r="E81141" s="1">
        <v>40850</v>
      </c>
      <c r="F81141">
        <v>6558.6863999999996</v>
      </c>
    </row>
    <row r="81142" spans="1:6" x14ac:dyDescent="0.45">
      <c r="A81142">
        <v>668469</v>
      </c>
      <c r="B81142" t="s">
        <v>28</v>
      </c>
      <c r="C81142" t="s">
        <v>38</v>
      </c>
      <c r="D81142" t="s">
        <v>229</v>
      </c>
      <c r="E81142" s="1">
        <v>40850</v>
      </c>
      <c r="F81142">
        <v>1680</v>
      </c>
    </row>
    <row r="81143" spans="1:6" x14ac:dyDescent="0.45">
      <c r="A81143">
        <v>670501</v>
      </c>
      <c r="B81143" t="s">
        <v>79</v>
      </c>
      <c r="C81143" t="s">
        <v>38</v>
      </c>
      <c r="D81143" t="s">
        <v>229</v>
      </c>
      <c r="E81143" s="1">
        <v>40850</v>
      </c>
      <c r="F81143">
        <v>2520</v>
      </c>
    </row>
    <row r="81144" spans="1:6" x14ac:dyDescent="0.45">
      <c r="A81144">
        <v>685095</v>
      </c>
      <c r="B81144" t="s">
        <v>46</v>
      </c>
      <c r="C81144" t="s">
        <v>38</v>
      </c>
      <c r="D81144" t="s">
        <v>229</v>
      </c>
      <c r="E81144" s="1">
        <v>40850</v>
      </c>
      <c r="F81144">
        <v>6586.7676000000001</v>
      </c>
    </row>
    <row r="81145" spans="1:6" x14ac:dyDescent="0.45">
      <c r="A81145">
        <v>687004</v>
      </c>
      <c r="B81145" t="s">
        <v>26</v>
      </c>
      <c r="C81145" t="s">
        <v>38</v>
      </c>
      <c r="D81145" t="s">
        <v>229</v>
      </c>
      <c r="E81145" s="1">
        <v>40850</v>
      </c>
      <c r="F81145">
        <v>1312.5504000000001</v>
      </c>
    </row>
    <row r="81146" spans="1:6" x14ac:dyDescent="0.45">
      <c r="A81146">
        <v>679127</v>
      </c>
      <c r="B81146" t="s">
        <v>17</v>
      </c>
      <c r="C81146" t="s">
        <v>38</v>
      </c>
      <c r="D81146" t="s">
        <v>229</v>
      </c>
      <c r="E81146" s="1">
        <v>40850</v>
      </c>
      <c r="F81146">
        <v>3496</v>
      </c>
    </row>
    <row r="81147" spans="1:6" x14ac:dyDescent="0.45">
      <c r="A81147">
        <v>680972</v>
      </c>
      <c r="B81147" t="s">
        <v>41</v>
      </c>
      <c r="C81147" t="s">
        <v>38</v>
      </c>
      <c r="D81147" t="s">
        <v>229</v>
      </c>
      <c r="E81147" s="1">
        <v>40850</v>
      </c>
      <c r="F81147">
        <v>4789.5200000000004</v>
      </c>
    </row>
    <row r="81148" spans="1:6" x14ac:dyDescent="0.45">
      <c r="A81148">
        <v>685334</v>
      </c>
      <c r="B81148" t="s">
        <v>17</v>
      </c>
      <c r="C81148" t="s">
        <v>38</v>
      </c>
      <c r="D81148" t="s">
        <v>229</v>
      </c>
      <c r="E81148" s="1">
        <v>40850</v>
      </c>
      <c r="F81148">
        <v>2622</v>
      </c>
    </row>
    <row r="81149" spans="1:6" x14ac:dyDescent="0.45">
      <c r="A81149">
        <v>672479</v>
      </c>
      <c r="B81149" t="s">
        <v>43</v>
      </c>
      <c r="C81149" t="s">
        <v>38</v>
      </c>
      <c r="D81149" t="s">
        <v>229</v>
      </c>
      <c r="E81149" s="1">
        <v>40850</v>
      </c>
      <c r="F81149">
        <v>2700</v>
      </c>
    </row>
    <row r="81150" spans="1:6" x14ac:dyDescent="0.45">
      <c r="A81150">
        <v>682004</v>
      </c>
      <c r="B81150" t="s">
        <v>19</v>
      </c>
      <c r="C81150" t="s">
        <v>38</v>
      </c>
      <c r="D81150" t="s">
        <v>229</v>
      </c>
      <c r="E81150" s="1">
        <v>40850</v>
      </c>
      <c r="F81150">
        <v>1350</v>
      </c>
    </row>
    <row r="81151" spans="1:6" x14ac:dyDescent="0.45">
      <c r="A81151">
        <v>668066</v>
      </c>
      <c r="B81151" t="s">
        <v>25</v>
      </c>
      <c r="C81151" t="s">
        <v>38</v>
      </c>
      <c r="D81151" t="s">
        <v>229</v>
      </c>
      <c r="E81151" s="1">
        <v>40850</v>
      </c>
      <c r="F81151">
        <v>11700</v>
      </c>
    </row>
    <row r="81152" spans="1:6" x14ac:dyDescent="0.45">
      <c r="A81152">
        <v>669533</v>
      </c>
      <c r="B81152" t="s">
        <v>34</v>
      </c>
      <c r="C81152" t="s">
        <v>38</v>
      </c>
      <c r="D81152" t="s">
        <v>229</v>
      </c>
      <c r="E81152" s="1">
        <v>40850</v>
      </c>
      <c r="F81152">
        <v>1800</v>
      </c>
    </row>
    <row r="81153" spans="1:6" x14ac:dyDescent="0.45">
      <c r="A81153">
        <v>672478</v>
      </c>
      <c r="B81153" t="s">
        <v>18</v>
      </c>
      <c r="C81153" t="s">
        <v>38</v>
      </c>
      <c r="D81153" t="s">
        <v>229</v>
      </c>
      <c r="E81153" s="1">
        <v>40850</v>
      </c>
      <c r="F81153">
        <v>2700</v>
      </c>
    </row>
    <row r="81154" spans="1:6" x14ac:dyDescent="0.45">
      <c r="A81154">
        <v>675442</v>
      </c>
      <c r="B81154" t="s">
        <v>20</v>
      </c>
      <c r="C81154" t="s">
        <v>38</v>
      </c>
      <c r="D81154" t="s">
        <v>229</v>
      </c>
      <c r="E81154" s="1">
        <v>40850</v>
      </c>
      <c r="F81154">
        <v>5400</v>
      </c>
    </row>
    <row r="81155" spans="1:6" x14ac:dyDescent="0.45">
      <c r="A81155">
        <v>677102</v>
      </c>
      <c r="B81155" t="s">
        <v>25</v>
      </c>
      <c r="C81155" t="s">
        <v>38</v>
      </c>
      <c r="D81155" t="s">
        <v>229</v>
      </c>
      <c r="E81155" s="1">
        <v>40850</v>
      </c>
      <c r="F81155">
        <v>3600</v>
      </c>
    </row>
    <row r="81156" spans="1:6" x14ac:dyDescent="0.45">
      <c r="A81156">
        <v>682675</v>
      </c>
      <c r="B81156" t="s">
        <v>128</v>
      </c>
      <c r="C81156" t="s">
        <v>38</v>
      </c>
      <c r="D81156" t="s">
        <v>229</v>
      </c>
      <c r="E81156" s="1">
        <v>40850</v>
      </c>
      <c r="F81156">
        <v>26100</v>
      </c>
    </row>
    <row r="81157" spans="1:6" x14ac:dyDescent="0.45">
      <c r="A81157">
        <v>683426</v>
      </c>
      <c r="B81157" t="s">
        <v>99</v>
      </c>
      <c r="C81157" t="s">
        <v>38</v>
      </c>
      <c r="D81157" t="s">
        <v>229</v>
      </c>
      <c r="E81157" s="1">
        <v>40850</v>
      </c>
      <c r="F81157">
        <v>15300</v>
      </c>
    </row>
    <row r="81158" spans="1:6" x14ac:dyDescent="0.45">
      <c r="A81158">
        <v>686993</v>
      </c>
      <c r="B81158" t="s">
        <v>79</v>
      </c>
      <c r="C81158" t="s">
        <v>38</v>
      </c>
      <c r="D81158" t="s">
        <v>229</v>
      </c>
      <c r="E81158" s="1">
        <v>40850</v>
      </c>
      <c r="F81158">
        <v>1238.067</v>
      </c>
    </row>
    <row r="81159" spans="1:6" x14ac:dyDescent="0.45">
      <c r="A81159">
        <v>687444</v>
      </c>
      <c r="B81159" t="s">
        <v>10</v>
      </c>
      <c r="C81159" t="s">
        <v>38</v>
      </c>
      <c r="D81159" t="s">
        <v>229</v>
      </c>
      <c r="E81159" s="1">
        <v>40850</v>
      </c>
      <c r="F81159">
        <v>2109.3119999999999</v>
      </c>
    </row>
    <row r="81160" spans="1:6" x14ac:dyDescent="0.45">
      <c r="A81160">
        <v>687446</v>
      </c>
      <c r="B81160" t="s">
        <v>10</v>
      </c>
      <c r="C81160" t="s">
        <v>38</v>
      </c>
      <c r="D81160" t="s">
        <v>229</v>
      </c>
      <c r="E81160" s="1">
        <v>40850</v>
      </c>
      <c r="F81160">
        <v>2109.5010000000002</v>
      </c>
    </row>
    <row r="81161" spans="1:6" x14ac:dyDescent="0.45">
      <c r="A81161">
        <v>691246</v>
      </c>
      <c r="B81161" t="s">
        <v>79</v>
      </c>
      <c r="C81161" t="s">
        <v>38</v>
      </c>
      <c r="D81161" t="s">
        <v>229</v>
      </c>
      <c r="E81161" s="1">
        <v>40850</v>
      </c>
      <c r="F81161">
        <v>1874.16</v>
      </c>
    </row>
    <row r="81162" spans="1:6" x14ac:dyDescent="0.45">
      <c r="A81162">
        <v>676110</v>
      </c>
      <c r="B81162" t="s">
        <v>79</v>
      </c>
      <c r="C81162" t="s">
        <v>38</v>
      </c>
      <c r="D81162" t="s">
        <v>229</v>
      </c>
      <c r="E81162" s="1">
        <v>40850</v>
      </c>
      <c r="F81162">
        <v>2138.4667199999999</v>
      </c>
    </row>
    <row r="81163" spans="1:6" x14ac:dyDescent="0.45">
      <c r="A81163">
        <v>669817</v>
      </c>
      <c r="B81163" t="s">
        <v>83</v>
      </c>
      <c r="C81163" t="s">
        <v>38</v>
      </c>
      <c r="D81163" t="s">
        <v>229</v>
      </c>
      <c r="E81163" s="1">
        <v>40850</v>
      </c>
      <c r="F81163">
        <v>3840</v>
      </c>
    </row>
    <row r="81164" spans="1:6" x14ac:dyDescent="0.45">
      <c r="A81164">
        <v>669845</v>
      </c>
      <c r="B81164" t="s">
        <v>27</v>
      </c>
      <c r="C81164" t="s">
        <v>38</v>
      </c>
      <c r="D81164" t="s">
        <v>229</v>
      </c>
      <c r="E81164" s="1">
        <v>40850</v>
      </c>
      <c r="F81164">
        <v>2880</v>
      </c>
    </row>
    <row r="81165" spans="1:6" x14ac:dyDescent="0.45">
      <c r="A81165">
        <v>685691</v>
      </c>
      <c r="B81165" t="s">
        <v>37</v>
      </c>
      <c r="C81165" t="s">
        <v>38</v>
      </c>
      <c r="D81165" t="s">
        <v>229</v>
      </c>
      <c r="E81165" s="1">
        <v>40850</v>
      </c>
      <c r="F81165">
        <v>1966.5504000000001</v>
      </c>
    </row>
    <row r="81166" spans="1:6" x14ac:dyDescent="0.45">
      <c r="A81166">
        <v>687740</v>
      </c>
      <c r="B81166" t="s">
        <v>79</v>
      </c>
      <c r="C81166" t="s">
        <v>38</v>
      </c>
      <c r="D81166" t="s">
        <v>229</v>
      </c>
      <c r="E81166" s="1">
        <v>40850</v>
      </c>
      <c r="F81166">
        <v>3748.4448000000002</v>
      </c>
    </row>
    <row r="81167" spans="1:6" x14ac:dyDescent="0.45">
      <c r="A81167">
        <v>668825</v>
      </c>
      <c r="B81167" t="s">
        <v>92</v>
      </c>
      <c r="C81167" t="s">
        <v>38</v>
      </c>
      <c r="D81167" t="s">
        <v>229</v>
      </c>
      <c r="E81167" s="1">
        <v>40850</v>
      </c>
      <c r="F81167">
        <v>1920</v>
      </c>
    </row>
    <row r="81168" spans="1:6" x14ac:dyDescent="0.45">
      <c r="A81168">
        <v>669846</v>
      </c>
      <c r="B81168" t="s">
        <v>177</v>
      </c>
      <c r="C81168" t="s">
        <v>38</v>
      </c>
      <c r="D81168" t="s">
        <v>229</v>
      </c>
      <c r="E81168" s="1">
        <v>40850</v>
      </c>
      <c r="F81168">
        <v>2880</v>
      </c>
    </row>
    <row r="81169" spans="1:6" x14ac:dyDescent="0.45">
      <c r="A81169">
        <v>672109</v>
      </c>
      <c r="B81169" t="s">
        <v>128</v>
      </c>
      <c r="C81169" t="s">
        <v>38</v>
      </c>
      <c r="D81169" t="s">
        <v>229</v>
      </c>
      <c r="E81169" s="1">
        <v>40850</v>
      </c>
      <c r="F81169">
        <v>18240</v>
      </c>
    </row>
    <row r="81170" spans="1:6" x14ac:dyDescent="0.45">
      <c r="A81170">
        <v>676089</v>
      </c>
      <c r="B81170" t="s">
        <v>56</v>
      </c>
      <c r="C81170" t="s">
        <v>38</v>
      </c>
      <c r="D81170" t="s">
        <v>229</v>
      </c>
      <c r="E81170" s="1">
        <v>40850</v>
      </c>
      <c r="F81170">
        <v>1315.2</v>
      </c>
    </row>
    <row r="81171" spans="1:6" x14ac:dyDescent="0.45">
      <c r="A81171">
        <v>677486</v>
      </c>
      <c r="B81171" t="s">
        <v>60</v>
      </c>
      <c r="C81171" t="s">
        <v>38</v>
      </c>
      <c r="D81171" t="s">
        <v>229</v>
      </c>
      <c r="E81171" s="1">
        <v>40850</v>
      </c>
      <c r="F81171">
        <v>1972.8</v>
      </c>
    </row>
    <row r="81172" spans="1:6" x14ac:dyDescent="0.45">
      <c r="A81172">
        <v>680233</v>
      </c>
      <c r="B81172" t="s">
        <v>10</v>
      </c>
      <c r="C81172" t="s">
        <v>38</v>
      </c>
      <c r="D81172" t="s">
        <v>229</v>
      </c>
      <c r="E81172" s="1">
        <v>40850</v>
      </c>
      <c r="F81172">
        <v>12480</v>
      </c>
    </row>
    <row r="81173" spans="1:6" x14ac:dyDescent="0.45">
      <c r="A81173">
        <v>680617</v>
      </c>
      <c r="B81173" t="s">
        <v>131</v>
      </c>
      <c r="C81173" t="s">
        <v>38</v>
      </c>
      <c r="D81173" t="s">
        <v>229</v>
      </c>
      <c r="E81173" s="1">
        <v>40850</v>
      </c>
      <c r="F81173">
        <v>1495.7568000000001</v>
      </c>
    </row>
    <row r="81174" spans="1:6" x14ac:dyDescent="0.45">
      <c r="A81174">
        <v>681549</v>
      </c>
      <c r="B81174" t="s">
        <v>128</v>
      </c>
      <c r="C81174" t="s">
        <v>38</v>
      </c>
      <c r="D81174" t="s">
        <v>229</v>
      </c>
      <c r="E81174" s="1">
        <v>40850</v>
      </c>
      <c r="F81174">
        <v>13440</v>
      </c>
    </row>
    <row r="81175" spans="1:6" x14ac:dyDescent="0.45">
      <c r="A81175">
        <v>685689</v>
      </c>
      <c r="B81175" t="s">
        <v>135</v>
      </c>
      <c r="C81175" t="s">
        <v>38</v>
      </c>
      <c r="D81175" t="s">
        <v>229</v>
      </c>
      <c r="E81175" s="1">
        <v>40850</v>
      </c>
      <c r="F81175">
        <v>1966.5408</v>
      </c>
    </row>
    <row r="81176" spans="1:6" x14ac:dyDescent="0.45">
      <c r="A81176">
        <v>686105</v>
      </c>
      <c r="B81176" t="s">
        <v>13</v>
      </c>
      <c r="C81176" t="s">
        <v>38</v>
      </c>
      <c r="D81176" t="s">
        <v>229</v>
      </c>
      <c r="E81176" s="1">
        <v>40850</v>
      </c>
      <c r="F81176">
        <v>2641.0079999999998</v>
      </c>
    </row>
    <row r="81177" spans="1:6" x14ac:dyDescent="0.45">
      <c r="A81177">
        <v>690866</v>
      </c>
      <c r="B81177" t="s">
        <v>135</v>
      </c>
      <c r="C81177" t="s">
        <v>38</v>
      </c>
      <c r="D81177" t="s">
        <v>229</v>
      </c>
      <c r="E81177" s="1">
        <v>40850</v>
      </c>
      <c r="F81177">
        <v>1966.1568</v>
      </c>
    </row>
    <row r="81178" spans="1:6" x14ac:dyDescent="0.45">
      <c r="A81178">
        <v>690913</v>
      </c>
      <c r="B81178" t="s">
        <v>126</v>
      </c>
      <c r="C81178" t="s">
        <v>38</v>
      </c>
      <c r="D81178" t="s">
        <v>229</v>
      </c>
      <c r="E81178" s="1">
        <v>40850</v>
      </c>
      <c r="F81178">
        <v>3752.1696000000002</v>
      </c>
    </row>
    <row r="81179" spans="1:6" x14ac:dyDescent="0.45">
      <c r="A81179">
        <v>693673</v>
      </c>
      <c r="B81179" t="s">
        <v>48</v>
      </c>
      <c r="C81179" t="s">
        <v>38</v>
      </c>
      <c r="D81179" t="s">
        <v>229</v>
      </c>
      <c r="E81179" s="1">
        <v>40850</v>
      </c>
      <c r="F81179">
        <v>7923.8495999999996</v>
      </c>
    </row>
    <row r="81180" spans="1:6" x14ac:dyDescent="0.45">
      <c r="A81180">
        <v>689312</v>
      </c>
      <c r="B81180" t="s">
        <v>41</v>
      </c>
      <c r="C81180" t="s">
        <v>38</v>
      </c>
      <c r="D81180" t="s">
        <v>229</v>
      </c>
      <c r="E81180" s="1">
        <v>40850</v>
      </c>
      <c r="F81180">
        <v>4632.4751200000001</v>
      </c>
    </row>
    <row r="81181" spans="1:6" x14ac:dyDescent="0.45">
      <c r="A81181">
        <v>669308</v>
      </c>
      <c r="B81181" t="s">
        <v>51</v>
      </c>
      <c r="C81181" t="s">
        <v>38</v>
      </c>
      <c r="D81181" t="s">
        <v>229</v>
      </c>
      <c r="E81181" s="1">
        <v>40850</v>
      </c>
      <c r="F81181">
        <v>1403.163</v>
      </c>
    </row>
    <row r="81182" spans="1:6" x14ac:dyDescent="0.45">
      <c r="A81182">
        <v>670818</v>
      </c>
      <c r="B81182" t="s">
        <v>51</v>
      </c>
      <c r="C81182" t="s">
        <v>38</v>
      </c>
      <c r="D81182" t="s">
        <v>229</v>
      </c>
      <c r="E81182" s="1">
        <v>40850</v>
      </c>
      <c r="F81182">
        <v>2794.8</v>
      </c>
    </row>
    <row r="81183" spans="1:6" x14ac:dyDescent="0.45">
      <c r="A81183">
        <v>682044</v>
      </c>
      <c r="B81183" t="s">
        <v>85</v>
      </c>
      <c r="C81183" t="s">
        <v>38</v>
      </c>
      <c r="D81183" t="s">
        <v>229</v>
      </c>
      <c r="E81183" s="1">
        <v>40850</v>
      </c>
      <c r="F81183">
        <v>32885.503799999999</v>
      </c>
    </row>
    <row r="81184" spans="1:6" x14ac:dyDescent="0.45">
      <c r="A81184">
        <v>682400</v>
      </c>
      <c r="B81184" t="s">
        <v>18</v>
      </c>
      <c r="C81184" t="s">
        <v>38</v>
      </c>
      <c r="D81184" t="s">
        <v>229</v>
      </c>
      <c r="E81184" s="1">
        <v>40850</v>
      </c>
      <c r="F81184">
        <v>1777.299</v>
      </c>
    </row>
    <row r="81185" spans="1:6" x14ac:dyDescent="0.45">
      <c r="A81185">
        <v>684390</v>
      </c>
      <c r="B81185" t="s">
        <v>13</v>
      </c>
      <c r="C81185" t="s">
        <v>38</v>
      </c>
      <c r="D81185" t="s">
        <v>229</v>
      </c>
      <c r="E81185" s="1">
        <v>40850</v>
      </c>
      <c r="F81185">
        <v>1593.6684</v>
      </c>
    </row>
    <row r="81186" spans="1:6" x14ac:dyDescent="0.45">
      <c r="A81186">
        <v>692434</v>
      </c>
      <c r="B81186" t="s">
        <v>20</v>
      </c>
      <c r="C81186" t="s">
        <v>38</v>
      </c>
      <c r="D81186" t="s">
        <v>229</v>
      </c>
      <c r="E81186" s="1">
        <v>40850</v>
      </c>
      <c r="F81186">
        <v>6267.2574000000004</v>
      </c>
    </row>
    <row r="81187" spans="1:6" x14ac:dyDescent="0.45">
      <c r="A81187">
        <v>694458</v>
      </c>
      <c r="B81187" t="s">
        <v>96</v>
      </c>
      <c r="C81187" t="s">
        <v>38</v>
      </c>
      <c r="D81187" t="s">
        <v>229</v>
      </c>
      <c r="E81187" s="1">
        <v>40850</v>
      </c>
      <c r="F81187">
        <v>13545.9468</v>
      </c>
    </row>
    <row r="81188" spans="1:6" x14ac:dyDescent="0.45">
      <c r="A81188">
        <v>669311</v>
      </c>
      <c r="B81188" t="s">
        <v>74</v>
      </c>
      <c r="C81188" t="s">
        <v>38</v>
      </c>
      <c r="D81188" t="s">
        <v>229</v>
      </c>
      <c r="E81188" s="1">
        <v>40850</v>
      </c>
      <c r="F81188">
        <v>1403.2955999999999</v>
      </c>
    </row>
    <row r="81189" spans="1:6" x14ac:dyDescent="0.45">
      <c r="A81189">
        <v>678085</v>
      </c>
      <c r="B81189" t="s">
        <v>87</v>
      </c>
      <c r="C81189" t="s">
        <v>38</v>
      </c>
      <c r="D81189" t="s">
        <v>229</v>
      </c>
      <c r="E81189" s="1">
        <v>40850</v>
      </c>
      <c r="F81189">
        <v>4080</v>
      </c>
    </row>
    <row r="81190" spans="1:6" x14ac:dyDescent="0.45">
      <c r="A81190">
        <v>679206</v>
      </c>
      <c r="B81190" t="s">
        <v>50</v>
      </c>
      <c r="C81190" t="s">
        <v>38</v>
      </c>
      <c r="D81190" t="s">
        <v>229</v>
      </c>
      <c r="E81190" s="1">
        <v>40850</v>
      </c>
      <c r="F81190">
        <v>5100</v>
      </c>
    </row>
    <row r="81191" spans="1:6" x14ac:dyDescent="0.45">
      <c r="A81191">
        <v>687020</v>
      </c>
      <c r="B81191" t="s">
        <v>46</v>
      </c>
      <c r="C81191" t="s">
        <v>38</v>
      </c>
      <c r="D81191" t="s">
        <v>229</v>
      </c>
      <c r="E81191" s="1">
        <v>40850</v>
      </c>
      <c r="F81191">
        <v>7140</v>
      </c>
    </row>
    <row r="81192" spans="1:6" x14ac:dyDescent="0.45">
      <c r="A81192">
        <v>688682</v>
      </c>
      <c r="B81192" t="s">
        <v>74</v>
      </c>
      <c r="C81192" t="s">
        <v>38</v>
      </c>
      <c r="D81192" t="s">
        <v>229</v>
      </c>
      <c r="E81192" s="1">
        <v>40850</v>
      </c>
      <c r="F81192">
        <v>1397.4</v>
      </c>
    </row>
    <row r="81193" spans="1:6" x14ac:dyDescent="0.45">
      <c r="A81193">
        <v>676726</v>
      </c>
      <c r="B81193" t="s">
        <v>17</v>
      </c>
      <c r="C81193" t="s">
        <v>38</v>
      </c>
      <c r="D81193" t="s">
        <v>229</v>
      </c>
      <c r="E81193" s="1">
        <v>40850</v>
      </c>
      <c r="F81193">
        <v>2052</v>
      </c>
    </row>
    <row r="81194" spans="1:6" x14ac:dyDescent="0.45">
      <c r="A81194">
        <v>674371</v>
      </c>
      <c r="B81194" t="s">
        <v>35</v>
      </c>
      <c r="C81194" t="s">
        <v>38</v>
      </c>
      <c r="D81194" t="s">
        <v>229</v>
      </c>
      <c r="E81194" s="1">
        <v>40850</v>
      </c>
      <c r="F81194">
        <v>2128</v>
      </c>
    </row>
    <row r="81195" spans="1:6" x14ac:dyDescent="0.45">
      <c r="A81195">
        <v>681578</v>
      </c>
      <c r="B81195" t="s">
        <v>41</v>
      </c>
      <c r="C81195" t="s">
        <v>38</v>
      </c>
      <c r="D81195" t="s">
        <v>229</v>
      </c>
      <c r="E81195" s="1">
        <v>40850</v>
      </c>
      <c r="F81195">
        <v>7448</v>
      </c>
    </row>
    <row r="81196" spans="1:6" x14ac:dyDescent="0.45">
      <c r="A81196">
        <v>676869</v>
      </c>
      <c r="B81196" t="s">
        <v>21</v>
      </c>
      <c r="C81196" t="s">
        <v>38</v>
      </c>
      <c r="D81196" t="s">
        <v>229</v>
      </c>
      <c r="E81196" s="1">
        <v>40850</v>
      </c>
      <c r="F81196">
        <v>3240</v>
      </c>
    </row>
    <row r="81197" spans="1:6" x14ac:dyDescent="0.45">
      <c r="A81197">
        <v>686233</v>
      </c>
      <c r="B81197" t="s">
        <v>43</v>
      </c>
      <c r="C81197" t="s">
        <v>38</v>
      </c>
      <c r="D81197" t="s">
        <v>229</v>
      </c>
      <c r="E81197" s="1">
        <v>40850</v>
      </c>
      <c r="F81197">
        <v>5918.4</v>
      </c>
    </row>
    <row r="81198" spans="1:6" x14ac:dyDescent="0.45">
      <c r="A81198">
        <v>693913</v>
      </c>
      <c r="B81198" t="s">
        <v>53</v>
      </c>
      <c r="C81198" t="s">
        <v>38</v>
      </c>
      <c r="D81198" t="s">
        <v>229</v>
      </c>
      <c r="E81198" s="1">
        <v>40850</v>
      </c>
      <c r="F81198">
        <v>25257.797999999999</v>
      </c>
    </row>
    <row r="81199" spans="1:6" x14ac:dyDescent="0.45">
      <c r="A81199">
        <v>668187</v>
      </c>
      <c r="B81199" t="s">
        <v>25</v>
      </c>
      <c r="C81199" t="s">
        <v>38</v>
      </c>
      <c r="D81199" t="s">
        <v>229</v>
      </c>
      <c r="E81199" s="1">
        <v>40850</v>
      </c>
      <c r="F81199">
        <v>21600</v>
      </c>
    </row>
    <row r="81200" spans="1:6" x14ac:dyDescent="0.45">
      <c r="A81200">
        <v>670020</v>
      </c>
      <c r="B81200" t="s">
        <v>96</v>
      </c>
      <c r="C81200" t="s">
        <v>38</v>
      </c>
      <c r="D81200" t="s">
        <v>229</v>
      </c>
      <c r="E81200" s="1">
        <v>40850</v>
      </c>
      <c r="F81200">
        <v>5400</v>
      </c>
    </row>
    <row r="81201" spans="1:6" x14ac:dyDescent="0.45">
      <c r="A81201">
        <v>673482</v>
      </c>
      <c r="B81201" t="s">
        <v>50</v>
      </c>
      <c r="C81201" t="s">
        <v>38</v>
      </c>
      <c r="D81201" t="s">
        <v>229</v>
      </c>
      <c r="E81201" s="1">
        <v>40850</v>
      </c>
      <c r="F81201">
        <v>6480</v>
      </c>
    </row>
    <row r="81202" spans="1:6" x14ac:dyDescent="0.45">
      <c r="A81202">
        <v>673745</v>
      </c>
      <c r="B81202" t="s">
        <v>10</v>
      </c>
      <c r="C81202" t="s">
        <v>38</v>
      </c>
      <c r="D81202" t="s">
        <v>229</v>
      </c>
      <c r="E81202" s="1">
        <v>40850</v>
      </c>
      <c r="F81202">
        <v>2822.6880000000001</v>
      </c>
    </row>
    <row r="81203" spans="1:6" x14ac:dyDescent="0.45">
      <c r="A81203">
        <v>674189</v>
      </c>
      <c r="B81203" t="s">
        <v>89</v>
      </c>
      <c r="C81203" t="s">
        <v>38</v>
      </c>
      <c r="D81203" t="s">
        <v>229</v>
      </c>
      <c r="E81203" s="1">
        <v>40850</v>
      </c>
      <c r="F81203">
        <v>14040</v>
      </c>
    </row>
    <row r="81204" spans="1:6" x14ac:dyDescent="0.45">
      <c r="A81204">
        <v>676898</v>
      </c>
      <c r="B81204" t="s">
        <v>63</v>
      </c>
      <c r="C81204" t="s">
        <v>38</v>
      </c>
      <c r="D81204" t="s">
        <v>229</v>
      </c>
      <c r="E81204" s="1">
        <v>40850</v>
      </c>
      <c r="F81204">
        <v>3240</v>
      </c>
    </row>
    <row r="81205" spans="1:6" x14ac:dyDescent="0.45">
      <c r="A81205">
        <v>684638</v>
      </c>
      <c r="B81205" t="s">
        <v>28</v>
      </c>
      <c r="C81205" t="s">
        <v>38</v>
      </c>
      <c r="D81205" t="s">
        <v>229</v>
      </c>
      <c r="E81205" s="1">
        <v>40850</v>
      </c>
      <c r="F81205">
        <v>3780</v>
      </c>
    </row>
    <row r="81206" spans="1:6" x14ac:dyDescent="0.45">
      <c r="A81206">
        <v>686232</v>
      </c>
      <c r="B81206" t="s">
        <v>106</v>
      </c>
      <c r="C81206" t="s">
        <v>38</v>
      </c>
      <c r="D81206" t="s">
        <v>229</v>
      </c>
      <c r="E81206" s="1">
        <v>40850</v>
      </c>
      <c r="F81206">
        <v>5918.4</v>
      </c>
    </row>
    <row r="81207" spans="1:6" x14ac:dyDescent="0.45">
      <c r="A81207">
        <v>692026</v>
      </c>
      <c r="B81207" t="s">
        <v>111</v>
      </c>
      <c r="C81207" t="s">
        <v>38</v>
      </c>
      <c r="D81207" t="s">
        <v>229</v>
      </c>
      <c r="E81207" s="1">
        <v>40850</v>
      </c>
      <c r="F81207">
        <v>19909.335599999999</v>
      </c>
    </row>
    <row r="81208" spans="1:6" x14ac:dyDescent="0.45">
      <c r="A81208">
        <v>693432</v>
      </c>
      <c r="B81208" t="s">
        <v>21</v>
      </c>
      <c r="C81208" t="s">
        <v>38</v>
      </c>
      <c r="D81208" t="s">
        <v>229</v>
      </c>
      <c r="E81208" s="1">
        <v>40850</v>
      </c>
      <c r="F81208">
        <v>7398</v>
      </c>
    </row>
    <row r="81209" spans="1:6" x14ac:dyDescent="0.45">
      <c r="A81209">
        <v>693597</v>
      </c>
      <c r="B81209" t="s">
        <v>103</v>
      </c>
      <c r="C81209" t="s">
        <v>38</v>
      </c>
      <c r="D81209" t="s">
        <v>229</v>
      </c>
      <c r="E81209" s="1">
        <v>40850</v>
      </c>
      <c r="F81209">
        <v>5344.7532000000001</v>
      </c>
    </row>
    <row r="81210" spans="1:6" x14ac:dyDescent="0.45">
      <c r="A81210">
        <v>685258</v>
      </c>
      <c r="B81210" t="s">
        <v>114</v>
      </c>
      <c r="C81210" t="s">
        <v>38</v>
      </c>
      <c r="D81210" t="s">
        <v>229</v>
      </c>
      <c r="E81210" s="1">
        <v>40850</v>
      </c>
      <c r="F81210">
        <v>11713.5</v>
      </c>
    </row>
    <row r="81211" spans="1:6" x14ac:dyDescent="0.45">
      <c r="A81211">
        <v>668625</v>
      </c>
      <c r="B81211" t="s">
        <v>35</v>
      </c>
      <c r="C81211" t="s">
        <v>38</v>
      </c>
      <c r="D81211" t="s">
        <v>229</v>
      </c>
      <c r="E81211" s="1">
        <v>40850</v>
      </c>
      <c r="F81211">
        <v>17100</v>
      </c>
    </row>
    <row r="81212" spans="1:6" x14ac:dyDescent="0.45">
      <c r="A81212">
        <v>671414</v>
      </c>
      <c r="B81212" t="s">
        <v>51</v>
      </c>
      <c r="C81212" t="s">
        <v>38</v>
      </c>
      <c r="D81212" t="s">
        <v>229</v>
      </c>
      <c r="E81212" s="1">
        <v>40850</v>
      </c>
      <c r="F81212">
        <v>2980.1424000000002</v>
      </c>
    </row>
    <row r="81213" spans="1:6" x14ac:dyDescent="0.45">
      <c r="A81213">
        <v>672007</v>
      </c>
      <c r="B81213" t="s">
        <v>46</v>
      </c>
      <c r="C81213" t="s">
        <v>38</v>
      </c>
      <c r="D81213" t="s">
        <v>229</v>
      </c>
      <c r="E81213" s="1">
        <v>40850</v>
      </c>
      <c r="F81213">
        <v>1710</v>
      </c>
    </row>
    <row r="81214" spans="1:6" x14ac:dyDescent="0.45">
      <c r="A81214">
        <v>672753</v>
      </c>
      <c r="B81214" t="s">
        <v>137</v>
      </c>
      <c r="C81214" t="s">
        <v>38</v>
      </c>
      <c r="D81214" t="s">
        <v>229</v>
      </c>
      <c r="E81214" s="1">
        <v>40850</v>
      </c>
      <c r="F81214">
        <v>2671.2138</v>
      </c>
    </row>
    <row r="81215" spans="1:6" x14ac:dyDescent="0.45">
      <c r="A81215">
        <v>677968</v>
      </c>
      <c r="B81215" t="s">
        <v>34</v>
      </c>
      <c r="C81215" t="s">
        <v>38</v>
      </c>
      <c r="D81215" t="s">
        <v>229</v>
      </c>
      <c r="E81215" s="1">
        <v>40850</v>
      </c>
      <c r="F81215">
        <v>2945.9196000000002</v>
      </c>
    </row>
    <row r="81216" spans="1:6" x14ac:dyDescent="0.45">
      <c r="A81216">
        <v>679171</v>
      </c>
      <c r="B81216" t="s">
        <v>51</v>
      </c>
      <c r="C81216" t="s">
        <v>38</v>
      </c>
      <c r="D81216" t="s">
        <v>229</v>
      </c>
      <c r="E81216" s="1">
        <v>40850</v>
      </c>
      <c r="F81216">
        <v>9120</v>
      </c>
    </row>
    <row r="81217" spans="1:6" x14ac:dyDescent="0.45">
      <c r="A81217">
        <v>685422</v>
      </c>
      <c r="B81217" t="s">
        <v>36</v>
      </c>
      <c r="C81217" t="s">
        <v>38</v>
      </c>
      <c r="D81217" t="s">
        <v>229</v>
      </c>
      <c r="E81217" s="1">
        <v>40850</v>
      </c>
      <c r="F81217">
        <v>15960</v>
      </c>
    </row>
    <row r="81218" spans="1:6" x14ac:dyDescent="0.45">
      <c r="A81218">
        <v>687321</v>
      </c>
      <c r="B81218" t="s">
        <v>74</v>
      </c>
      <c r="C81218" t="s">
        <v>38</v>
      </c>
      <c r="D81218" t="s">
        <v>229</v>
      </c>
      <c r="E81218" s="1">
        <v>40850</v>
      </c>
      <c r="F81218">
        <v>3123.6</v>
      </c>
    </row>
    <row r="81219" spans="1:6" x14ac:dyDescent="0.45">
      <c r="A81219">
        <v>690031</v>
      </c>
      <c r="B81219" t="s">
        <v>13</v>
      </c>
      <c r="C81219" t="s">
        <v>38</v>
      </c>
      <c r="D81219" t="s">
        <v>229</v>
      </c>
      <c r="E81219" s="1">
        <v>40850</v>
      </c>
      <c r="F81219">
        <v>6840</v>
      </c>
    </row>
    <row r="81220" spans="1:6" x14ac:dyDescent="0.45">
      <c r="A81220">
        <v>690995</v>
      </c>
      <c r="B81220" t="s">
        <v>23</v>
      </c>
      <c r="C81220" t="s">
        <v>38</v>
      </c>
      <c r="D81220" t="s">
        <v>229</v>
      </c>
      <c r="E81220" s="1">
        <v>40850</v>
      </c>
      <c r="F81220">
        <v>7006.1778000000004</v>
      </c>
    </row>
    <row r="81221" spans="1:6" x14ac:dyDescent="0.45">
      <c r="A81221">
        <v>691802</v>
      </c>
      <c r="B81221" t="s">
        <v>96</v>
      </c>
      <c r="C81221" t="s">
        <v>38</v>
      </c>
      <c r="D81221" t="s">
        <v>229</v>
      </c>
      <c r="E81221" s="1">
        <v>40850</v>
      </c>
      <c r="F81221">
        <v>10976.638199999999</v>
      </c>
    </row>
    <row r="81222" spans="1:6" x14ac:dyDescent="0.45">
      <c r="A81222">
        <v>694210</v>
      </c>
      <c r="B81222" t="s">
        <v>10</v>
      </c>
      <c r="C81222" t="s">
        <v>38</v>
      </c>
      <c r="D81222" t="s">
        <v>229</v>
      </c>
      <c r="E81222" s="1">
        <v>40850</v>
      </c>
      <c r="F81222">
        <v>10978.2</v>
      </c>
    </row>
    <row r="81223" spans="1:6" x14ac:dyDescent="0.45">
      <c r="A81223">
        <v>694274</v>
      </c>
      <c r="B81223" t="s">
        <v>26</v>
      </c>
      <c r="C81223" t="s">
        <v>38</v>
      </c>
      <c r="D81223" t="s">
        <v>229</v>
      </c>
      <c r="E81223" s="1">
        <v>40850</v>
      </c>
      <c r="F81223">
        <v>32048.1816</v>
      </c>
    </row>
    <row r="81224" spans="1:6" x14ac:dyDescent="0.45">
      <c r="A81224">
        <v>670460</v>
      </c>
      <c r="B81224" t="s">
        <v>79</v>
      </c>
      <c r="C81224" t="s">
        <v>38</v>
      </c>
      <c r="D81224" t="s">
        <v>229</v>
      </c>
      <c r="E81224" s="1">
        <v>40850</v>
      </c>
      <c r="F81224">
        <v>9120</v>
      </c>
    </row>
    <row r="81225" spans="1:6" x14ac:dyDescent="0.45">
      <c r="A81225">
        <v>692422</v>
      </c>
      <c r="B81225" t="s">
        <v>91</v>
      </c>
      <c r="C81225" t="s">
        <v>38</v>
      </c>
      <c r="D81225" t="s">
        <v>229</v>
      </c>
      <c r="E81225" s="1">
        <v>40850</v>
      </c>
      <c r="F81225">
        <v>4703.8680000000004</v>
      </c>
    </row>
    <row r="81226" spans="1:6" x14ac:dyDescent="0.45">
      <c r="A81226">
        <v>675844</v>
      </c>
      <c r="B81226" t="s">
        <v>112</v>
      </c>
      <c r="C81226" t="s">
        <v>38</v>
      </c>
      <c r="D81226" t="s">
        <v>229</v>
      </c>
      <c r="E81226" s="1">
        <v>40850</v>
      </c>
      <c r="F81226">
        <v>3000</v>
      </c>
    </row>
    <row r="81227" spans="1:6" x14ac:dyDescent="0.45">
      <c r="A81227">
        <v>669411</v>
      </c>
      <c r="B81227" t="s">
        <v>185</v>
      </c>
      <c r="C81227" t="s">
        <v>38</v>
      </c>
      <c r="D81227" t="s">
        <v>229</v>
      </c>
      <c r="E81227" s="1">
        <v>40850</v>
      </c>
      <c r="F81227">
        <v>1800</v>
      </c>
    </row>
    <row r="81228" spans="1:6" x14ac:dyDescent="0.45">
      <c r="A81228">
        <v>684830</v>
      </c>
      <c r="B81228" t="s">
        <v>99</v>
      </c>
      <c r="C81228" t="s">
        <v>38</v>
      </c>
      <c r="D81228" t="s">
        <v>229</v>
      </c>
      <c r="E81228" s="1">
        <v>40850</v>
      </c>
      <c r="F81228">
        <v>9042</v>
      </c>
    </row>
    <row r="81229" spans="1:6" x14ac:dyDescent="0.45">
      <c r="A81229">
        <v>691035</v>
      </c>
      <c r="B81229" t="s">
        <v>23</v>
      </c>
      <c r="C81229" t="s">
        <v>38</v>
      </c>
      <c r="D81229" t="s">
        <v>229</v>
      </c>
      <c r="E81229" s="1">
        <v>40850</v>
      </c>
      <c r="F81229">
        <v>3301.0680000000002</v>
      </c>
    </row>
    <row r="81230" spans="1:6" x14ac:dyDescent="0.45">
      <c r="A81230">
        <v>668209</v>
      </c>
      <c r="B81230" t="s">
        <v>50</v>
      </c>
      <c r="C81230" t="s">
        <v>38</v>
      </c>
      <c r="D81230" t="s">
        <v>229</v>
      </c>
      <c r="E81230" s="1">
        <v>40850</v>
      </c>
      <c r="F81230">
        <v>13200</v>
      </c>
    </row>
    <row r="81231" spans="1:6" x14ac:dyDescent="0.45">
      <c r="A81231">
        <v>671151</v>
      </c>
      <c r="B81231" t="s">
        <v>20</v>
      </c>
      <c r="C81231" t="s">
        <v>38</v>
      </c>
      <c r="D81231" t="s">
        <v>229</v>
      </c>
      <c r="E81231" s="1">
        <v>40850</v>
      </c>
      <c r="F81231">
        <v>2091.2640000000001</v>
      </c>
    </row>
    <row r="81232" spans="1:6" x14ac:dyDescent="0.45">
      <c r="A81232">
        <v>673920</v>
      </c>
      <c r="B81232" t="s">
        <v>50</v>
      </c>
      <c r="C81232" t="s">
        <v>38</v>
      </c>
      <c r="D81232" t="s">
        <v>229</v>
      </c>
      <c r="E81232" s="1">
        <v>40850</v>
      </c>
      <c r="F81232">
        <v>7200</v>
      </c>
    </row>
    <row r="81233" spans="1:6" x14ac:dyDescent="0.45">
      <c r="A81233">
        <v>676978</v>
      </c>
      <c r="B81233" t="s">
        <v>17</v>
      </c>
      <c r="C81233" t="s">
        <v>38</v>
      </c>
      <c r="D81233" t="s">
        <v>229</v>
      </c>
      <c r="E81233" s="1">
        <v>40850</v>
      </c>
      <c r="F81233">
        <v>3600</v>
      </c>
    </row>
    <row r="81234" spans="1:6" x14ac:dyDescent="0.45">
      <c r="A81234">
        <v>681348</v>
      </c>
      <c r="B81234" t="s">
        <v>119</v>
      </c>
      <c r="C81234" t="s">
        <v>38</v>
      </c>
      <c r="D81234" t="s">
        <v>229</v>
      </c>
      <c r="E81234" s="1">
        <v>40850</v>
      </c>
      <c r="F81234">
        <v>1650.78</v>
      </c>
    </row>
    <row r="81235" spans="1:6" x14ac:dyDescent="0.45">
      <c r="A81235">
        <v>683704</v>
      </c>
      <c r="B81235" t="s">
        <v>127</v>
      </c>
      <c r="C81235" t="s">
        <v>38</v>
      </c>
      <c r="D81235" t="s">
        <v>229</v>
      </c>
      <c r="E81235" s="1">
        <v>40850</v>
      </c>
      <c r="F81235">
        <v>1641</v>
      </c>
    </row>
    <row r="81236" spans="1:6" x14ac:dyDescent="0.45">
      <c r="A81236">
        <v>688884</v>
      </c>
      <c r="B81236" t="s">
        <v>137</v>
      </c>
      <c r="C81236" t="s">
        <v>38</v>
      </c>
      <c r="D81236" t="s">
        <v>229</v>
      </c>
      <c r="E81236" s="1">
        <v>40850</v>
      </c>
      <c r="F81236">
        <v>4932</v>
      </c>
    </row>
    <row r="81237" spans="1:6" x14ac:dyDescent="0.45">
      <c r="A81237">
        <v>693240</v>
      </c>
      <c r="B81237" t="s">
        <v>63</v>
      </c>
      <c r="C81237" t="s">
        <v>38</v>
      </c>
      <c r="D81237" t="s">
        <v>229</v>
      </c>
      <c r="E81237" s="1">
        <v>40850</v>
      </c>
      <c r="F81237">
        <v>13204.26</v>
      </c>
    </row>
    <row r="81238" spans="1:6" x14ac:dyDescent="0.45">
      <c r="A81238">
        <v>693571</v>
      </c>
      <c r="B81238" t="s">
        <v>74</v>
      </c>
      <c r="C81238" t="s">
        <v>38</v>
      </c>
      <c r="D81238" t="s">
        <v>229</v>
      </c>
      <c r="E81238" s="1">
        <v>40850</v>
      </c>
      <c r="F81238">
        <v>12288.66</v>
      </c>
    </row>
    <row r="81239" spans="1:6" x14ac:dyDescent="0.45">
      <c r="A81239">
        <v>676214</v>
      </c>
      <c r="B81239" t="s">
        <v>41</v>
      </c>
      <c r="C81239" t="s">
        <v>38</v>
      </c>
      <c r="D81239" t="s">
        <v>229</v>
      </c>
      <c r="E81239" s="1">
        <v>40850</v>
      </c>
      <c r="F81239">
        <v>2490.7328000000002</v>
      </c>
    </row>
    <row r="81240" spans="1:6" x14ac:dyDescent="0.45">
      <c r="A81240">
        <v>671401</v>
      </c>
      <c r="B81240" t="s">
        <v>63</v>
      </c>
      <c r="C81240" t="s">
        <v>38</v>
      </c>
      <c r="D81240" t="s">
        <v>229</v>
      </c>
      <c r="E81240" s="1">
        <v>40850</v>
      </c>
      <c r="F81240">
        <v>1733.1677999999999</v>
      </c>
    </row>
    <row r="81241" spans="1:6" x14ac:dyDescent="0.45">
      <c r="A81241">
        <v>670558</v>
      </c>
      <c r="B81241" t="s">
        <v>85</v>
      </c>
      <c r="C81241" t="s">
        <v>38</v>
      </c>
      <c r="D81241" t="s">
        <v>229</v>
      </c>
      <c r="E81241" s="1">
        <v>40850</v>
      </c>
      <c r="F81241">
        <v>2520</v>
      </c>
    </row>
    <row r="81242" spans="1:6" x14ac:dyDescent="0.45">
      <c r="A81242">
        <v>670612</v>
      </c>
      <c r="B81242" t="s">
        <v>37</v>
      </c>
      <c r="C81242" t="s">
        <v>38</v>
      </c>
      <c r="D81242" t="s">
        <v>229</v>
      </c>
      <c r="E81242" s="1">
        <v>40850</v>
      </c>
      <c r="F81242">
        <v>2520</v>
      </c>
    </row>
    <row r="81243" spans="1:6" x14ac:dyDescent="0.45">
      <c r="A81243">
        <v>680523</v>
      </c>
      <c r="B81243" t="s">
        <v>74</v>
      </c>
      <c r="C81243" t="s">
        <v>38</v>
      </c>
      <c r="D81243" t="s">
        <v>229</v>
      </c>
      <c r="E81243" s="1">
        <v>40850</v>
      </c>
      <c r="F81243">
        <v>10323.306</v>
      </c>
    </row>
    <row r="81244" spans="1:6" x14ac:dyDescent="0.45">
      <c r="A81244">
        <v>681501</v>
      </c>
      <c r="B81244" t="s">
        <v>10</v>
      </c>
      <c r="C81244" t="s">
        <v>38</v>
      </c>
      <c r="D81244" t="s">
        <v>229</v>
      </c>
      <c r="E81244" s="1">
        <v>40850</v>
      </c>
      <c r="F81244">
        <v>11340</v>
      </c>
    </row>
    <row r="81245" spans="1:6" x14ac:dyDescent="0.45">
      <c r="A81245">
        <v>688206</v>
      </c>
      <c r="B81245" t="s">
        <v>107</v>
      </c>
      <c r="C81245" t="s">
        <v>38</v>
      </c>
      <c r="D81245" t="s">
        <v>229</v>
      </c>
      <c r="E81245" s="1">
        <v>40850</v>
      </c>
      <c r="F81245">
        <v>10080</v>
      </c>
    </row>
    <row r="81246" spans="1:6" x14ac:dyDescent="0.45">
      <c r="A81246">
        <v>690928</v>
      </c>
      <c r="B81246" t="s">
        <v>61</v>
      </c>
      <c r="C81246" t="s">
        <v>38</v>
      </c>
      <c r="D81246" t="s">
        <v>229</v>
      </c>
      <c r="E81246" s="1">
        <v>40850</v>
      </c>
      <c r="F81246">
        <v>4392.2340000000004</v>
      </c>
    </row>
    <row r="81247" spans="1:6" x14ac:dyDescent="0.45">
      <c r="A81247">
        <v>691968</v>
      </c>
      <c r="B81247" t="s">
        <v>18</v>
      </c>
      <c r="C81247" t="s">
        <v>38</v>
      </c>
      <c r="D81247" t="s">
        <v>229</v>
      </c>
      <c r="E81247" s="1">
        <v>40850</v>
      </c>
      <c r="F81247">
        <v>23940</v>
      </c>
    </row>
    <row r="81248" spans="1:6" x14ac:dyDescent="0.45">
      <c r="A81248">
        <v>674350</v>
      </c>
      <c r="B81248" t="s">
        <v>137</v>
      </c>
      <c r="C81248" t="s">
        <v>38</v>
      </c>
      <c r="D81248" t="s">
        <v>229</v>
      </c>
      <c r="E81248" s="1">
        <v>40850</v>
      </c>
      <c r="F81248">
        <v>16380</v>
      </c>
    </row>
    <row r="81249" spans="1:6" x14ac:dyDescent="0.45">
      <c r="A81249">
        <v>674506</v>
      </c>
      <c r="B81249" t="s">
        <v>74</v>
      </c>
      <c r="C81249" t="s">
        <v>38</v>
      </c>
      <c r="D81249" t="s">
        <v>229</v>
      </c>
      <c r="E81249" s="1">
        <v>40850</v>
      </c>
      <c r="F81249">
        <v>3780</v>
      </c>
    </row>
    <row r="81250" spans="1:6" x14ac:dyDescent="0.45">
      <c r="A81250">
        <v>674507</v>
      </c>
      <c r="B81250" t="s">
        <v>25</v>
      </c>
      <c r="C81250" t="s">
        <v>38</v>
      </c>
      <c r="D81250" t="s">
        <v>229</v>
      </c>
      <c r="E81250" s="1">
        <v>40850</v>
      </c>
      <c r="F81250">
        <v>3780</v>
      </c>
    </row>
    <row r="81251" spans="1:6" x14ac:dyDescent="0.45">
      <c r="A81251">
        <v>678879</v>
      </c>
      <c r="B81251" t="s">
        <v>118</v>
      </c>
      <c r="C81251" t="s">
        <v>38</v>
      </c>
      <c r="D81251" t="s">
        <v>229</v>
      </c>
      <c r="E81251" s="1">
        <v>40850</v>
      </c>
      <c r="F81251">
        <v>5040</v>
      </c>
    </row>
    <row r="81252" spans="1:6" x14ac:dyDescent="0.45">
      <c r="A81252">
        <v>678907</v>
      </c>
      <c r="B81252" t="s">
        <v>89</v>
      </c>
      <c r="C81252" t="s">
        <v>38</v>
      </c>
      <c r="D81252" t="s">
        <v>229</v>
      </c>
      <c r="E81252" s="1">
        <v>40850</v>
      </c>
      <c r="F81252">
        <v>5040</v>
      </c>
    </row>
    <row r="81253" spans="1:6" x14ac:dyDescent="0.45">
      <c r="A81253">
        <v>687965</v>
      </c>
      <c r="B81253" t="s">
        <v>83</v>
      </c>
      <c r="C81253" t="s">
        <v>38</v>
      </c>
      <c r="D81253" t="s">
        <v>229</v>
      </c>
      <c r="E81253" s="1">
        <v>40850</v>
      </c>
      <c r="F81253">
        <v>3293.4258</v>
      </c>
    </row>
    <row r="81254" spans="1:6" x14ac:dyDescent="0.45">
      <c r="A81254">
        <v>688200</v>
      </c>
      <c r="B81254" t="s">
        <v>23</v>
      </c>
      <c r="C81254" t="s">
        <v>38</v>
      </c>
      <c r="D81254" t="s">
        <v>229</v>
      </c>
      <c r="E81254" s="1">
        <v>40850</v>
      </c>
      <c r="F81254">
        <v>10080</v>
      </c>
    </row>
    <row r="81255" spans="1:6" x14ac:dyDescent="0.45">
      <c r="A81255">
        <v>689095</v>
      </c>
      <c r="B81255" t="s">
        <v>15</v>
      </c>
      <c r="C81255" t="s">
        <v>38</v>
      </c>
      <c r="D81255" t="s">
        <v>229</v>
      </c>
      <c r="E81255" s="1">
        <v>40850</v>
      </c>
      <c r="F81255">
        <v>29466.2592</v>
      </c>
    </row>
    <row r="81256" spans="1:6" x14ac:dyDescent="0.45">
      <c r="A81256">
        <v>689237</v>
      </c>
      <c r="B81256" t="s">
        <v>37</v>
      </c>
      <c r="C81256" t="s">
        <v>38</v>
      </c>
      <c r="D81256" t="s">
        <v>229</v>
      </c>
      <c r="E81256" s="1">
        <v>40850</v>
      </c>
      <c r="F81256">
        <v>12135.2616</v>
      </c>
    </row>
    <row r="81257" spans="1:6" x14ac:dyDescent="0.45">
      <c r="A81257">
        <v>689476</v>
      </c>
      <c r="B81257" t="s">
        <v>60</v>
      </c>
      <c r="C81257" t="s">
        <v>38</v>
      </c>
      <c r="D81257" t="s">
        <v>229</v>
      </c>
      <c r="E81257" s="1">
        <v>40850</v>
      </c>
      <c r="F81257">
        <v>11220.3</v>
      </c>
    </row>
    <row r="81258" spans="1:6" x14ac:dyDescent="0.45">
      <c r="A81258">
        <v>690927</v>
      </c>
      <c r="B81258" t="s">
        <v>10</v>
      </c>
      <c r="C81258" t="s">
        <v>38</v>
      </c>
      <c r="D81258" t="s">
        <v>229</v>
      </c>
      <c r="E81258" s="1">
        <v>40850</v>
      </c>
      <c r="F81258">
        <v>14274.602999999999</v>
      </c>
    </row>
    <row r="81259" spans="1:6" x14ac:dyDescent="0.45">
      <c r="A81259">
        <v>692270</v>
      </c>
      <c r="B81259" t="s">
        <v>60</v>
      </c>
      <c r="C81259" t="s">
        <v>38</v>
      </c>
      <c r="D81259" t="s">
        <v>229</v>
      </c>
      <c r="E81259" s="1">
        <v>40850</v>
      </c>
      <c r="F81259">
        <v>12078.435600000001</v>
      </c>
    </row>
    <row r="81260" spans="1:6" x14ac:dyDescent="0.45">
      <c r="A81260">
        <v>693452</v>
      </c>
      <c r="B81260" t="s">
        <v>33</v>
      </c>
      <c r="C81260" t="s">
        <v>38</v>
      </c>
      <c r="D81260" t="s">
        <v>229</v>
      </c>
      <c r="E81260" s="1">
        <v>40850</v>
      </c>
      <c r="F81260">
        <v>12133.8</v>
      </c>
    </row>
    <row r="81261" spans="1:6" x14ac:dyDescent="0.45">
      <c r="A81261">
        <v>693626</v>
      </c>
      <c r="B81261" t="s">
        <v>87</v>
      </c>
      <c r="C81261" t="s">
        <v>38</v>
      </c>
      <c r="D81261" t="s">
        <v>229</v>
      </c>
      <c r="E81261" s="1">
        <v>40850</v>
      </c>
      <c r="F81261">
        <v>28386.325799999999</v>
      </c>
    </row>
    <row r="81262" spans="1:6" x14ac:dyDescent="0.45">
      <c r="A81262">
        <v>675674</v>
      </c>
      <c r="B81262" t="s">
        <v>58</v>
      </c>
      <c r="C81262" t="s">
        <v>38</v>
      </c>
      <c r="D81262" t="s">
        <v>229</v>
      </c>
      <c r="E81262" s="1">
        <v>40850</v>
      </c>
      <c r="F81262">
        <v>18088</v>
      </c>
    </row>
    <row r="81263" spans="1:6" x14ac:dyDescent="0.45">
      <c r="A81263">
        <v>673111</v>
      </c>
      <c r="B81263" t="s">
        <v>53</v>
      </c>
      <c r="C81263" t="s">
        <v>38</v>
      </c>
      <c r="D81263" t="s">
        <v>229</v>
      </c>
      <c r="E81263" s="1">
        <v>40850</v>
      </c>
      <c r="F81263">
        <v>2062.4207999999999</v>
      </c>
    </row>
    <row r="81264" spans="1:6" x14ac:dyDescent="0.45">
      <c r="A81264">
        <v>674929</v>
      </c>
      <c r="B81264" t="s">
        <v>13</v>
      </c>
      <c r="C81264" t="s">
        <v>38</v>
      </c>
      <c r="D81264" t="s">
        <v>229</v>
      </c>
      <c r="E81264" s="1">
        <v>40850</v>
      </c>
      <c r="F81264">
        <v>2703.8616000000002</v>
      </c>
    </row>
    <row r="81265" spans="1:6" x14ac:dyDescent="0.45">
      <c r="A81265">
        <v>677642</v>
      </c>
      <c r="B81265" t="s">
        <v>124</v>
      </c>
      <c r="C81265" t="s">
        <v>38</v>
      </c>
      <c r="D81265" t="s">
        <v>229</v>
      </c>
      <c r="E81265" s="1">
        <v>40850</v>
      </c>
      <c r="F81265">
        <v>6600</v>
      </c>
    </row>
    <row r="81266" spans="1:6" x14ac:dyDescent="0.45">
      <c r="A81266">
        <v>681854</v>
      </c>
      <c r="B81266" t="s">
        <v>13</v>
      </c>
      <c r="C81266" t="s">
        <v>38</v>
      </c>
      <c r="D81266" t="s">
        <v>229</v>
      </c>
      <c r="E81266" s="1">
        <v>40850</v>
      </c>
      <c r="F81266">
        <v>11880</v>
      </c>
    </row>
    <row r="81267" spans="1:6" x14ac:dyDescent="0.45">
      <c r="A81267">
        <v>691217</v>
      </c>
      <c r="B81267" t="s">
        <v>134</v>
      </c>
      <c r="C81267" t="s">
        <v>38</v>
      </c>
      <c r="D81267" t="s">
        <v>229</v>
      </c>
      <c r="E81267" s="1">
        <v>40850</v>
      </c>
      <c r="F81267">
        <v>3091.5852</v>
      </c>
    </row>
    <row r="81268" spans="1:6" x14ac:dyDescent="0.45">
      <c r="A81268">
        <v>668256</v>
      </c>
      <c r="B81268" t="s">
        <v>105</v>
      </c>
      <c r="C81268" t="s">
        <v>38</v>
      </c>
      <c r="D81268" t="s">
        <v>229</v>
      </c>
      <c r="E81268" s="1">
        <v>40850</v>
      </c>
      <c r="F81268">
        <v>1815.9767999999999</v>
      </c>
    </row>
    <row r="81269" spans="1:6" x14ac:dyDescent="0.45">
      <c r="A81269">
        <v>669723</v>
      </c>
      <c r="B81269" t="s">
        <v>50</v>
      </c>
      <c r="C81269" t="s">
        <v>38</v>
      </c>
      <c r="D81269" t="s">
        <v>229</v>
      </c>
      <c r="E81269" s="1">
        <v>40850</v>
      </c>
      <c r="F81269">
        <v>33000</v>
      </c>
    </row>
    <row r="81270" spans="1:6" x14ac:dyDescent="0.45">
      <c r="A81270">
        <v>674067</v>
      </c>
      <c r="B81270" t="s">
        <v>10</v>
      </c>
      <c r="C81270" t="s">
        <v>38</v>
      </c>
      <c r="D81270" t="s">
        <v>229</v>
      </c>
      <c r="E81270" s="1">
        <v>40850</v>
      </c>
      <c r="F81270">
        <v>3631.056</v>
      </c>
    </row>
    <row r="81271" spans="1:6" x14ac:dyDescent="0.45">
      <c r="A81271">
        <v>677641</v>
      </c>
      <c r="B81271" t="s">
        <v>10</v>
      </c>
      <c r="C81271" t="s">
        <v>38</v>
      </c>
      <c r="D81271" t="s">
        <v>229</v>
      </c>
      <c r="E81271" s="1">
        <v>40850</v>
      </c>
      <c r="F81271">
        <v>6600</v>
      </c>
    </row>
    <row r="81272" spans="1:6" x14ac:dyDescent="0.45">
      <c r="A81272">
        <v>682847</v>
      </c>
      <c r="B81272" t="s">
        <v>18</v>
      </c>
      <c r="C81272" t="s">
        <v>38</v>
      </c>
      <c r="D81272" t="s">
        <v>229</v>
      </c>
      <c r="E81272" s="1">
        <v>40850</v>
      </c>
      <c r="F81272">
        <v>5153.2932000000001</v>
      </c>
    </row>
    <row r="81273" spans="1:6" x14ac:dyDescent="0.45">
      <c r="A81273">
        <v>684506</v>
      </c>
      <c r="B81273" t="s">
        <v>50</v>
      </c>
      <c r="C81273" t="s">
        <v>38</v>
      </c>
      <c r="D81273" t="s">
        <v>229</v>
      </c>
      <c r="E81273" s="1">
        <v>40850</v>
      </c>
      <c r="F81273">
        <v>9078.5771999999997</v>
      </c>
    </row>
    <row r="81274" spans="1:6" x14ac:dyDescent="0.45">
      <c r="A81274">
        <v>688019</v>
      </c>
      <c r="B81274" t="s">
        <v>112</v>
      </c>
      <c r="C81274" t="s">
        <v>38</v>
      </c>
      <c r="D81274" t="s">
        <v>229</v>
      </c>
      <c r="E81274" s="1">
        <v>40850</v>
      </c>
      <c r="F81274">
        <v>8246.2644</v>
      </c>
    </row>
    <row r="81275" spans="1:6" x14ac:dyDescent="0.45">
      <c r="A81275">
        <v>688922</v>
      </c>
      <c r="B81275" t="s">
        <v>10</v>
      </c>
      <c r="C81275" t="s">
        <v>38</v>
      </c>
      <c r="D81275" t="s">
        <v>229</v>
      </c>
      <c r="E81275" s="1">
        <v>40850</v>
      </c>
      <c r="F81275">
        <v>31680</v>
      </c>
    </row>
    <row r="81276" spans="1:6" x14ac:dyDescent="0.45">
      <c r="A81276">
        <v>689289</v>
      </c>
      <c r="B81276" t="s">
        <v>40</v>
      </c>
      <c r="C81276" t="s">
        <v>38</v>
      </c>
      <c r="D81276" t="s">
        <v>229</v>
      </c>
      <c r="E81276" s="1">
        <v>40850</v>
      </c>
      <c r="F81276">
        <v>3616.8</v>
      </c>
    </row>
    <row r="81277" spans="1:6" x14ac:dyDescent="0.45">
      <c r="A81277">
        <v>689534</v>
      </c>
      <c r="B81277" t="s">
        <v>185</v>
      </c>
      <c r="C81277" t="s">
        <v>38</v>
      </c>
      <c r="D81277" t="s">
        <v>229</v>
      </c>
      <c r="E81277" s="1">
        <v>40850</v>
      </c>
      <c r="F81277">
        <v>6900.9732000000004</v>
      </c>
    </row>
    <row r="81278" spans="1:6" x14ac:dyDescent="0.45">
      <c r="A81278">
        <v>690718</v>
      </c>
      <c r="B81278" t="s">
        <v>19</v>
      </c>
      <c r="C81278" t="s">
        <v>38</v>
      </c>
      <c r="D81278" t="s">
        <v>229</v>
      </c>
      <c r="E81278" s="1">
        <v>40850</v>
      </c>
      <c r="F81278">
        <v>2300.2979999999998</v>
      </c>
    </row>
    <row r="81279" spans="1:6" x14ac:dyDescent="0.45">
      <c r="A81279">
        <v>671305</v>
      </c>
      <c r="B81279" t="s">
        <v>19</v>
      </c>
      <c r="C81279" t="s">
        <v>38</v>
      </c>
      <c r="D81279" t="s">
        <v>229</v>
      </c>
      <c r="E81279" s="1">
        <v>40850</v>
      </c>
      <c r="F81279">
        <v>2760</v>
      </c>
    </row>
    <row r="81280" spans="1:6" x14ac:dyDescent="0.45">
      <c r="A81280">
        <v>672371</v>
      </c>
      <c r="B81280" t="s">
        <v>33</v>
      </c>
      <c r="C81280" t="s">
        <v>38</v>
      </c>
      <c r="D81280" t="s">
        <v>229</v>
      </c>
      <c r="E81280" s="1">
        <v>40850</v>
      </c>
      <c r="F81280">
        <v>9660</v>
      </c>
    </row>
    <row r="81281" spans="1:6" x14ac:dyDescent="0.45">
      <c r="A81281">
        <v>674770</v>
      </c>
      <c r="B81281" t="s">
        <v>79</v>
      </c>
      <c r="C81281" t="s">
        <v>38</v>
      </c>
      <c r="D81281" t="s">
        <v>229</v>
      </c>
      <c r="E81281" s="1">
        <v>40850</v>
      </c>
      <c r="F81281">
        <v>7590</v>
      </c>
    </row>
    <row r="81282" spans="1:6" x14ac:dyDescent="0.45">
      <c r="A81282">
        <v>675654</v>
      </c>
      <c r="B81282" t="s">
        <v>85</v>
      </c>
      <c r="C81282" t="s">
        <v>38</v>
      </c>
      <c r="D81282" t="s">
        <v>229</v>
      </c>
      <c r="E81282" s="1">
        <v>40850</v>
      </c>
      <c r="F81282">
        <v>1898.4384</v>
      </c>
    </row>
    <row r="81283" spans="1:6" x14ac:dyDescent="0.45">
      <c r="A81283">
        <v>676511</v>
      </c>
      <c r="B81283" t="s">
        <v>61</v>
      </c>
      <c r="C81283" t="s">
        <v>38</v>
      </c>
      <c r="D81283" t="s">
        <v>229</v>
      </c>
      <c r="E81283" s="1">
        <v>40850</v>
      </c>
      <c r="F81283">
        <v>2826.3642</v>
      </c>
    </row>
    <row r="81284" spans="1:6" x14ac:dyDescent="0.45">
      <c r="A81284">
        <v>680505</v>
      </c>
      <c r="B81284" t="s">
        <v>59</v>
      </c>
      <c r="C81284" t="s">
        <v>38</v>
      </c>
      <c r="D81284" t="s">
        <v>229</v>
      </c>
      <c r="E81284" s="1">
        <v>40850</v>
      </c>
      <c r="F81284">
        <v>12420</v>
      </c>
    </row>
    <row r="81285" spans="1:6" x14ac:dyDescent="0.45">
      <c r="A81285">
        <v>689968</v>
      </c>
      <c r="B81285" t="s">
        <v>21</v>
      </c>
      <c r="C81285" t="s">
        <v>38</v>
      </c>
      <c r="D81285" t="s">
        <v>229</v>
      </c>
      <c r="E81285" s="1">
        <v>40850</v>
      </c>
      <c r="F81285">
        <v>8280</v>
      </c>
    </row>
    <row r="81286" spans="1:6" x14ac:dyDescent="0.45">
      <c r="A81286">
        <v>671356</v>
      </c>
      <c r="B81286" t="s">
        <v>120</v>
      </c>
      <c r="C81286" t="s">
        <v>38</v>
      </c>
      <c r="D81286" t="s">
        <v>229</v>
      </c>
      <c r="E81286" s="1">
        <v>40850</v>
      </c>
      <c r="F81286">
        <v>2760</v>
      </c>
    </row>
    <row r="81287" spans="1:6" x14ac:dyDescent="0.45">
      <c r="A81287">
        <v>672135</v>
      </c>
      <c r="B81287" t="s">
        <v>58</v>
      </c>
      <c r="C81287" t="s">
        <v>38</v>
      </c>
      <c r="D81287" t="s">
        <v>229</v>
      </c>
      <c r="E81287" s="1">
        <v>40850</v>
      </c>
      <c r="F81287">
        <v>5653.7910000000002</v>
      </c>
    </row>
    <row r="81288" spans="1:6" x14ac:dyDescent="0.45">
      <c r="A81288">
        <v>672376</v>
      </c>
      <c r="B81288" t="s">
        <v>25</v>
      </c>
      <c r="C81288" t="s">
        <v>38</v>
      </c>
      <c r="D81288" t="s">
        <v>229</v>
      </c>
      <c r="E81288" s="1">
        <v>40850</v>
      </c>
      <c r="F81288">
        <v>9660</v>
      </c>
    </row>
    <row r="81289" spans="1:6" x14ac:dyDescent="0.45">
      <c r="A81289">
        <v>674709</v>
      </c>
      <c r="B81289" t="s">
        <v>26</v>
      </c>
      <c r="C81289" t="s">
        <v>38</v>
      </c>
      <c r="D81289" t="s">
        <v>229</v>
      </c>
      <c r="E81289" s="1">
        <v>40850</v>
      </c>
      <c r="F81289">
        <v>11040</v>
      </c>
    </row>
    <row r="81290" spans="1:6" x14ac:dyDescent="0.45">
      <c r="A81290">
        <v>679126</v>
      </c>
      <c r="B81290" t="s">
        <v>18</v>
      </c>
      <c r="C81290" t="s">
        <v>38</v>
      </c>
      <c r="D81290" t="s">
        <v>229</v>
      </c>
      <c r="E81290" s="1">
        <v>40850</v>
      </c>
      <c r="F81290">
        <v>5520</v>
      </c>
    </row>
    <row r="81291" spans="1:6" x14ac:dyDescent="0.45">
      <c r="A81291">
        <v>679128</v>
      </c>
      <c r="B81291" t="s">
        <v>60</v>
      </c>
      <c r="C81291" t="s">
        <v>38</v>
      </c>
      <c r="D81291" t="s">
        <v>229</v>
      </c>
      <c r="E81291" s="1">
        <v>40850</v>
      </c>
      <c r="F81291">
        <v>5520</v>
      </c>
    </row>
    <row r="81292" spans="1:6" x14ac:dyDescent="0.45">
      <c r="A81292">
        <v>685335</v>
      </c>
      <c r="B81292" t="s">
        <v>37</v>
      </c>
      <c r="C81292" t="s">
        <v>38</v>
      </c>
      <c r="D81292" t="s">
        <v>229</v>
      </c>
      <c r="E81292" s="1">
        <v>40850</v>
      </c>
      <c r="F81292">
        <v>4140</v>
      </c>
    </row>
    <row r="81293" spans="1:6" x14ac:dyDescent="0.45">
      <c r="A81293">
        <v>685336</v>
      </c>
      <c r="B81293" t="s">
        <v>55</v>
      </c>
      <c r="C81293" t="s">
        <v>38</v>
      </c>
      <c r="D81293" t="s">
        <v>229</v>
      </c>
      <c r="E81293" s="1">
        <v>40850</v>
      </c>
      <c r="F81293">
        <v>4140</v>
      </c>
    </row>
    <row r="81294" spans="1:6" x14ac:dyDescent="0.45">
      <c r="A81294">
        <v>685794</v>
      </c>
      <c r="B81294" t="s">
        <v>29</v>
      </c>
      <c r="C81294" t="s">
        <v>38</v>
      </c>
      <c r="D81294" t="s">
        <v>229</v>
      </c>
      <c r="E81294" s="1">
        <v>40850</v>
      </c>
      <c r="F81294">
        <v>16560</v>
      </c>
    </row>
    <row r="81295" spans="1:6" x14ac:dyDescent="0.45">
      <c r="A81295">
        <v>672614</v>
      </c>
      <c r="B81295" t="s">
        <v>10</v>
      </c>
      <c r="C81295" t="s">
        <v>38</v>
      </c>
      <c r="D81295" t="s">
        <v>229</v>
      </c>
      <c r="E81295" s="1">
        <v>40850</v>
      </c>
      <c r="F81295">
        <v>2160</v>
      </c>
    </row>
    <row r="81296" spans="1:6" x14ac:dyDescent="0.45">
      <c r="A81296">
        <v>669900</v>
      </c>
      <c r="B81296" t="s">
        <v>29</v>
      </c>
      <c r="C81296" t="s">
        <v>38</v>
      </c>
      <c r="D81296" t="s">
        <v>229</v>
      </c>
      <c r="E81296" s="1">
        <v>40850</v>
      </c>
      <c r="F81296">
        <v>2880</v>
      </c>
    </row>
    <row r="81297" spans="1:6" x14ac:dyDescent="0.45">
      <c r="A81297">
        <v>669939</v>
      </c>
      <c r="B81297" t="s">
        <v>10</v>
      </c>
      <c r="C81297" t="s">
        <v>38</v>
      </c>
      <c r="D81297" t="s">
        <v>229</v>
      </c>
      <c r="E81297" s="1">
        <v>40850</v>
      </c>
      <c r="F81297">
        <v>2880</v>
      </c>
    </row>
    <row r="81298" spans="1:6" x14ac:dyDescent="0.45">
      <c r="A81298">
        <v>672197</v>
      </c>
      <c r="B81298" t="s">
        <v>51</v>
      </c>
      <c r="C81298" t="s">
        <v>38</v>
      </c>
      <c r="D81298" t="s">
        <v>229</v>
      </c>
      <c r="E81298" s="1">
        <v>40850</v>
      </c>
      <c r="F81298">
        <v>2250.4607999999998</v>
      </c>
    </row>
    <row r="81299" spans="1:6" x14ac:dyDescent="0.45">
      <c r="A81299">
        <v>675776</v>
      </c>
      <c r="B81299" t="s">
        <v>65</v>
      </c>
      <c r="C81299" t="s">
        <v>38</v>
      </c>
      <c r="D81299" t="s">
        <v>229</v>
      </c>
      <c r="E81299" s="1">
        <v>40850</v>
      </c>
      <c r="F81299">
        <v>27360</v>
      </c>
    </row>
    <row r="81300" spans="1:6" x14ac:dyDescent="0.45">
      <c r="A81300">
        <v>678948</v>
      </c>
      <c r="B81300" t="s">
        <v>10</v>
      </c>
      <c r="C81300" t="s">
        <v>38</v>
      </c>
      <c r="D81300" t="s">
        <v>229</v>
      </c>
      <c r="E81300" s="1">
        <v>40850</v>
      </c>
      <c r="F81300">
        <v>12960</v>
      </c>
    </row>
    <row r="81301" spans="1:6" x14ac:dyDescent="0.45">
      <c r="A81301">
        <v>681043</v>
      </c>
      <c r="B81301" t="s">
        <v>131</v>
      </c>
      <c r="C81301" t="s">
        <v>38</v>
      </c>
      <c r="D81301" t="s">
        <v>229</v>
      </c>
      <c r="E81301" s="1">
        <v>40850</v>
      </c>
      <c r="F81301">
        <v>2465.2224000000001</v>
      </c>
    </row>
    <row r="81302" spans="1:6" x14ac:dyDescent="0.45">
      <c r="A81302">
        <v>682344</v>
      </c>
      <c r="B81302" t="s">
        <v>10</v>
      </c>
      <c r="C81302" t="s">
        <v>38</v>
      </c>
      <c r="D81302" t="s">
        <v>229</v>
      </c>
      <c r="E81302" s="1">
        <v>40850</v>
      </c>
      <c r="F81302">
        <v>4496.2416000000003</v>
      </c>
    </row>
    <row r="81303" spans="1:6" x14ac:dyDescent="0.45">
      <c r="A81303">
        <v>684788</v>
      </c>
      <c r="B81303" t="s">
        <v>148</v>
      </c>
      <c r="C81303" t="s">
        <v>38</v>
      </c>
      <c r="D81303" t="s">
        <v>229</v>
      </c>
      <c r="E81303" s="1">
        <v>40850</v>
      </c>
      <c r="F81303">
        <v>5019.6959999999999</v>
      </c>
    </row>
    <row r="81304" spans="1:6" x14ac:dyDescent="0.45">
      <c r="A81304">
        <v>686395</v>
      </c>
      <c r="B81304" t="s">
        <v>50</v>
      </c>
      <c r="C81304" t="s">
        <v>38</v>
      </c>
      <c r="D81304" t="s">
        <v>229</v>
      </c>
      <c r="E81304" s="1">
        <v>40850</v>
      </c>
      <c r="F81304">
        <v>3372.6527999999998</v>
      </c>
    </row>
    <row r="81305" spans="1:6" x14ac:dyDescent="0.45">
      <c r="A81305">
        <v>688419</v>
      </c>
      <c r="B81305" t="s">
        <v>98</v>
      </c>
      <c r="C81305" t="s">
        <v>38</v>
      </c>
      <c r="D81305" t="s">
        <v>229</v>
      </c>
      <c r="E81305" s="1">
        <v>40850</v>
      </c>
      <c r="F81305">
        <v>12823.2</v>
      </c>
    </row>
    <row r="81306" spans="1:6" x14ac:dyDescent="0.45">
      <c r="A81306">
        <v>689432</v>
      </c>
      <c r="B81306" t="s">
        <v>31</v>
      </c>
      <c r="C81306" t="s">
        <v>38</v>
      </c>
      <c r="D81306" t="s">
        <v>229</v>
      </c>
      <c r="E81306" s="1">
        <v>40850</v>
      </c>
      <c r="F81306">
        <v>2461.7664</v>
      </c>
    </row>
    <row r="81307" spans="1:6" x14ac:dyDescent="0.45">
      <c r="A81307">
        <v>692819</v>
      </c>
      <c r="B81307" t="s">
        <v>25</v>
      </c>
      <c r="C81307" t="s">
        <v>38</v>
      </c>
      <c r="D81307" t="s">
        <v>229</v>
      </c>
      <c r="E81307" s="1">
        <v>40850</v>
      </c>
      <c r="F81307">
        <v>13803.5376</v>
      </c>
    </row>
    <row r="81308" spans="1:6" x14ac:dyDescent="0.45">
      <c r="A81308">
        <v>693306</v>
      </c>
      <c r="B81308" t="s">
        <v>130</v>
      </c>
      <c r="C81308" t="s">
        <v>38</v>
      </c>
      <c r="D81308" t="s">
        <v>229</v>
      </c>
      <c r="E81308" s="1">
        <v>40850</v>
      </c>
      <c r="F81308">
        <v>5898.8591999999999</v>
      </c>
    </row>
    <row r="81309" spans="1:6" x14ac:dyDescent="0.45">
      <c r="A81309">
        <v>693685</v>
      </c>
      <c r="B81309" t="s">
        <v>143</v>
      </c>
      <c r="C81309" t="s">
        <v>38</v>
      </c>
      <c r="D81309" t="s">
        <v>229</v>
      </c>
      <c r="E81309" s="1">
        <v>40850</v>
      </c>
      <c r="F81309">
        <v>7891.2</v>
      </c>
    </row>
    <row r="81310" spans="1:6" x14ac:dyDescent="0.45">
      <c r="A81310">
        <v>694367</v>
      </c>
      <c r="B81310" t="s">
        <v>116</v>
      </c>
      <c r="C81310" t="s">
        <v>38</v>
      </c>
      <c r="D81310" t="s">
        <v>229</v>
      </c>
      <c r="E81310" s="1">
        <v>40850</v>
      </c>
      <c r="F81310">
        <v>39610.944000000003</v>
      </c>
    </row>
    <row r="81311" spans="1:6" x14ac:dyDescent="0.45">
      <c r="A81311">
        <v>676242</v>
      </c>
      <c r="B81311" t="s">
        <v>10</v>
      </c>
      <c r="C81311" t="s">
        <v>38</v>
      </c>
      <c r="D81311" t="s">
        <v>229</v>
      </c>
      <c r="E81311" s="1">
        <v>40850</v>
      </c>
      <c r="F81311">
        <v>9000</v>
      </c>
    </row>
    <row r="81312" spans="1:6" x14ac:dyDescent="0.45">
      <c r="A81312">
        <v>668650</v>
      </c>
      <c r="B81312" t="s">
        <v>48</v>
      </c>
      <c r="C81312" t="s">
        <v>38</v>
      </c>
      <c r="D81312" t="s">
        <v>229</v>
      </c>
      <c r="E81312" s="1">
        <v>40850</v>
      </c>
      <c r="F81312">
        <v>12000</v>
      </c>
    </row>
    <row r="81313" spans="1:6" x14ac:dyDescent="0.45">
      <c r="A81313">
        <v>675865</v>
      </c>
      <c r="B81313" t="s">
        <v>85</v>
      </c>
      <c r="C81313" t="s">
        <v>38</v>
      </c>
      <c r="D81313" t="s">
        <v>229</v>
      </c>
      <c r="E81313" s="1">
        <v>40850</v>
      </c>
      <c r="F81313">
        <v>3000</v>
      </c>
    </row>
    <row r="81314" spans="1:6" x14ac:dyDescent="0.45">
      <c r="A81314">
        <v>677694</v>
      </c>
      <c r="B81314" t="s">
        <v>33</v>
      </c>
      <c r="C81314" t="s">
        <v>38</v>
      </c>
      <c r="D81314" t="s">
        <v>229</v>
      </c>
      <c r="E81314" s="1">
        <v>40850</v>
      </c>
      <c r="F81314">
        <v>2613.81</v>
      </c>
    </row>
    <row r="81315" spans="1:6" x14ac:dyDescent="0.45">
      <c r="A81315">
        <v>678310</v>
      </c>
      <c r="B81315" t="s">
        <v>32</v>
      </c>
      <c r="C81315" t="s">
        <v>38</v>
      </c>
      <c r="D81315" t="s">
        <v>229</v>
      </c>
      <c r="E81315" s="1">
        <v>40850</v>
      </c>
      <c r="F81315">
        <v>3072.2550000000001</v>
      </c>
    </row>
    <row r="81316" spans="1:6" x14ac:dyDescent="0.45">
      <c r="A81316">
        <v>685168</v>
      </c>
      <c r="B81316" t="s">
        <v>43</v>
      </c>
      <c r="C81316" t="s">
        <v>38</v>
      </c>
      <c r="D81316" t="s">
        <v>229</v>
      </c>
      <c r="E81316" s="1">
        <v>40850</v>
      </c>
      <c r="F81316">
        <v>7500</v>
      </c>
    </row>
    <row r="81317" spans="1:6" x14ac:dyDescent="0.45">
      <c r="A81317">
        <v>691519</v>
      </c>
      <c r="B81317" t="s">
        <v>18</v>
      </c>
      <c r="C81317" t="s">
        <v>38</v>
      </c>
      <c r="D81317" t="s">
        <v>229</v>
      </c>
      <c r="E81317" s="1">
        <v>40850</v>
      </c>
      <c r="F81317">
        <v>67600.11</v>
      </c>
    </row>
    <row r="81318" spans="1:6" x14ac:dyDescent="0.45">
      <c r="A81318">
        <v>691861</v>
      </c>
      <c r="B81318" t="s">
        <v>185</v>
      </c>
      <c r="C81318" t="s">
        <v>38</v>
      </c>
      <c r="D81318" t="s">
        <v>229</v>
      </c>
      <c r="E81318" s="1">
        <v>40850</v>
      </c>
      <c r="F81318">
        <v>2328.39</v>
      </c>
    </row>
    <row r="81319" spans="1:6" x14ac:dyDescent="0.45">
      <c r="A81319">
        <v>668387</v>
      </c>
      <c r="B81319" t="s">
        <v>10</v>
      </c>
      <c r="C81319" t="s">
        <v>38</v>
      </c>
      <c r="D81319" t="s">
        <v>229</v>
      </c>
      <c r="E81319" s="1">
        <v>40850</v>
      </c>
      <c r="F81319">
        <v>6000</v>
      </c>
    </row>
    <row r="81320" spans="1:6" x14ac:dyDescent="0.45">
      <c r="A81320">
        <v>668543</v>
      </c>
      <c r="B81320" t="s">
        <v>13</v>
      </c>
      <c r="C81320" t="s">
        <v>38</v>
      </c>
      <c r="D81320" t="s">
        <v>229</v>
      </c>
      <c r="E81320" s="1">
        <v>40850</v>
      </c>
      <c r="F81320">
        <v>18000</v>
      </c>
    </row>
    <row r="81321" spans="1:6" x14ac:dyDescent="0.45">
      <c r="A81321">
        <v>672698</v>
      </c>
      <c r="B81321" t="s">
        <v>63</v>
      </c>
      <c r="C81321" t="s">
        <v>38</v>
      </c>
      <c r="D81321" t="s">
        <v>229</v>
      </c>
      <c r="E81321" s="1">
        <v>40850</v>
      </c>
      <c r="F81321">
        <v>2055</v>
      </c>
    </row>
    <row r="81322" spans="1:6" x14ac:dyDescent="0.45">
      <c r="A81322">
        <v>691581</v>
      </c>
      <c r="B81322" t="s">
        <v>121</v>
      </c>
      <c r="C81322" t="s">
        <v>38</v>
      </c>
      <c r="D81322" t="s">
        <v>229</v>
      </c>
      <c r="E81322" s="1">
        <v>40850</v>
      </c>
      <c r="F81322">
        <v>30950.94</v>
      </c>
    </row>
    <row r="81323" spans="1:6" x14ac:dyDescent="0.45">
      <c r="A81323">
        <v>692540</v>
      </c>
      <c r="B81323" t="s">
        <v>17</v>
      </c>
      <c r="C81323" t="s">
        <v>38</v>
      </c>
      <c r="D81323" t="s">
        <v>229</v>
      </c>
      <c r="E81323" s="1">
        <v>40850</v>
      </c>
      <c r="F81323">
        <v>20632.544999999998</v>
      </c>
    </row>
    <row r="81324" spans="1:6" x14ac:dyDescent="0.45">
      <c r="A81324">
        <v>670163</v>
      </c>
      <c r="B81324" t="s">
        <v>92</v>
      </c>
      <c r="C81324" t="s">
        <v>38</v>
      </c>
      <c r="D81324" t="s">
        <v>229</v>
      </c>
      <c r="E81324" s="1">
        <v>40850</v>
      </c>
      <c r="F81324">
        <v>9360</v>
      </c>
    </row>
    <row r="81325" spans="1:6" x14ac:dyDescent="0.45">
      <c r="A81325">
        <v>687251</v>
      </c>
      <c r="B81325" t="s">
        <v>13</v>
      </c>
      <c r="C81325" t="s">
        <v>38</v>
      </c>
      <c r="D81325" t="s">
        <v>229</v>
      </c>
      <c r="E81325" s="1">
        <v>40850</v>
      </c>
      <c r="F81325">
        <v>2718.6120000000001</v>
      </c>
    </row>
    <row r="81326" spans="1:6" x14ac:dyDescent="0.45">
      <c r="A81326">
        <v>670164</v>
      </c>
      <c r="B81326" t="s">
        <v>33</v>
      </c>
      <c r="C81326" t="s">
        <v>38</v>
      </c>
      <c r="D81326" t="s">
        <v>229</v>
      </c>
      <c r="E81326" s="1">
        <v>40850</v>
      </c>
      <c r="F81326">
        <v>9360</v>
      </c>
    </row>
    <row r="81327" spans="1:6" x14ac:dyDescent="0.45">
      <c r="A81327">
        <v>673310</v>
      </c>
      <c r="B81327" t="s">
        <v>143</v>
      </c>
      <c r="C81327" t="s">
        <v>38</v>
      </c>
      <c r="D81327" t="s">
        <v>229</v>
      </c>
      <c r="E81327" s="1">
        <v>40850</v>
      </c>
      <c r="F81327">
        <v>7800</v>
      </c>
    </row>
    <row r="81328" spans="1:6" x14ac:dyDescent="0.45">
      <c r="A81328">
        <v>675088</v>
      </c>
      <c r="B81328" t="s">
        <v>18</v>
      </c>
      <c r="C81328" t="s">
        <v>38</v>
      </c>
      <c r="D81328" t="s">
        <v>229</v>
      </c>
      <c r="E81328" s="1">
        <v>40850</v>
      </c>
      <c r="F81328">
        <v>4291.2168000000001</v>
      </c>
    </row>
    <row r="81329" spans="1:6" x14ac:dyDescent="0.45">
      <c r="A81329">
        <v>678180</v>
      </c>
      <c r="B81329" t="s">
        <v>40</v>
      </c>
      <c r="C81329" t="s">
        <v>38</v>
      </c>
      <c r="D81329" t="s">
        <v>229</v>
      </c>
      <c r="E81329" s="1">
        <v>40850</v>
      </c>
      <c r="F81329">
        <v>3120</v>
      </c>
    </row>
    <row r="81330" spans="1:6" x14ac:dyDescent="0.45">
      <c r="A81330">
        <v>684575</v>
      </c>
      <c r="B81330" t="s">
        <v>10</v>
      </c>
      <c r="C81330" t="s">
        <v>38</v>
      </c>
      <c r="D81330" t="s">
        <v>229</v>
      </c>
      <c r="E81330" s="1">
        <v>40850</v>
      </c>
      <c r="F81330">
        <v>3192.4308000000001</v>
      </c>
    </row>
    <row r="81331" spans="1:6" x14ac:dyDescent="0.45">
      <c r="A81331">
        <v>689038</v>
      </c>
      <c r="B81331" t="s">
        <v>21</v>
      </c>
      <c r="C81331" t="s">
        <v>38</v>
      </c>
      <c r="D81331" t="s">
        <v>229</v>
      </c>
      <c r="E81331" s="1">
        <v>40850</v>
      </c>
      <c r="F81331">
        <v>2448.7008000000001</v>
      </c>
    </row>
    <row r="81332" spans="1:6" x14ac:dyDescent="0.45">
      <c r="A81332">
        <v>689093</v>
      </c>
      <c r="B81332" t="s">
        <v>19</v>
      </c>
      <c r="C81332" t="s">
        <v>38</v>
      </c>
      <c r="D81332" t="s">
        <v>229</v>
      </c>
      <c r="E81332" s="1">
        <v>40850</v>
      </c>
      <c r="F81332">
        <v>7480.2</v>
      </c>
    </row>
    <row r="81333" spans="1:6" x14ac:dyDescent="0.45">
      <c r="A81333">
        <v>690457</v>
      </c>
      <c r="B81333" t="s">
        <v>89</v>
      </c>
      <c r="C81333" t="s">
        <v>38</v>
      </c>
      <c r="D81333" t="s">
        <v>229</v>
      </c>
      <c r="E81333" s="1">
        <v>40850</v>
      </c>
      <c r="F81333">
        <v>18720</v>
      </c>
    </row>
    <row r="81334" spans="1:6" x14ac:dyDescent="0.45">
      <c r="A81334">
        <v>672397</v>
      </c>
      <c r="B81334" t="s">
        <v>18</v>
      </c>
      <c r="C81334" t="s">
        <v>38</v>
      </c>
      <c r="D81334" t="s">
        <v>229</v>
      </c>
      <c r="E81334" s="1">
        <v>40850</v>
      </c>
      <c r="F81334">
        <v>4860</v>
      </c>
    </row>
    <row r="81335" spans="1:6" x14ac:dyDescent="0.45">
      <c r="A81335">
        <v>672398</v>
      </c>
      <c r="B81335" t="s">
        <v>33</v>
      </c>
      <c r="C81335" t="s">
        <v>38</v>
      </c>
      <c r="D81335" t="s">
        <v>229</v>
      </c>
      <c r="E81335" s="1">
        <v>40850</v>
      </c>
      <c r="F81335">
        <v>4860</v>
      </c>
    </row>
    <row r="81336" spans="1:6" x14ac:dyDescent="0.45">
      <c r="A81336">
        <v>676689</v>
      </c>
      <c r="B81336" t="s">
        <v>21</v>
      </c>
      <c r="C81336" t="s">
        <v>38</v>
      </c>
      <c r="D81336" t="s">
        <v>229</v>
      </c>
      <c r="E81336" s="1">
        <v>40850</v>
      </c>
      <c r="F81336">
        <v>3240</v>
      </c>
    </row>
    <row r="81337" spans="1:6" x14ac:dyDescent="0.45">
      <c r="A81337">
        <v>679576</v>
      </c>
      <c r="B81337" t="s">
        <v>63</v>
      </c>
      <c r="C81337" t="s">
        <v>38</v>
      </c>
      <c r="D81337" t="s">
        <v>229</v>
      </c>
      <c r="E81337" s="1">
        <v>40850</v>
      </c>
      <c r="F81337">
        <v>9954.3654000000006</v>
      </c>
    </row>
    <row r="81338" spans="1:6" x14ac:dyDescent="0.45">
      <c r="A81338">
        <v>681750</v>
      </c>
      <c r="B81338" t="s">
        <v>13</v>
      </c>
      <c r="C81338" t="s">
        <v>38</v>
      </c>
      <c r="D81338" t="s">
        <v>229</v>
      </c>
      <c r="E81338" s="1">
        <v>40850</v>
      </c>
      <c r="F81338">
        <v>2219.4</v>
      </c>
    </row>
    <row r="81339" spans="1:6" x14ac:dyDescent="0.45">
      <c r="A81339">
        <v>691335</v>
      </c>
      <c r="B81339" t="s">
        <v>124</v>
      </c>
      <c r="C81339" t="s">
        <v>38</v>
      </c>
      <c r="D81339" t="s">
        <v>229</v>
      </c>
      <c r="E81339" s="1">
        <v>40850</v>
      </c>
      <c r="F81339">
        <v>24042.290400000002</v>
      </c>
    </row>
    <row r="81340" spans="1:6" x14ac:dyDescent="0.45">
      <c r="A81340">
        <v>672396</v>
      </c>
      <c r="B81340" t="s">
        <v>74</v>
      </c>
      <c r="C81340" t="s">
        <v>38</v>
      </c>
      <c r="D81340" t="s">
        <v>229</v>
      </c>
      <c r="E81340" s="1">
        <v>40850</v>
      </c>
      <c r="F81340">
        <v>4860</v>
      </c>
    </row>
    <row r="81341" spans="1:6" x14ac:dyDescent="0.45">
      <c r="A81341">
        <v>676690</v>
      </c>
      <c r="B81341" t="s">
        <v>74</v>
      </c>
      <c r="C81341" t="s">
        <v>38</v>
      </c>
      <c r="D81341" t="s">
        <v>229</v>
      </c>
      <c r="E81341" s="1">
        <v>40850</v>
      </c>
      <c r="F81341">
        <v>3240</v>
      </c>
    </row>
    <row r="81342" spans="1:6" x14ac:dyDescent="0.45">
      <c r="A81342">
        <v>691865</v>
      </c>
      <c r="B81342" t="s">
        <v>40</v>
      </c>
      <c r="C81342" t="s">
        <v>38</v>
      </c>
      <c r="D81342" t="s">
        <v>229</v>
      </c>
      <c r="E81342" s="1">
        <v>40850</v>
      </c>
      <c r="F81342">
        <v>6686.0316000000003</v>
      </c>
    </row>
    <row r="81343" spans="1:6" x14ac:dyDescent="0.45">
      <c r="A81343">
        <v>694112</v>
      </c>
      <c r="B81343" t="s">
        <v>134</v>
      </c>
      <c r="C81343" t="s">
        <v>38</v>
      </c>
      <c r="D81343" t="s">
        <v>229</v>
      </c>
      <c r="E81343" s="1">
        <v>40850</v>
      </c>
      <c r="F81343">
        <v>11143.008</v>
      </c>
    </row>
    <row r="81344" spans="1:6" x14ac:dyDescent="0.45">
      <c r="A81344">
        <v>694129</v>
      </c>
      <c r="B81344" t="s">
        <v>32</v>
      </c>
      <c r="C81344" t="s">
        <v>38</v>
      </c>
      <c r="D81344" t="s">
        <v>229</v>
      </c>
      <c r="E81344" s="1">
        <v>40850</v>
      </c>
      <c r="F81344">
        <v>14426.1</v>
      </c>
    </row>
    <row r="81345" spans="1:6" x14ac:dyDescent="0.45">
      <c r="A81345">
        <v>694592</v>
      </c>
      <c r="B81345" t="s">
        <v>50</v>
      </c>
      <c r="C81345" t="s">
        <v>38</v>
      </c>
      <c r="D81345" t="s">
        <v>229</v>
      </c>
      <c r="E81345" s="1">
        <v>40850</v>
      </c>
      <c r="F81345">
        <v>17828.099999999999</v>
      </c>
    </row>
    <row r="81346" spans="1:6" x14ac:dyDescent="0.45">
      <c r="A81346">
        <v>673609</v>
      </c>
      <c r="B81346" t="s">
        <v>15</v>
      </c>
      <c r="C81346" t="s">
        <v>38</v>
      </c>
      <c r="D81346" t="s">
        <v>229</v>
      </c>
      <c r="E81346" s="1">
        <v>40850</v>
      </c>
      <c r="F81346">
        <v>3440.7912000000001</v>
      </c>
    </row>
    <row r="81347" spans="1:6" x14ac:dyDescent="0.45">
      <c r="A81347">
        <v>693780</v>
      </c>
      <c r="B81347" t="s">
        <v>10</v>
      </c>
      <c r="C81347" t="s">
        <v>38</v>
      </c>
      <c r="D81347" t="s">
        <v>229</v>
      </c>
      <c r="E81347" s="1">
        <v>40850</v>
      </c>
      <c r="F81347">
        <v>23108.82</v>
      </c>
    </row>
    <row r="81348" spans="1:6" x14ac:dyDescent="0.45">
      <c r="A81348">
        <v>671694</v>
      </c>
      <c r="B81348" t="s">
        <v>31</v>
      </c>
      <c r="C81348" t="s">
        <v>38</v>
      </c>
      <c r="D81348" t="s">
        <v>229</v>
      </c>
      <c r="E81348" s="1">
        <v>40850</v>
      </c>
      <c r="F81348">
        <v>8400</v>
      </c>
    </row>
    <row r="81349" spans="1:6" x14ac:dyDescent="0.45">
      <c r="A81349">
        <v>675673</v>
      </c>
      <c r="B81349" t="s">
        <v>48</v>
      </c>
      <c r="C81349" t="s">
        <v>38</v>
      </c>
      <c r="D81349" t="s">
        <v>229</v>
      </c>
      <c r="E81349" s="1">
        <v>40850</v>
      </c>
      <c r="F81349">
        <v>28560</v>
      </c>
    </row>
    <row r="81350" spans="1:6" x14ac:dyDescent="0.45">
      <c r="A81350">
        <v>687823</v>
      </c>
      <c r="B81350" t="s">
        <v>37</v>
      </c>
      <c r="C81350" t="s">
        <v>38</v>
      </c>
      <c r="D81350" t="s">
        <v>229</v>
      </c>
      <c r="E81350" s="1">
        <v>40850</v>
      </c>
      <c r="F81350">
        <v>5249.5128000000004</v>
      </c>
    </row>
    <row r="81351" spans="1:6" x14ac:dyDescent="0.45">
      <c r="A81351">
        <v>684357</v>
      </c>
      <c r="B81351" t="s">
        <v>15</v>
      </c>
      <c r="C81351" t="s">
        <v>38</v>
      </c>
      <c r="D81351" t="s">
        <v>229</v>
      </c>
      <c r="E81351" s="1">
        <v>40850</v>
      </c>
      <c r="F81351">
        <v>4330.7712000000001</v>
      </c>
    </row>
    <row r="81352" spans="1:6" x14ac:dyDescent="0.45">
      <c r="A81352">
        <v>684707</v>
      </c>
      <c r="B81352" t="s">
        <v>25</v>
      </c>
      <c r="C81352" t="s">
        <v>38</v>
      </c>
      <c r="D81352" t="s">
        <v>229</v>
      </c>
      <c r="E81352" s="1">
        <v>40850</v>
      </c>
      <c r="F81352">
        <v>9240</v>
      </c>
    </row>
    <row r="81353" spans="1:6" x14ac:dyDescent="0.45">
      <c r="A81353">
        <v>680683</v>
      </c>
      <c r="B81353" t="s">
        <v>37</v>
      </c>
      <c r="C81353" t="s">
        <v>38</v>
      </c>
      <c r="D81353" t="s">
        <v>229</v>
      </c>
      <c r="E81353" s="1">
        <v>40850</v>
      </c>
      <c r="F81353">
        <v>5220</v>
      </c>
    </row>
    <row r="81354" spans="1:6" x14ac:dyDescent="0.45">
      <c r="A81354">
        <v>682287</v>
      </c>
      <c r="B81354" t="s">
        <v>27</v>
      </c>
      <c r="C81354" t="s">
        <v>38</v>
      </c>
      <c r="D81354" t="s">
        <v>229</v>
      </c>
      <c r="E81354" s="1">
        <v>40850</v>
      </c>
      <c r="F81354">
        <v>45240</v>
      </c>
    </row>
    <row r="81355" spans="1:6" x14ac:dyDescent="0.45">
      <c r="A81355">
        <v>687254</v>
      </c>
      <c r="B81355" t="s">
        <v>21</v>
      </c>
      <c r="C81355" t="s">
        <v>38</v>
      </c>
      <c r="D81355" t="s">
        <v>229</v>
      </c>
      <c r="E81355" s="1">
        <v>40850</v>
      </c>
      <c r="F81355">
        <v>2719.0284000000001</v>
      </c>
    </row>
    <row r="81356" spans="1:6" x14ac:dyDescent="0.45">
      <c r="A81356">
        <v>690365</v>
      </c>
      <c r="B81356" t="s">
        <v>130</v>
      </c>
      <c r="C81356" t="s">
        <v>38</v>
      </c>
      <c r="D81356" t="s">
        <v>229</v>
      </c>
      <c r="E81356" s="1">
        <v>40850</v>
      </c>
      <c r="F81356">
        <v>31320</v>
      </c>
    </row>
    <row r="81357" spans="1:6" x14ac:dyDescent="0.45">
      <c r="A81357">
        <v>692246</v>
      </c>
      <c r="B81357" t="s">
        <v>124</v>
      </c>
      <c r="C81357" t="s">
        <v>38</v>
      </c>
      <c r="D81357" t="s">
        <v>229</v>
      </c>
      <c r="E81357" s="1">
        <v>40850</v>
      </c>
      <c r="F81357">
        <v>7151.4</v>
      </c>
    </row>
    <row r="81358" spans="1:6" x14ac:dyDescent="0.45">
      <c r="A81358">
        <v>693733</v>
      </c>
      <c r="B81358" t="s">
        <v>37</v>
      </c>
      <c r="C81358" t="s">
        <v>38</v>
      </c>
      <c r="D81358" t="s">
        <v>229</v>
      </c>
      <c r="E81358" s="1">
        <v>40850</v>
      </c>
      <c r="F81358">
        <v>10681.7382</v>
      </c>
    </row>
    <row r="81359" spans="1:6" x14ac:dyDescent="0.45">
      <c r="A81359">
        <v>679681</v>
      </c>
      <c r="B81359" t="s">
        <v>10</v>
      </c>
      <c r="C81359" t="s">
        <v>38</v>
      </c>
      <c r="D81359" t="s">
        <v>229</v>
      </c>
      <c r="E81359" s="1">
        <v>40850</v>
      </c>
      <c r="F81359">
        <v>2717.4623999999999</v>
      </c>
    </row>
    <row r="81360" spans="1:6" x14ac:dyDescent="0.45">
      <c r="A81360">
        <v>680962</v>
      </c>
      <c r="B81360" t="s">
        <v>17</v>
      </c>
      <c r="C81360" t="s">
        <v>38</v>
      </c>
      <c r="D81360" t="s">
        <v>229</v>
      </c>
      <c r="E81360" s="1">
        <v>40850</v>
      </c>
      <c r="F81360">
        <v>2393.1612</v>
      </c>
    </row>
    <row r="81361" spans="1:6" x14ac:dyDescent="0.45">
      <c r="A81361">
        <v>685653</v>
      </c>
      <c r="B81361" t="s">
        <v>10</v>
      </c>
      <c r="C81361" t="s">
        <v>38</v>
      </c>
      <c r="D81361" t="s">
        <v>229</v>
      </c>
      <c r="E81361" s="1">
        <v>40850</v>
      </c>
      <c r="F81361">
        <v>5436.9953999999998</v>
      </c>
    </row>
    <row r="81362" spans="1:6" x14ac:dyDescent="0.45">
      <c r="A81362">
        <v>670461</v>
      </c>
      <c r="B81362" t="s">
        <v>74</v>
      </c>
      <c r="C81362" t="s">
        <v>38</v>
      </c>
      <c r="D81362" t="s">
        <v>229</v>
      </c>
      <c r="E81362" s="1">
        <v>40850</v>
      </c>
      <c r="F81362">
        <v>14400</v>
      </c>
    </row>
    <row r="81363" spans="1:6" x14ac:dyDescent="0.45">
      <c r="A81363">
        <v>678471</v>
      </c>
      <c r="B81363" t="s">
        <v>10</v>
      </c>
      <c r="C81363" t="s">
        <v>38</v>
      </c>
      <c r="D81363" t="s">
        <v>229</v>
      </c>
      <c r="E81363" s="1">
        <v>40850</v>
      </c>
      <c r="F81363">
        <v>3687.1559999999999</v>
      </c>
    </row>
    <row r="81364" spans="1:6" x14ac:dyDescent="0.45">
      <c r="A81364">
        <v>678538</v>
      </c>
      <c r="B81364" t="s">
        <v>13</v>
      </c>
      <c r="C81364" t="s">
        <v>38</v>
      </c>
      <c r="D81364" t="s">
        <v>229</v>
      </c>
      <c r="E81364" s="1">
        <v>40850</v>
      </c>
      <c r="F81364">
        <v>10800</v>
      </c>
    </row>
    <row r="81365" spans="1:6" x14ac:dyDescent="0.45">
      <c r="A81365">
        <v>683946</v>
      </c>
      <c r="B81365" t="s">
        <v>115</v>
      </c>
      <c r="C81365" t="s">
        <v>38</v>
      </c>
      <c r="D81365" t="s">
        <v>229</v>
      </c>
      <c r="E81365" s="1">
        <v>40850</v>
      </c>
      <c r="F81365">
        <v>3078.5219999999999</v>
      </c>
    </row>
    <row r="81366" spans="1:6" x14ac:dyDescent="0.45">
      <c r="A81366">
        <v>675424</v>
      </c>
      <c r="B81366" t="s">
        <v>26</v>
      </c>
      <c r="C81366" t="s">
        <v>38</v>
      </c>
      <c r="D81366" t="s">
        <v>229</v>
      </c>
      <c r="E81366" s="1">
        <v>40850</v>
      </c>
      <c r="F81366">
        <v>5400</v>
      </c>
    </row>
    <row r="81367" spans="1:6" x14ac:dyDescent="0.45">
      <c r="A81367">
        <v>688837</v>
      </c>
      <c r="B81367" t="s">
        <v>53</v>
      </c>
      <c r="C81367" t="s">
        <v>38</v>
      </c>
      <c r="D81367" t="s">
        <v>229</v>
      </c>
      <c r="E81367" s="1">
        <v>40850</v>
      </c>
      <c r="F81367">
        <v>14749.74</v>
      </c>
    </row>
    <row r="81368" spans="1:6" x14ac:dyDescent="0.45">
      <c r="A81368">
        <v>690682</v>
      </c>
      <c r="B81368" t="s">
        <v>128</v>
      </c>
      <c r="C81368" t="s">
        <v>38</v>
      </c>
      <c r="D81368" t="s">
        <v>229</v>
      </c>
      <c r="E81368" s="1">
        <v>40850</v>
      </c>
      <c r="F81368">
        <v>7428.42</v>
      </c>
    </row>
    <row r="81369" spans="1:6" x14ac:dyDescent="0.45">
      <c r="A81369">
        <v>692053</v>
      </c>
      <c r="B81369" t="s">
        <v>90</v>
      </c>
      <c r="C81369" t="s">
        <v>38</v>
      </c>
      <c r="D81369" t="s">
        <v>229</v>
      </c>
      <c r="E81369" s="1">
        <v>40850</v>
      </c>
      <c r="F81369">
        <v>14746.86</v>
      </c>
    </row>
    <row r="81370" spans="1:6" x14ac:dyDescent="0.45">
      <c r="A81370">
        <v>694825</v>
      </c>
      <c r="B81370" t="s">
        <v>44</v>
      </c>
      <c r="C81370" t="s">
        <v>38</v>
      </c>
      <c r="D81370" t="s">
        <v>229</v>
      </c>
      <c r="E81370" s="1">
        <v>40850</v>
      </c>
      <c r="F81370">
        <v>173305.69200000001</v>
      </c>
    </row>
    <row r="81371" spans="1:6" x14ac:dyDescent="0.45">
      <c r="A81371">
        <v>678252</v>
      </c>
      <c r="B81371" t="s">
        <v>13</v>
      </c>
      <c r="C81371" t="s">
        <v>38</v>
      </c>
      <c r="D81371" t="s">
        <v>229</v>
      </c>
      <c r="E81371" s="1">
        <v>40850</v>
      </c>
      <c r="F81371">
        <v>11160</v>
      </c>
    </row>
    <row r="81372" spans="1:6" x14ac:dyDescent="0.45">
      <c r="A81372">
        <v>685187</v>
      </c>
      <c r="B81372" t="s">
        <v>37</v>
      </c>
      <c r="C81372" t="s">
        <v>38</v>
      </c>
      <c r="D81372" t="s">
        <v>229</v>
      </c>
      <c r="E81372" s="1">
        <v>40850</v>
      </c>
      <c r="F81372">
        <v>51165.81</v>
      </c>
    </row>
    <row r="81373" spans="1:6" x14ac:dyDescent="0.45">
      <c r="A81373">
        <v>690399</v>
      </c>
      <c r="B81373" t="s">
        <v>43</v>
      </c>
      <c r="C81373" t="s">
        <v>38</v>
      </c>
      <c r="D81373" t="s">
        <v>229</v>
      </c>
      <c r="E81373" s="1">
        <v>40850</v>
      </c>
      <c r="F81373">
        <v>5580</v>
      </c>
    </row>
    <row r="81374" spans="1:6" x14ac:dyDescent="0.45">
      <c r="A81374">
        <v>678319</v>
      </c>
      <c r="B81374" t="s">
        <v>17</v>
      </c>
      <c r="C81374" t="s">
        <v>38</v>
      </c>
      <c r="D81374" t="s">
        <v>229</v>
      </c>
      <c r="E81374" s="1">
        <v>40850</v>
      </c>
      <c r="F81374">
        <v>7440</v>
      </c>
    </row>
    <row r="81375" spans="1:6" x14ac:dyDescent="0.45">
      <c r="A81375">
        <v>692273</v>
      </c>
      <c r="B81375" t="s">
        <v>62</v>
      </c>
      <c r="C81375" t="s">
        <v>38</v>
      </c>
      <c r="D81375" t="s">
        <v>229</v>
      </c>
      <c r="E81375" s="1">
        <v>40850</v>
      </c>
      <c r="F81375">
        <v>11430.220799999999</v>
      </c>
    </row>
    <row r="81376" spans="1:6" x14ac:dyDescent="0.45">
      <c r="A81376">
        <v>670260</v>
      </c>
      <c r="B81376" t="s">
        <v>90</v>
      </c>
      <c r="C81376" t="s">
        <v>38</v>
      </c>
      <c r="D81376" t="s">
        <v>229</v>
      </c>
      <c r="E81376" s="1">
        <v>40850</v>
      </c>
      <c r="F81376">
        <v>15360</v>
      </c>
    </row>
    <row r="81377" spans="1:6" x14ac:dyDescent="0.45">
      <c r="A81377">
        <v>670789</v>
      </c>
      <c r="B81377" t="s">
        <v>21</v>
      </c>
      <c r="C81377" t="s">
        <v>38</v>
      </c>
      <c r="D81377" t="s">
        <v>229</v>
      </c>
      <c r="E81377" s="1">
        <v>40850</v>
      </c>
      <c r="F81377">
        <v>9600</v>
      </c>
    </row>
    <row r="81378" spans="1:6" x14ac:dyDescent="0.45">
      <c r="A81378">
        <v>693046</v>
      </c>
      <c r="B81378" t="s">
        <v>43</v>
      </c>
      <c r="C81378" t="s">
        <v>38</v>
      </c>
      <c r="D81378" t="s">
        <v>229</v>
      </c>
      <c r="E81378" s="1">
        <v>40850</v>
      </c>
      <c r="F81378">
        <v>11836.8</v>
      </c>
    </row>
    <row r="81379" spans="1:6" x14ac:dyDescent="0.45">
      <c r="A81379">
        <v>694465</v>
      </c>
      <c r="B81379" t="s">
        <v>37</v>
      </c>
      <c r="C81379" t="s">
        <v>38</v>
      </c>
      <c r="D81379" t="s">
        <v>229</v>
      </c>
      <c r="E81379" s="1">
        <v>40850</v>
      </c>
      <c r="F81379">
        <v>174290.32320000001</v>
      </c>
    </row>
    <row r="81380" spans="1:6" x14ac:dyDescent="0.45">
      <c r="A81380">
        <v>673426</v>
      </c>
      <c r="B81380" t="s">
        <v>34</v>
      </c>
      <c r="C81380" t="s">
        <v>38</v>
      </c>
      <c r="D81380" t="s">
        <v>229</v>
      </c>
      <c r="E81380" s="1">
        <v>40850</v>
      </c>
      <c r="F81380">
        <v>7680</v>
      </c>
    </row>
    <row r="81381" spans="1:6" x14ac:dyDescent="0.45">
      <c r="A81381">
        <v>669202</v>
      </c>
      <c r="B81381" t="s">
        <v>104</v>
      </c>
      <c r="C81381" t="s">
        <v>38</v>
      </c>
      <c r="D81381" t="s">
        <v>229</v>
      </c>
      <c r="E81381" s="1">
        <v>40850</v>
      </c>
      <c r="F81381">
        <v>3960</v>
      </c>
    </row>
    <row r="81382" spans="1:6" x14ac:dyDescent="0.45">
      <c r="A81382">
        <v>670111</v>
      </c>
      <c r="B81382" t="s">
        <v>10</v>
      </c>
      <c r="C81382" t="s">
        <v>38</v>
      </c>
      <c r="D81382" t="s">
        <v>229</v>
      </c>
      <c r="E81382" s="1">
        <v>40850</v>
      </c>
      <c r="F81382">
        <v>5940</v>
      </c>
    </row>
    <row r="81383" spans="1:6" x14ac:dyDescent="0.45">
      <c r="A81383">
        <v>681863</v>
      </c>
      <c r="B81383" t="s">
        <v>142</v>
      </c>
      <c r="C81383" t="s">
        <v>38</v>
      </c>
      <c r="D81383" t="s">
        <v>229</v>
      </c>
      <c r="E81383" s="1">
        <v>40850</v>
      </c>
      <c r="F81383">
        <v>11880</v>
      </c>
    </row>
    <row r="81384" spans="1:6" x14ac:dyDescent="0.45">
      <c r="A81384">
        <v>683193</v>
      </c>
      <c r="B81384" t="s">
        <v>18</v>
      </c>
      <c r="C81384" t="s">
        <v>38</v>
      </c>
      <c r="D81384" t="s">
        <v>229</v>
      </c>
      <c r="E81384" s="1">
        <v>40850</v>
      </c>
      <c r="F81384">
        <v>2712.6</v>
      </c>
    </row>
    <row r="81385" spans="1:6" x14ac:dyDescent="0.45">
      <c r="A81385">
        <v>686459</v>
      </c>
      <c r="B81385" t="s">
        <v>117</v>
      </c>
      <c r="C81385" t="s">
        <v>38</v>
      </c>
      <c r="D81385" t="s">
        <v>229</v>
      </c>
      <c r="E81385" s="1">
        <v>40850</v>
      </c>
      <c r="F81385">
        <v>29700</v>
      </c>
    </row>
    <row r="81386" spans="1:6" x14ac:dyDescent="0.45">
      <c r="A81386">
        <v>694195</v>
      </c>
      <c r="B81386" t="s">
        <v>96</v>
      </c>
      <c r="C81386" t="s">
        <v>38</v>
      </c>
      <c r="D81386" t="s">
        <v>229</v>
      </c>
      <c r="E81386" s="1">
        <v>40850</v>
      </c>
      <c r="F81386">
        <v>100980</v>
      </c>
    </row>
    <row r="81387" spans="1:6" x14ac:dyDescent="0.45">
      <c r="A81387">
        <v>669185</v>
      </c>
      <c r="B81387" t="s">
        <v>50</v>
      </c>
      <c r="C81387" t="s">
        <v>38</v>
      </c>
      <c r="D81387" t="s">
        <v>229</v>
      </c>
      <c r="E81387" s="1">
        <v>40850</v>
      </c>
      <c r="F81387">
        <v>3960</v>
      </c>
    </row>
    <row r="81388" spans="1:6" x14ac:dyDescent="0.45">
      <c r="A81388">
        <v>689989</v>
      </c>
      <c r="B81388" t="s">
        <v>111</v>
      </c>
      <c r="C81388" t="s">
        <v>38</v>
      </c>
      <c r="D81388" t="s">
        <v>229</v>
      </c>
      <c r="E81388" s="1">
        <v>40850</v>
      </c>
      <c r="F81388">
        <v>3375.8208</v>
      </c>
    </row>
    <row r="81389" spans="1:6" x14ac:dyDescent="0.45">
      <c r="A81389">
        <v>692425</v>
      </c>
      <c r="B81389" t="s">
        <v>23</v>
      </c>
      <c r="C81389" t="s">
        <v>38</v>
      </c>
      <c r="D81389" t="s">
        <v>229</v>
      </c>
      <c r="E81389" s="1">
        <v>40850</v>
      </c>
      <c r="F81389">
        <v>24154.237799999999</v>
      </c>
    </row>
    <row r="81390" spans="1:6" x14ac:dyDescent="0.45">
      <c r="A81390">
        <v>693783</v>
      </c>
      <c r="B81390" t="s">
        <v>34</v>
      </c>
      <c r="C81390" t="s">
        <v>38</v>
      </c>
      <c r="D81390" t="s">
        <v>229</v>
      </c>
      <c r="E81390" s="1">
        <v>40850</v>
      </c>
      <c r="F81390">
        <v>12345.7158</v>
      </c>
    </row>
    <row r="81391" spans="1:6" x14ac:dyDescent="0.45">
      <c r="A81391">
        <v>694127</v>
      </c>
      <c r="B81391" t="s">
        <v>10</v>
      </c>
      <c r="C81391" t="s">
        <v>38</v>
      </c>
      <c r="D81391" t="s">
        <v>229</v>
      </c>
      <c r="E81391" s="1">
        <v>40850</v>
      </c>
      <c r="F81391">
        <v>21787.028999999999</v>
      </c>
    </row>
    <row r="81392" spans="1:6" x14ac:dyDescent="0.45">
      <c r="A81392">
        <v>686261</v>
      </c>
      <c r="B81392" t="s">
        <v>37</v>
      </c>
      <c r="C81392" t="s">
        <v>38</v>
      </c>
      <c r="D81392" t="s">
        <v>229</v>
      </c>
      <c r="E81392" s="1">
        <v>40850</v>
      </c>
      <c r="F81392">
        <v>2805.8771999999999</v>
      </c>
    </row>
    <row r="81393" spans="1:6" x14ac:dyDescent="0.45">
      <c r="A81393">
        <v>693855</v>
      </c>
      <c r="B81393" t="s">
        <v>137</v>
      </c>
      <c r="C81393" t="s">
        <v>38</v>
      </c>
      <c r="D81393" t="s">
        <v>229</v>
      </c>
      <c r="E81393" s="1">
        <v>40850</v>
      </c>
      <c r="F81393">
        <v>33426.440399999999</v>
      </c>
    </row>
    <row r="81394" spans="1:6" x14ac:dyDescent="0.45">
      <c r="A81394">
        <v>679361</v>
      </c>
      <c r="B81394" t="s">
        <v>13</v>
      </c>
      <c r="C81394" t="s">
        <v>38</v>
      </c>
      <c r="D81394" t="s">
        <v>229</v>
      </c>
      <c r="E81394" s="1">
        <v>40850</v>
      </c>
      <c r="F81394">
        <v>2877</v>
      </c>
    </row>
    <row r="81395" spans="1:6" x14ac:dyDescent="0.45">
      <c r="A81395">
        <v>687944</v>
      </c>
      <c r="B81395" t="s">
        <v>19</v>
      </c>
      <c r="C81395" t="s">
        <v>38</v>
      </c>
      <c r="D81395" t="s">
        <v>229</v>
      </c>
      <c r="E81395" s="1">
        <v>40850</v>
      </c>
      <c r="F81395">
        <v>6300</v>
      </c>
    </row>
    <row r="81396" spans="1:6" x14ac:dyDescent="0.45">
      <c r="A81396">
        <v>689681</v>
      </c>
      <c r="B81396" t="s">
        <v>145</v>
      </c>
      <c r="C81396" t="s">
        <v>38</v>
      </c>
      <c r="D81396" t="s">
        <v>229</v>
      </c>
      <c r="E81396" s="1">
        <v>40850</v>
      </c>
      <c r="F81396">
        <v>4300.9889999999996</v>
      </c>
    </row>
    <row r="81397" spans="1:6" x14ac:dyDescent="0.45">
      <c r="A81397">
        <v>690584</v>
      </c>
      <c r="B81397" t="s">
        <v>26</v>
      </c>
      <c r="C81397" t="s">
        <v>38</v>
      </c>
      <c r="D81397" t="s">
        <v>229</v>
      </c>
      <c r="E81397" s="1">
        <v>40850</v>
      </c>
      <c r="F81397">
        <v>23112.473999999998</v>
      </c>
    </row>
    <row r="81398" spans="1:6" x14ac:dyDescent="0.45">
      <c r="A81398">
        <v>676629</v>
      </c>
      <c r="B81398" t="s">
        <v>10</v>
      </c>
      <c r="C81398" t="s">
        <v>38</v>
      </c>
      <c r="D81398" t="s">
        <v>229</v>
      </c>
      <c r="E81398" s="1">
        <v>40850</v>
      </c>
      <c r="F81398">
        <v>7319.55</v>
      </c>
    </row>
    <row r="81399" spans="1:6" x14ac:dyDescent="0.45">
      <c r="A81399">
        <v>688635</v>
      </c>
      <c r="B81399" t="s">
        <v>74</v>
      </c>
      <c r="C81399" t="s">
        <v>38</v>
      </c>
      <c r="D81399" t="s">
        <v>229</v>
      </c>
      <c r="E81399" s="1">
        <v>40850</v>
      </c>
      <c r="F81399">
        <v>3282.51</v>
      </c>
    </row>
    <row r="81400" spans="1:6" x14ac:dyDescent="0.45">
      <c r="A81400">
        <v>693676</v>
      </c>
      <c r="B81400" t="s">
        <v>20</v>
      </c>
      <c r="C81400" t="s">
        <v>38</v>
      </c>
      <c r="D81400" t="s">
        <v>229</v>
      </c>
      <c r="E81400" s="1">
        <v>40850</v>
      </c>
      <c r="F81400">
        <v>38708.375999999997</v>
      </c>
    </row>
    <row r="81401" spans="1:6" x14ac:dyDescent="0.45">
      <c r="A81401">
        <v>693037</v>
      </c>
      <c r="B81401" t="s">
        <v>21</v>
      </c>
      <c r="C81401" t="s">
        <v>38</v>
      </c>
      <c r="D81401" t="s">
        <v>229</v>
      </c>
      <c r="E81401" s="1">
        <v>40850</v>
      </c>
      <c r="F81401">
        <v>41040</v>
      </c>
    </row>
    <row r="81402" spans="1:6" x14ac:dyDescent="0.45">
      <c r="A81402">
        <v>670715</v>
      </c>
      <c r="B81402" t="s">
        <v>13</v>
      </c>
      <c r="C81402" t="s">
        <v>38</v>
      </c>
      <c r="D81402" t="s">
        <v>229</v>
      </c>
      <c r="E81402" s="1">
        <v>40850</v>
      </c>
      <c r="F81402">
        <v>10800</v>
      </c>
    </row>
    <row r="81403" spans="1:6" x14ac:dyDescent="0.45">
      <c r="A81403">
        <v>673476</v>
      </c>
      <c r="B81403" t="s">
        <v>31</v>
      </c>
      <c r="C81403" t="s">
        <v>38</v>
      </c>
      <c r="D81403" t="s">
        <v>229</v>
      </c>
      <c r="E81403" s="1">
        <v>40850</v>
      </c>
      <c r="F81403">
        <v>6480</v>
      </c>
    </row>
    <row r="81404" spans="1:6" x14ac:dyDescent="0.45">
      <c r="A81404">
        <v>670894</v>
      </c>
      <c r="B81404" t="s">
        <v>146</v>
      </c>
      <c r="C81404" t="s">
        <v>38</v>
      </c>
      <c r="D81404" t="s">
        <v>229</v>
      </c>
      <c r="E81404" s="1">
        <v>40850</v>
      </c>
      <c r="F81404">
        <v>8640</v>
      </c>
    </row>
    <row r="81405" spans="1:6" x14ac:dyDescent="0.45">
      <c r="A81405">
        <v>673466</v>
      </c>
      <c r="B81405" t="s">
        <v>10</v>
      </c>
      <c r="C81405" t="s">
        <v>38</v>
      </c>
      <c r="D81405" t="s">
        <v>229</v>
      </c>
      <c r="E81405" s="1">
        <v>40850</v>
      </c>
      <c r="F81405">
        <v>6480</v>
      </c>
    </row>
    <row r="81406" spans="1:6" x14ac:dyDescent="0.45">
      <c r="A81406">
        <v>681338</v>
      </c>
      <c r="B81406" t="s">
        <v>74</v>
      </c>
      <c r="C81406" t="s">
        <v>38</v>
      </c>
      <c r="D81406" t="s">
        <v>229</v>
      </c>
      <c r="E81406" s="1">
        <v>40850</v>
      </c>
      <c r="F81406">
        <v>4424.2848000000004</v>
      </c>
    </row>
    <row r="81407" spans="1:6" x14ac:dyDescent="0.45">
      <c r="A81407">
        <v>694133</v>
      </c>
      <c r="B81407" t="s">
        <v>50</v>
      </c>
      <c r="C81407" t="s">
        <v>38</v>
      </c>
      <c r="D81407" t="s">
        <v>229</v>
      </c>
      <c r="E81407" s="1">
        <v>40850</v>
      </c>
      <c r="F81407">
        <v>49680</v>
      </c>
    </row>
    <row r="81408" spans="1:6" x14ac:dyDescent="0.45">
      <c r="A81408">
        <v>694255</v>
      </c>
      <c r="B81408" t="s">
        <v>43</v>
      </c>
      <c r="C81408" t="s">
        <v>38</v>
      </c>
      <c r="D81408" t="s">
        <v>229</v>
      </c>
      <c r="E81408" s="1">
        <v>40850</v>
      </c>
      <c r="F81408">
        <v>15598.3194</v>
      </c>
    </row>
    <row r="81409" spans="1:6" x14ac:dyDescent="0.45">
      <c r="A81409">
        <v>683068</v>
      </c>
      <c r="B81409" t="s">
        <v>51</v>
      </c>
      <c r="C81409" t="s">
        <v>38</v>
      </c>
      <c r="D81409" t="s">
        <v>229</v>
      </c>
      <c r="E81409" s="1">
        <v>40850</v>
      </c>
      <c r="F81409">
        <v>6247.2</v>
      </c>
    </row>
    <row r="81410" spans="1:6" x14ac:dyDescent="0.45">
      <c r="A81410">
        <v>694466</v>
      </c>
      <c r="B81410" t="s">
        <v>13</v>
      </c>
      <c r="C81410" t="s">
        <v>38</v>
      </c>
      <c r="D81410" t="s">
        <v>229</v>
      </c>
      <c r="E81410" s="1">
        <v>40850</v>
      </c>
      <c r="F81410">
        <v>162892.63920000001</v>
      </c>
    </row>
    <row r="81411" spans="1:6" x14ac:dyDescent="0.45">
      <c r="A81411">
        <v>668052</v>
      </c>
      <c r="B81411" t="s">
        <v>40</v>
      </c>
      <c r="C81411" t="s">
        <v>38</v>
      </c>
      <c r="D81411" t="s">
        <v>229</v>
      </c>
      <c r="E81411" s="1">
        <v>40850</v>
      </c>
      <c r="F81411">
        <v>3136.6871999999998</v>
      </c>
    </row>
    <row r="81412" spans="1:6" x14ac:dyDescent="0.45">
      <c r="A81412">
        <v>679162</v>
      </c>
      <c r="B81412" t="s">
        <v>46</v>
      </c>
      <c r="C81412" t="s">
        <v>38</v>
      </c>
      <c r="D81412" t="s">
        <v>229</v>
      </c>
      <c r="E81412" s="1">
        <v>40850</v>
      </c>
      <c r="F81412">
        <v>9120</v>
      </c>
    </row>
    <row r="81413" spans="1:6" x14ac:dyDescent="0.45">
      <c r="A81413">
        <v>690987</v>
      </c>
      <c r="B81413" t="s">
        <v>50</v>
      </c>
      <c r="C81413" t="s">
        <v>38</v>
      </c>
      <c r="D81413" t="s">
        <v>229</v>
      </c>
      <c r="E81413" s="1">
        <v>40850</v>
      </c>
      <c r="F81413">
        <v>38760</v>
      </c>
    </row>
    <row r="81414" spans="1:6" x14ac:dyDescent="0.45">
      <c r="A81414">
        <v>692833</v>
      </c>
      <c r="B81414" t="s">
        <v>79</v>
      </c>
      <c r="C81414" t="s">
        <v>38</v>
      </c>
      <c r="D81414" t="s">
        <v>229</v>
      </c>
      <c r="E81414" s="1">
        <v>40850</v>
      </c>
      <c r="F81414">
        <v>14646.5514</v>
      </c>
    </row>
    <row r="81415" spans="1:6" x14ac:dyDescent="0.45">
      <c r="A81415">
        <v>688049</v>
      </c>
      <c r="B81415" t="s">
        <v>9</v>
      </c>
      <c r="C81415" t="s">
        <v>38</v>
      </c>
      <c r="D81415" t="s">
        <v>229</v>
      </c>
      <c r="E81415" s="1">
        <v>40850</v>
      </c>
      <c r="F81415">
        <v>6274.2960000000003</v>
      </c>
    </row>
    <row r="81416" spans="1:6" x14ac:dyDescent="0.45">
      <c r="A81416">
        <v>694296</v>
      </c>
      <c r="B81416" t="s">
        <v>18</v>
      </c>
      <c r="C81416" t="s">
        <v>38</v>
      </c>
      <c r="D81416" t="s">
        <v>229</v>
      </c>
      <c r="E81416" s="1">
        <v>40850</v>
      </c>
      <c r="F81416">
        <v>28130.448</v>
      </c>
    </row>
    <row r="81417" spans="1:6" x14ac:dyDescent="0.45">
      <c r="A81417">
        <v>686243</v>
      </c>
      <c r="B81417" t="s">
        <v>79</v>
      </c>
      <c r="C81417" t="s">
        <v>38</v>
      </c>
      <c r="D81417" t="s">
        <v>229</v>
      </c>
      <c r="E81417" s="1">
        <v>40850</v>
      </c>
      <c r="F81417">
        <v>247.626</v>
      </c>
    </row>
    <row r="81418" spans="1:6" x14ac:dyDescent="0.45">
      <c r="A81418">
        <v>688528</v>
      </c>
      <c r="B81418" t="s">
        <v>118</v>
      </c>
      <c r="C81418" t="s">
        <v>38</v>
      </c>
      <c r="D81418" t="s">
        <v>229</v>
      </c>
      <c r="E81418" s="1">
        <v>40850</v>
      </c>
      <c r="F81418">
        <v>1411.4574</v>
      </c>
    </row>
    <row r="81419" spans="1:6" x14ac:dyDescent="0.45">
      <c r="A81419">
        <v>688584</v>
      </c>
      <c r="B81419" t="s">
        <v>40</v>
      </c>
      <c r="C81419" t="s">
        <v>38</v>
      </c>
      <c r="D81419" t="s">
        <v>229</v>
      </c>
      <c r="E81419" s="1">
        <v>40850</v>
      </c>
      <c r="F81419">
        <v>187.41720000000001</v>
      </c>
    </row>
    <row r="81420" spans="1:6" x14ac:dyDescent="0.45">
      <c r="A81420">
        <v>672664</v>
      </c>
      <c r="B81420" t="s">
        <v>177</v>
      </c>
      <c r="C81420" t="s">
        <v>38</v>
      </c>
      <c r="D81420" t="s">
        <v>229</v>
      </c>
      <c r="E81420" s="1">
        <v>40850</v>
      </c>
      <c r="F81420">
        <v>2160</v>
      </c>
    </row>
    <row r="81421" spans="1:6" x14ac:dyDescent="0.45">
      <c r="A81421">
        <v>671187</v>
      </c>
      <c r="B81421" t="s">
        <v>92</v>
      </c>
      <c r="C81421" t="s">
        <v>38</v>
      </c>
      <c r="D81421" t="s">
        <v>229</v>
      </c>
      <c r="E81421" s="1">
        <v>40850</v>
      </c>
      <c r="F81421">
        <v>480</v>
      </c>
    </row>
    <row r="81422" spans="1:6" x14ac:dyDescent="0.45">
      <c r="A81422">
        <v>677911</v>
      </c>
      <c r="B81422" t="s">
        <v>61</v>
      </c>
      <c r="C81422" t="s">
        <v>38</v>
      </c>
      <c r="D81422" t="s">
        <v>229</v>
      </c>
      <c r="E81422" s="1">
        <v>40850</v>
      </c>
      <c r="F81422">
        <v>411</v>
      </c>
    </row>
    <row r="81423" spans="1:6" x14ac:dyDescent="0.45">
      <c r="A81423">
        <v>675795</v>
      </c>
      <c r="B81423" t="s">
        <v>10</v>
      </c>
      <c r="C81423" t="s">
        <v>38</v>
      </c>
      <c r="D81423" t="s">
        <v>229</v>
      </c>
      <c r="E81423" s="1">
        <v>40850</v>
      </c>
      <c r="F81423">
        <v>840</v>
      </c>
    </row>
    <row r="81424" spans="1:6" x14ac:dyDescent="0.45">
      <c r="A81424">
        <v>675796</v>
      </c>
      <c r="B81424" t="s">
        <v>65</v>
      </c>
      <c r="C81424" t="s">
        <v>38</v>
      </c>
      <c r="D81424" t="s">
        <v>229</v>
      </c>
      <c r="E81424" s="1">
        <v>40850</v>
      </c>
      <c r="F81424">
        <v>840</v>
      </c>
    </row>
    <row r="81425" spans="1:6" x14ac:dyDescent="0.45">
      <c r="A81425">
        <v>686811</v>
      </c>
      <c r="B81425" t="s">
        <v>13</v>
      </c>
      <c r="C81425" t="s">
        <v>38</v>
      </c>
      <c r="D81425" t="s">
        <v>229</v>
      </c>
      <c r="E81425" s="1">
        <v>40850</v>
      </c>
      <c r="F81425">
        <v>960</v>
      </c>
    </row>
    <row r="81426" spans="1:6" x14ac:dyDescent="0.45">
      <c r="A81426">
        <v>670928</v>
      </c>
      <c r="B81426" t="s">
        <v>89</v>
      </c>
      <c r="C81426" t="s">
        <v>38</v>
      </c>
      <c r="D81426" t="s">
        <v>229</v>
      </c>
      <c r="E81426" s="1">
        <v>40850</v>
      </c>
      <c r="F81426">
        <v>660.26400000000001</v>
      </c>
    </row>
    <row r="81427" spans="1:6" x14ac:dyDescent="0.45">
      <c r="A81427">
        <v>672953</v>
      </c>
      <c r="B81427" t="s">
        <v>105</v>
      </c>
      <c r="C81427" t="s">
        <v>38</v>
      </c>
      <c r="D81427" t="s">
        <v>229</v>
      </c>
      <c r="E81427" s="1">
        <v>40850</v>
      </c>
      <c r="F81427">
        <v>1440</v>
      </c>
    </row>
    <row r="81428" spans="1:6" x14ac:dyDescent="0.45">
      <c r="A81428">
        <v>686844</v>
      </c>
      <c r="B81428" t="s">
        <v>41</v>
      </c>
      <c r="C81428" t="s">
        <v>38</v>
      </c>
      <c r="D81428" t="s">
        <v>229</v>
      </c>
      <c r="E81428" s="1">
        <v>40850</v>
      </c>
      <c r="F81428">
        <v>731.72343999999998</v>
      </c>
    </row>
    <row r="81429" spans="1:6" x14ac:dyDescent="0.45">
      <c r="A81429">
        <v>691356</v>
      </c>
      <c r="B81429" t="s">
        <v>50</v>
      </c>
      <c r="C81429" t="s">
        <v>38</v>
      </c>
      <c r="D81429" t="s">
        <v>229</v>
      </c>
      <c r="E81429" s="1">
        <v>40850</v>
      </c>
      <c r="F81429">
        <v>742.77539999999999</v>
      </c>
    </row>
    <row r="81430" spans="1:6" x14ac:dyDescent="0.45">
      <c r="A81430">
        <v>680048</v>
      </c>
      <c r="B81430" t="s">
        <v>89</v>
      </c>
      <c r="C81430" t="s">
        <v>38</v>
      </c>
      <c r="D81430" t="s">
        <v>229</v>
      </c>
      <c r="E81430" s="1">
        <v>40850</v>
      </c>
      <c r="F81430">
        <v>825.38400000000001</v>
      </c>
    </row>
    <row r="81431" spans="1:6" x14ac:dyDescent="0.45">
      <c r="A81431">
        <v>680049</v>
      </c>
      <c r="B81431" t="s">
        <v>132</v>
      </c>
      <c r="C81431" t="s">
        <v>38</v>
      </c>
      <c r="D81431" t="s">
        <v>229</v>
      </c>
      <c r="E81431" s="1">
        <v>40850</v>
      </c>
      <c r="F81431">
        <v>825.45</v>
      </c>
    </row>
    <row r="81432" spans="1:6" x14ac:dyDescent="0.45">
      <c r="A81432">
        <v>680050</v>
      </c>
      <c r="B81432" t="s">
        <v>63</v>
      </c>
      <c r="C81432" t="s">
        <v>38</v>
      </c>
      <c r="D81432" t="s">
        <v>229</v>
      </c>
      <c r="E81432" s="1">
        <v>40850</v>
      </c>
      <c r="F81432">
        <v>825.27599999999995</v>
      </c>
    </row>
    <row r="81433" spans="1:6" x14ac:dyDescent="0.45">
      <c r="A81433">
        <v>669235</v>
      </c>
      <c r="B81433" t="s">
        <v>18</v>
      </c>
      <c r="C81433" t="s">
        <v>38</v>
      </c>
      <c r="D81433" t="s">
        <v>229</v>
      </c>
      <c r="E81433" s="1">
        <v>40850</v>
      </c>
      <c r="F81433">
        <v>3960</v>
      </c>
    </row>
    <row r="81434" spans="1:6" x14ac:dyDescent="0.45">
      <c r="A81434">
        <v>679240</v>
      </c>
      <c r="B81434" t="s">
        <v>18</v>
      </c>
      <c r="C81434" t="s">
        <v>38</v>
      </c>
      <c r="D81434" t="s">
        <v>229</v>
      </c>
      <c r="E81434" s="1">
        <v>40850</v>
      </c>
      <c r="F81434">
        <v>1320</v>
      </c>
    </row>
    <row r="81435" spans="1:6" x14ac:dyDescent="0.45">
      <c r="A81435">
        <v>679606</v>
      </c>
      <c r="B81435" t="s">
        <v>20</v>
      </c>
      <c r="C81435" t="s">
        <v>38</v>
      </c>
      <c r="D81435" t="s">
        <v>229</v>
      </c>
      <c r="E81435" s="1">
        <v>40850</v>
      </c>
      <c r="F81435">
        <v>1474.8407999999999</v>
      </c>
    </row>
    <row r="81436" spans="1:6" x14ac:dyDescent="0.45">
      <c r="A81436">
        <v>690763</v>
      </c>
      <c r="B81436" t="s">
        <v>102</v>
      </c>
      <c r="C81436" t="s">
        <v>38</v>
      </c>
      <c r="D81436" t="s">
        <v>229</v>
      </c>
      <c r="E81436" s="1">
        <v>40850</v>
      </c>
      <c r="F81436">
        <v>986.4</v>
      </c>
    </row>
    <row r="81437" spans="1:6" x14ac:dyDescent="0.45">
      <c r="A81437">
        <v>686845</v>
      </c>
      <c r="B81437" t="s">
        <v>58</v>
      </c>
      <c r="C81437" t="s">
        <v>38</v>
      </c>
      <c r="D81437" t="s">
        <v>229</v>
      </c>
      <c r="E81437" s="1">
        <v>40850</v>
      </c>
      <c r="F81437">
        <v>1155.6048000000001</v>
      </c>
    </row>
    <row r="81438" spans="1:6" x14ac:dyDescent="0.45">
      <c r="A81438">
        <v>678432</v>
      </c>
      <c r="B81438" t="s">
        <v>35</v>
      </c>
      <c r="C81438" t="s">
        <v>38</v>
      </c>
      <c r="D81438" t="s">
        <v>229</v>
      </c>
      <c r="E81438" s="1">
        <v>40850</v>
      </c>
      <c r="F81438">
        <v>1254.5927999999999</v>
      </c>
    </row>
    <row r="81439" spans="1:6" x14ac:dyDescent="0.45">
      <c r="A81439">
        <v>687457</v>
      </c>
      <c r="B81439" t="s">
        <v>130</v>
      </c>
      <c r="C81439" t="s">
        <v>38</v>
      </c>
      <c r="D81439" t="s">
        <v>229</v>
      </c>
      <c r="E81439" s="1">
        <v>40850</v>
      </c>
      <c r="F81439">
        <v>1673.2031999999999</v>
      </c>
    </row>
    <row r="81440" spans="1:6" x14ac:dyDescent="0.45">
      <c r="A81440">
        <v>676213</v>
      </c>
      <c r="B81440" t="s">
        <v>64</v>
      </c>
      <c r="C81440" t="s">
        <v>38</v>
      </c>
      <c r="D81440" t="s">
        <v>229</v>
      </c>
      <c r="E81440" s="1">
        <v>40850</v>
      </c>
      <c r="F81440">
        <v>3932.5727999999999</v>
      </c>
    </row>
    <row r="81441" spans="1:6" x14ac:dyDescent="0.45">
      <c r="A81441">
        <v>669310</v>
      </c>
      <c r="B81441" t="s">
        <v>43</v>
      </c>
      <c r="C81441" t="s">
        <v>38</v>
      </c>
      <c r="D81441" t="s">
        <v>229</v>
      </c>
      <c r="E81441" s="1">
        <v>40850</v>
      </c>
      <c r="F81441">
        <v>1403.2344000000001</v>
      </c>
    </row>
    <row r="81442" spans="1:6" x14ac:dyDescent="0.45">
      <c r="A81442">
        <v>676582</v>
      </c>
      <c r="B81442" t="s">
        <v>148</v>
      </c>
      <c r="C81442" t="s">
        <v>38</v>
      </c>
      <c r="D81442" t="s">
        <v>229</v>
      </c>
      <c r="E81442" s="1">
        <v>40850</v>
      </c>
      <c r="F81442">
        <v>3060</v>
      </c>
    </row>
    <row r="81443" spans="1:6" x14ac:dyDescent="0.45">
      <c r="A81443">
        <v>675173</v>
      </c>
      <c r="B81443" t="s">
        <v>94</v>
      </c>
      <c r="C81443" t="s">
        <v>38</v>
      </c>
      <c r="D81443" t="s">
        <v>229</v>
      </c>
      <c r="E81443" s="1">
        <v>40850</v>
      </c>
      <c r="F81443">
        <v>2040</v>
      </c>
    </row>
    <row r="81444" spans="1:6" x14ac:dyDescent="0.45">
      <c r="A81444">
        <v>683143</v>
      </c>
      <c r="B81444" t="s">
        <v>137</v>
      </c>
      <c r="C81444" t="s">
        <v>38</v>
      </c>
      <c r="D81444" t="s">
        <v>229</v>
      </c>
      <c r="E81444" s="1">
        <v>40850</v>
      </c>
      <c r="F81444">
        <v>1485.6479999999999</v>
      </c>
    </row>
    <row r="81445" spans="1:6" x14ac:dyDescent="0.45">
      <c r="A81445">
        <v>680387</v>
      </c>
      <c r="B81445" t="s">
        <v>14</v>
      </c>
      <c r="C81445" t="s">
        <v>38</v>
      </c>
      <c r="D81445" t="s">
        <v>229</v>
      </c>
      <c r="E81445" s="1">
        <v>40850</v>
      </c>
      <c r="F81445">
        <v>4703.8680000000004</v>
      </c>
    </row>
    <row r="81446" spans="1:6" x14ac:dyDescent="0.45">
      <c r="A81446">
        <v>682230</v>
      </c>
      <c r="B81446" t="s">
        <v>124</v>
      </c>
      <c r="C81446" t="s">
        <v>38</v>
      </c>
      <c r="D81446" t="s">
        <v>229</v>
      </c>
      <c r="E81446" s="1">
        <v>40850</v>
      </c>
      <c r="F81446">
        <v>2334.9252000000001</v>
      </c>
    </row>
    <row r="81447" spans="1:6" x14ac:dyDescent="0.45">
      <c r="A81447">
        <v>671412</v>
      </c>
      <c r="B81447" t="s">
        <v>53</v>
      </c>
      <c r="C81447" t="s">
        <v>38</v>
      </c>
      <c r="D81447" t="s">
        <v>229</v>
      </c>
      <c r="E81447" s="1">
        <v>40850</v>
      </c>
      <c r="F81447">
        <v>2979.9713999999999</v>
      </c>
    </row>
    <row r="81448" spans="1:6" x14ac:dyDescent="0.45">
      <c r="A81448">
        <v>675289</v>
      </c>
      <c r="B81448" t="s">
        <v>18</v>
      </c>
      <c r="C81448" t="s">
        <v>38</v>
      </c>
      <c r="D81448" t="s">
        <v>229</v>
      </c>
      <c r="E81448" s="1">
        <v>40850</v>
      </c>
      <c r="F81448">
        <v>2280</v>
      </c>
    </row>
    <row r="81449" spans="1:6" x14ac:dyDescent="0.45">
      <c r="A81449">
        <v>675290</v>
      </c>
      <c r="B81449" t="s">
        <v>12</v>
      </c>
      <c r="C81449" t="s">
        <v>38</v>
      </c>
      <c r="D81449" t="s">
        <v>229</v>
      </c>
      <c r="E81449" s="1">
        <v>40850</v>
      </c>
      <c r="F81449">
        <v>2280</v>
      </c>
    </row>
    <row r="81450" spans="1:6" x14ac:dyDescent="0.45">
      <c r="A81450">
        <v>675291</v>
      </c>
      <c r="B81450" t="s">
        <v>105</v>
      </c>
      <c r="C81450" t="s">
        <v>38</v>
      </c>
      <c r="D81450" t="s">
        <v>229</v>
      </c>
      <c r="E81450" s="1">
        <v>40850</v>
      </c>
      <c r="F81450">
        <v>2280</v>
      </c>
    </row>
    <row r="81451" spans="1:6" x14ac:dyDescent="0.45">
      <c r="A81451">
        <v>675292</v>
      </c>
      <c r="B81451" t="s">
        <v>23</v>
      </c>
      <c r="C81451" t="s">
        <v>38</v>
      </c>
      <c r="D81451" t="s">
        <v>229</v>
      </c>
      <c r="E81451" s="1">
        <v>40850</v>
      </c>
      <c r="F81451">
        <v>2280</v>
      </c>
    </row>
    <row r="81452" spans="1:6" x14ac:dyDescent="0.45">
      <c r="A81452">
        <v>679968</v>
      </c>
      <c r="B81452" t="s">
        <v>18</v>
      </c>
      <c r="C81452" t="s">
        <v>38</v>
      </c>
      <c r="D81452" t="s">
        <v>229</v>
      </c>
      <c r="E81452" s="1">
        <v>40850</v>
      </c>
      <c r="F81452">
        <v>1567.9331999999999</v>
      </c>
    </row>
    <row r="81453" spans="1:6" x14ac:dyDescent="0.45">
      <c r="A81453">
        <v>680914</v>
      </c>
      <c r="B81453" t="s">
        <v>97</v>
      </c>
      <c r="C81453" t="s">
        <v>38</v>
      </c>
      <c r="D81453" t="s">
        <v>229</v>
      </c>
      <c r="E81453" s="1">
        <v>40850</v>
      </c>
      <c r="F81453">
        <v>3420</v>
      </c>
    </row>
    <row r="81454" spans="1:6" x14ac:dyDescent="0.45">
      <c r="A81454">
        <v>677277</v>
      </c>
      <c r="B81454" t="s">
        <v>13</v>
      </c>
      <c r="C81454" t="s">
        <v>38</v>
      </c>
      <c r="D81454" t="s">
        <v>229</v>
      </c>
      <c r="E81454" s="1">
        <v>40850</v>
      </c>
      <c r="F81454">
        <v>2400</v>
      </c>
    </row>
    <row r="81455" spans="1:6" x14ac:dyDescent="0.45">
      <c r="A81455">
        <v>688084</v>
      </c>
      <c r="B81455" t="s">
        <v>13</v>
      </c>
      <c r="C81455" t="s">
        <v>38</v>
      </c>
      <c r="D81455" t="s">
        <v>229</v>
      </c>
      <c r="E81455" s="1">
        <v>40850</v>
      </c>
      <c r="F81455">
        <v>5161.1868000000004</v>
      </c>
    </row>
    <row r="81456" spans="1:6" x14ac:dyDescent="0.45">
      <c r="A81456">
        <v>671403</v>
      </c>
      <c r="B81456" t="s">
        <v>79</v>
      </c>
      <c r="C81456" t="s">
        <v>38</v>
      </c>
      <c r="D81456" t="s">
        <v>229</v>
      </c>
      <c r="E81456" s="1">
        <v>40850</v>
      </c>
      <c r="F81456">
        <v>1733.0544</v>
      </c>
    </row>
    <row r="81457" spans="1:6" x14ac:dyDescent="0.45">
      <c r="A81457">
        <v>677716</v>
      </c>
      <c r="B81457" t="s">
        <v>25</v>
      </c>
      <c r="C81457" t="s">
        <v>38</v>
      </c>
      <c r="D81457" t="s">
        <v>229</v>
      </c>
      <c r="E81457" s="1">
        <v>40850</v>
      </c>
      <c r="F81457">
        <v>3466.2348000000002</v>
      </c>
    </row>
    <row r="81458" spans="1:6" x14ac:dyDescent="0.45">
      <c r="A81458">
        <v>674928</v>
      </c>
      <c r="B81458" t="s">
        <v>144</v>
      </c>
      <c r="C81458" t="s">
        <v>38</v>
      </c>
      <c r="D81458" t="s">
        <v>229</v>
      </c>
      <c r="E81458" s="1">
        <v>40850</v>
      </c>
      <c r="F81458">
        <v>2703.7428</v>
      </c>
    </row>
    <row r="81459" spans="1:6" x14ac:dyDescent="0.45">
      <c r="A81459">
        <v>678773</v>
      </c>
      <c r="B81459" t="s">
        <v>34</v>
      </c>
      <c r="C81459" t="s">
        <v>38</v>
      </c>
      <c r="D81459" t="s">
        <v>229</v>
      </c>
      <c r="E81459" s="1">
        <v>40850</v>
      </c>
      <c r="F81459">
        <v>2640</v>
      </c>
    </row>
    <row r="81460" spans="1:6" x14ac:dyDescent="0.45">
      <c r="A81460">
        <v>669144</v>
      </c>
      <c r="B81460" t="s">
        <v>21</v>
      </c>
      <c r="C81460" t="s">
        <v>38</v>
      </c>
      <c r="D81460" t="s">
        <v>229</v>
      </c>
      <c r="E81460" s="1">
        <v>40850</v>
      </c>
      <c r="F81460">
        <v>3960</v>
      </c>
    </row>
    <row r="81461" spans="1:6" x14ac:dyDescent="0.45">
      <c r="A81461">
        <v>676514</v>
      </c>
      <c r="B81461" t="s">
        <v>85</v>
      </c>
      <c r="C81461" t="s">
        <v>38</v>
      </c>
      <c r="D81461" t="s">
        <v>229</v>
      </c>
      <c r="E81461" s="1">
        <v>40850</v>
      </c>
      <c r="F81461">
        <v>2826.5021999999999</v>
      </c>
    </row>
    <row r="81462" spans="1:6" x14ac:dyDescent="0.45">
      <c r="A81462">
        <v>675656</v>
      </c>
      <c r="B81462" t="s">
        <v>134</v>
      </c>
      <c r="C81462" t="s">
        <v>38</v>
      </c>
      <c r="D81462" t="s">
        <v>229</v>
      </c>
      <c r="E81462" s="1">
        <v>40850</v>
      </c>
      <c r="F81462">
        <v>1898.4246000000001</v>
      </c>
    </row>
    <row r="81463" spans="1:6" x14ac:dyDescent="0.45">
      <c r="A81463">
        <v>676512</v>
      </c>
      <c r="B81463" t="s">
        <v>97</v>
      </c>
      <c r="C81463" t="s">
        <v>38</v>
      </c>
      <c r="D81463" t="s">
        <v>229</v>
      </c>
      <c r="E81463" s="1">
        <v>40850</v>
      </c>
      <c r="F81463">
        <v>2826.585</v>
      </c>
    </row>
    <row r="81464" spans="1:6" x14ac:dyDescent="0.45">
      <c r="A81464">
        <v>676513</v>
      </c>
      <c r="B81464" t="s">
        <v>134</v>
      </c>
      <c r="C81464" t="s">
        <v>38</v>
      </c>
      <c r="D81464" t="s">
        <v>229</v>
      </c>
      <c r="E81464" s="1">
        <v>40850</v>
      </c>
      <c r="F81464">
        <v>2826.4194000000002</v>
      </c>
    </row>
    <row r="81465" spans="1:6" x14ac:dyDescent="0.45">
      <c r="A81465">
        <v>679714</v>
      </c>
      <c r="B81465" t="s">
        <v>177</v>
      </c>
      <c r="C81465" t="s">
        <v>38</v>
      </c>
      <c r="D81465" t="s">
        <v>229</v>
      </c>
      <c r="E81465" s="1">
        <v>40850</v>
      </c>
      <c r="F81465">
        <v>1898.259</v>
      </c>
    </row>
    <row r="81466" spans="1:6" x14ac:dyDescent="0.45">
      <c r="A81466">
        <v>685352</v>
      </c>
      <c r="B81466" t="s">
        <v>50</v>
      </c>
      <c r="C81466" t="s">
        <v>38</v>
      </c>
      <c r="D81466" t="s">
        <v>229</v>
      </c>
      <c r="E81466" s="1">
        <v>40850</v>
      </c>
      <c r="F81466">
        <v>4140</v>
      </c>
    </row>
    <row r="81467" spans="1:6" x14ac:dyDescent="0.45">
      <c r="A81467">
        <v>669924</v>
      </c>
      <c r="B81467" t="s">
        <v>36</v>
      </c>
      <c r="C81467" t="s">
        <v>38</v>
      </c>
      <c r="D81467" t="s">
        <v>229</v>
      </c>
      <c r="E81467" s="1">
        <v>40850</v>
      </c>
      <c r="F81467">
        <v>2880</v>
      </c>
    </row>
    <row r="81468" spans="1:6" x14ac:dyDescent="0.45">
      <c r="A81468">
        <v>677482</v>
      </c>
      <c r="B81468" t="s">
        <v>146</v>
      </c>
      <c r="C81468" t="s">
        <v>38</v>
      </c>
      <c r="D81468" t="s">
        <v>229</v>
      </c>
      <c r="E81468" s="1">
        <v>40850</v>
      </c>
      <c r="F81468">
        <v>1972.8</v>
      </c>
    </row>
    <row r="81469" spans="1:6" x14ac:dyDescent="0.45">
      <c r="A81469">
        <v>689728</v>
      </c>
      <c r="B81469" t="s">
        <v>61</v>
      </c>
      <c r="C81469" t="s">
        <v>38</v>
      </c>
      <c r="D81469" t="s">
        <v>229</v>
      </c>
      <c r="E81469" s="1">
        <v>40850</v>
      </c>
      <c r="F81469">
        <v>4126.2749999999996</v>
      </c>
    </row>
    <row r="81470" spans="1:6" x14ac:dyDescent="0.45">
      <c r="A81470">
        <v>672702</v>
      </c>
      <c r="B81470" t="s">
        <v>58</v>
      </c>
      <c r="C81470" t="s">
        <v>38</v>
      </c>
      <c r="D81470" t="s">
        <v>229</v>
      </c>
      <c r="E81470" s="1">
        <v>40850</v>
      </c>
      <c r="F81470">
        <v>2055</v>
      </c>
    </row>
    <row r="81471" spans="1:6" x14ac:dyDescent="0.45">
      <c r="A81471">
        <v>675990</v>
      </c>
      <c r="B81471" t="s">
        <v>20</v>
      </c>
      <c r="C81471" t="s">
        <v>38</v>
      </c>
      <c r="D81471" t="s">
        <v>229</v>
      </c>
      <c r="E81471" s="1">
        <v>40850</v>
      </c>
      <c r="F81471">
        <v>4680</v>
      </c>
    </row>
    <row r="81472" spans="1:6" x14ac:dyDescent="0.45">
      <c r="A81472">
        <v>685206</v>
      </c>
      <c r="B81472" t="s">
        <v>63</v>
      </c>
      <c r="C81472" t="s">
        <v>38</v>
      </c>
      <c r="D81472" t="s">
        <v>229</v>
      </c>
      <c r="E81472" s="1">
        <v>40850</v>
      </c>
      <c r="F81472">
        <v>3194.9892</v>
      </c>
    </row>
    <row r="81473" spans="1:6" x14ac:dyDescent="0.45">
      <c r="A81473">
        <v>691019</v>
      </c>
      <c r="B81473" t="s">
        <v>65</v>
      </c>
      <c r="C81473" t="s">
        <v>38</v>
      </c>
      <c r="D81473" t="s">
        <v>229</v>
      </c>
      <c r="E81473" s="1">
        <v>40850</v>
      </c>
      <c r="F81473">
        <v>3318.7157999999999</v>
      </c>
    </row>
    <row r="81474" spans="1:6" x14ac:dyDescent="0.45">
      <c r="A81474">
        <v>671394</v>
      </c>
      <c r="B81474" t="s">
        <v>61</v>
      </c>
      <c r="C81474" t="s">
        <v>38</v>
      </c>
      <c r="D81474" t="s">
        <v>229</v>
      </c>
      <c r="E81474" s="1">
        <v>40850</v>
      </c>
      <c r="F81474">
        <v>3937.2312000000002</v>
      </c>
    </row>
    <row r="81475" spans="1:6" x14ac:dyDescent="0.45">
      <c r="A81475">
        <v>691494</v>
      </c>
      <c r="B81475" t="s">
        <v>37</v>
      </c>
      <c r="C81475" t="s">
        <v>38</v>
      </c>
      <c r="D81475" t="s">
        <v>229</v>
      </c>
      <c r="E81475" s="1">
        <v>40850</v>
      </c>
      <c r="F81475">
        <v>2301.6</v>
      </c>
    </row>
    <row r="81476" spans="1:6" x14ac:dyDescent="0.45">
      <c r="A81476">
        <v>689753</v>
      </c>
      <c r="B81476" t="s">
        <v>62</v>
      </c>
      <c r="C81476" t="s">
        <v>38</v>
      </c>
      <c r="D81476" t="s">
        <v>229</v>
      </c>
      <c r="E81476" s="1">
        <v>40850</v>
      </c>
      <c r="F81476">
        <v>4548.5514000000003</v>
      </c>
    </row>
    <row r="81477" spans="1:6" x14ac:dyDescent="0.45">
      <c r="A81477">
        <v>693472</v>
      </c>
      <c r="B81477" t="s">
        <v>10</v>
      </c>
      <c r="C81477" t="s">
        <v>38</v>
      </c>
      <c r="D81477" t="s">
        <v>229</v>
      </c>
      <c r="E81477" s="1">
        <v>40850</v>
      </c>
      <c r="F81477">
        <v>4705.2179999999998</v>
      </c>
    </row>
    <row r="81478" spans="1:6" x14ac:dyDescent="0.45">
      <c r="A81478">
        <v>674005</v>
      </c>
      <c r="B81478" t="s">
        <v>65</v>
      </c>
      <c r="C81478" t="s">
        <v>38</v>
      </c>
      <c r="D81478" t="s">
        <v>229</v>
      </c>
      <c r="E81478" s="1">
        <v>40850</v>
      </c>
      <c r="F81478">
        <v>4217.9579999999996</v>
      </c>
    </row>
    <row r="81479" spans="1:6" x14ac:dyDescent="0.45">
      <c r="A81479">
        <v>684569</v>
      </c>
      <c r="B81479" t="s">
        <v>10</v>
      </c>
      <c r="C81479" t="s">
        <v>38</v>
      </c>
      <c r="D81479" t="s">
        <v>229</v>
      </c>
      <c r="E81479" s="1">
        <v>40850</v>
      </c>
      <c r="F81479">
        <v>2559.1368000000002</v>
      </c>
    </row>
    <row r="81480" spans="1:6" x14ac:dyDescent="0.45">
      <c r="A81480">
        <v>685456</v>
      </c>
      <c r="B81480" t="s">
        <v>50</v>
      </c>
      <c r="C81480" t="s">
        <v>38</v>
      </c>
      <c r="D81480" t="s">
        <v>229</v>
      </c>
      <c r="E81480" s="1">
        <v>40850</v>
      </c>
      <c r="F81480">
        <v>3810.0612000000001</v>
      </c>
    </row>
    <row r="81481" spans="1:6" x14ac:dyDescent="0.45">
      <c r="A81481">
        <v>690985</v>
      </c>
      <c r="B81481" t="s">
        <v>37</v>
      </c>
      <c r="C81481" t="s">
        <v>38</v>
      </c>
      <c r="D81481" t="s">
        <v>229</v>
      </c>
      <c r="E81481" s="1">
        <v>40850</v>
      </c>
      <c r="F81481">
        <v>23767.641599999999</v>
      </c>
    </row>
    <row r="81482" spans="1:6" x14ac:dyDescent="0.45">
      <c r="A81482">
        <v>676811</v>
      </c>
      <c r="B81482" t="s">
        <v>34</v>
      </c>
      <c r="C81482" t="s">
        <v>38</v>
      </c>
      <c r="D81482" t="s">
        <v>229</v>
      </c>
      <c r="E81482" s="1">
        <v>40850</v>
      </c>
      <c r="F81482">
        <v>2641.248</v>
      </c>
    </row>
    <row r="81483" spans="1:6" x14ac:dyDescent="0.45">
      <c r="A81483">
        <v>685975</v>
      </c>
      <c r="B81483" t="s">
        <v>61</v>
      </c>
      <c r="C81483" t="s">
        <v>38</v>
      </c>
      <c r="D81483" t="s">
        <v>229</v>
      </c>
      <c r="E81483" s="1">
        <v>40850</v>
      </c>
      <c r="F81483">
        <v>8417.8763999999992</v>
      </c>
    </row>
    <row r="81484" spans="1:6" x14ac:dyDescent="0.45">
      <c r="A81484">
        <v>693606</v>
      </c>
      <c r="B81484" t="s">
        <v>37</v>
      </c>
      <c r="C81484" t="s">
        <v>38</v>
      </c>
      <c r="D81484" t="s">
        <v>229</v>
      </c>
      <c r="E81484" s="1">
        <v>40850</v>
      </c>
      <c r="F81484">
        <v>8357.0231999999996</v>
      </c>
    </row>
    <row r="81485" spans="1:6" x14ac:dyDescent="0.45">
      <c r="A81485">
        <v>686262</v>
      </c>
      <c r="B81485" t="s">
        <v>50</v>
      </c>
      <c r="C81485" t="s">
        <v>38</v>
      </c>
      <c r="D81485" t="s">
        <v>229</v>
      </c>
      <c r="E81485" s="1">
        <v>40850</v>
      </c>
      <c r="F81485">
        <v>2806.0608000000002</v>
      </c>
    </row>
    <row r="81486" spans="1:6" x14ac:dyDescent="0.45">
      <c r="A81486">
        <v>682436</v>
      </c>
      <c r="B81486" t="s">
        <v>61</v>
      </c>
      <c r="C81486" t="s">
        <v>38</v>
      </c>
      <c r="D81486" t="s">
        <v>229</v>
      </c>
      <c r="E81486" s="1">
        <v>40850</v>
      </c>
      <c r="F81486">
        <v>4301.8289999999997</v>
      </c>
    </row>
    <row r="81487" spans="1:6" x14ac:dyDescent="0.45">
      <c r="A81487">
        <v>673468</v>
      </c>
      <c r="B81487" t="s">
        <v>31</v>
      </c>
      <c r="C81487" t="s">
        <v>38</v>
      </c>
      <c r="D81487" t="s">
        <v>229</v>
      </c>
      <c r="E81487" s="1">
        <v>40850</v>
      </c>
      <c r="F81487">
        <v>6480</v>
      </c>
    </row>
    <row r="81488" spans="1:6" x14ac:dyDescent="0.45">
      <c r="A81488">
        <v>673469</v>
      </c>
      <c r="B81488" t="s">
        <v>37</v>
      </c>
      <c r="C81488" t="s">
        <v>38</v>
      </c>
      <c r="D81488" t="s">
        <v>229</v>
      </c>
      <c r="E81488" s="1">
        <v>40850</v>
      </c>
      <c r="F81488">
        <v>6480</v>
      </c>
    </row>
    <row r="81489" spans="1:6" x14ac:dyDescent="0.45">
      <c r="A81489">
        <v>689635</v>
      </c>
      <c r="B81489" t="s">
        <v>52</v>
      </c>
      <c r="C81489" t="s">
        <v>38</v>
      </c>
      <c r="D81489" t="s">
        <v>229</v>
      </c>
      <c r="E81489" s="1">
        <v>40850</v>
      </c>
      <c r="F81489">
        <v>2959.2</v>
      </c>
    </row>
    <row r="81490" spans="1:6" x14ac:dyDescent="0.45">
      <c r="A81490">
        <v>663030</v>
      </c>
      <c r="B81490" t="s">
        <v>79</v>
      </c>
      <c r="C81490" t="s">
        <v>38</v>
      </c>
      <c r="D81490" t="s">
        <v>229</v>
      </c>
      <c r="E81490" s="1">
        <v>40850</v>
      </c>
      <c r="F81490">
        <v>1338.2163599999999</v>
      </c>
    </row>
    <row r="81491" spans="1:6" x14ac:dyDescent="0.45">
      <c r="A81491">
        <v>608402</v>
      </c>
      <c r="B81491" t="s">
        <v>85</v>
      </c>
      <c r="C81491" t="s">
        <v>38</v>
      </c>
      <c r="D81491" t="s">
        <v>229</v>
      </c>
      <c r="E81491" s="1">
        <v>40850</v>
      </c>
      <c r="F81491">
        <v>706.19399999999996</v>
      </c>
    </row>
    <row r="81492" spans="1:6" x14ac:dyDescent="0.45">
      <c r="A81492">
        <v>609473</v>
      </c>
      <c r="B81492" t="s">
        <v>21</v>
      </c>
      <c r="C81492" t="s">
        <v>38</v>
      </c>
      <c r="D81492" t="s">
        <v>229</v>
      </c>
      <c r="E81492" s="1">
        <v>40850</v>
      </c>
      <c r="F81492">
        <v>254014.9344</v>
      </c>
    </row>
    <row r="81493" spans="1:6" x14ac:dyDescent="0.45">
      <c r="A81493">
        <v>608955</v>
      </c>
      <c r="B81493" t="s">
        <v>122</v>
      </c>
      <c r="C81493" t="s">
        <v>38</v>
      </c>
      <c r="D81493" t="s">
        <v>229</v>
      </c>
      <c r="E81493" s="1">
        <v>40850</v>
      </c>
      <c r="F81493">
        <v>333384</v>
      </c>
    </row>
    <row r="81494" spans="1:6" x14ac:dyDescent="0.45">
      <c r="A81494">
        <v>608985</v>
      </c>
      <c r="B81494" t="s">
        <v>111</v>
      </c>
      <c r="C81494" t="s">
        <v>38</v>
      </c>
      <c r="D81494" t="s">
        <v>229</v>
      </c>
      <c r="E81494" s="1">
        <v>40850</v>
      </c>
      <c r="F81494">
        <v>269982</v>
      </c>
    </row>
    <row r="81495" spans="1:6" x14ac:dyDescent="0.45">
      <c r="A81495">
        <v>608986</v>
      </c>
      <c r="B81495" t="s">
        <v>21</v>
      </c>
      <c r="C81495" t="s">
        <v>38</v>
      </c>
      <c r="D81495" t="s">
        <v>229</v>
      </c>
      <c r="E81495" s="1">
        <v>40850</v>
      </c>
      <c r="F81495">
        <v>269982</v>
      </c>
    </row>
    <row r="81496" spans="1:6" x14ac:dyDescent="0.45">
      <c r="A81496">
        <v>629414</v>
      </c>
      <c r="B81496" t="s">
        <v>178</v>
      </c>
      <c r="C81496" t="s">
        <v>38</v>
      </c>
      <c r="D81496" t="s">
        <v>229</v>
      </c>
      <c r="E81496" s="1">
        <v>40850</v>
      </c>
      <c r="F81496">
        <v>34277.320800000001</v>
      </c>
    </row>
    <row r="81497" spans="1:6" x14ac:dyDescent="0.45">
      <c r="A81497">
        <v>630203</v>
      </c>
      <c r="B81497" t="s">
        <v>55</v>
      </c>
      <c r="C81497" t="s">
        <v>38</v>
      </c>
      <c r="D81497" t="s">
        <v>229</v>
      </c>
      <c r="E81497" s="1">
        <v>40850</v>
      </c>
      <c r="F81497">
        <v>41439.111599999997</v>
      </c>
    </row>
    <row r="81498" spans="1:6" x14ac:dyDescent="0.45">
      <c r="A81498">
        <v>610470</v>
      </c>
      <c r="B81498" t="s">
        <v>118</v>
      </c>
      <c r="C81498" t="s">
        <v>38</v>
      </c>
      <c r="D81498" t="s">
        <v>229</v>
      </c>
      <c r="E81498" s="1">
        <v>40850</v>
      </c>
      <c r="F81498">
        <v>450615</v>
      </c>
    </row>
    <row r="81499" spans="1:6" x14ac:dyDescent="0.45">
      <c r="A81499">
        <v>610549</v>
      </c>
      <c r="B81499" t="s">
        <v>10</v>
      </c>
      <c r="C81499" t="s">
        <v>38</v>
      </c>
      <c r="D81499" t="s">
        <v>229</v>
      </c>
      <c r="E81499" s="1">
        <v>40850</v>
      </c>
      <c r="F81499">
        <v>286495.8</v>
      </c>
    </row>
    <row r="81500" spans="1:6" x14ac:dyDescent="0.45">
      <c r="A81500">
        <v>610194</v>
      </c>
      <c r="B81500" t="s">
        <v>62</v>
      </c>
      <c r="C81500" t="s">
        <v>38</v>
      </c>
      <c r="D81500" t="s">
        <v>229</v>
      </c>
      <c r="E81500" s="1">
        <v>40850</v>
      </c>
      <c r="F81500">
        <v>10736.6682</v>
      </c>
    </row>
    <row r="81501" spans="1:6" x14ac:dyDescent="0.45">
      <c r="A81501">
        <v>665705</v>
      </c>
      <c r="B81501" t="s">
        <v>84</v>
      </c>
      <c r="C81501" t="s">
        <v>38</v>
      </c>
      <c r="D81501" t="s">
        <v>229</v>
      </c>
      <c r="E81501" s="1">
        <v>40850</v>
      </c>
      <c r="F81501">
        <v>24204.5514</v>
      </c>
    </row>
    <row r="81502" spans="1:6" x14ac:dyDescent="0.45">
      <c r="A81502">
        <v>665706</v>
      </c>
      <c r="B81502" t="s">
        <v>23</v>
      </c>
      <c r="C81502" t="s">
        <v>38</v>
      </c>
      <c r="D81502" t="s">
        <v>229</v>
      </c>
      <c r="E81502" s="1">
        <v>40850</v>
      </c>
      <c r="F81502">
        <v>24204.5514</v>
      </c>
    </row>
    <row r="81503" spans="1:6" x14ac:dyDescent="0.45">
      <c r="A81503">
        <v>666522</v>
      </c>
      <c r="B81503" t="s">
        <v>13</v>
      </c>
      <c r="C81503" t="s">
        <v>38</v>
      </c>
      <c r="D81503" t="s">
        <v>229</v>
      </c>
      <c r="E81503" s="1">
        <v>40850</v>
      </c>
      <c r="F81503">
        <v>25222.102200000001</v>
      </c>
    </row>
    <row r="81504" spans="1:6" x14ac:dyDescent="0.45">
      <c r="A81504">
        <v>667401</v>
      </c>
      <c r="B81504" t="s">
        <v>107</v>
      </c>
      <c r="C81504" t="s">
        <v>38</v>
      </c>
      <c r="D81504" t="s">
        <v>229</v>
      </c>
      <c r="E81504" s="1">
        <v>40850</v>
      </c>
      <c r="F81504">
        <v>22055.342400000001</v>
      </c>
    </row>
    <row r="81505" spans="1:6" x14ac:dyDescent="0.45">
      <c r="A81505">
        <v>667507</v>
      </c>
      <c r="B81505" t="s">
        <v>55</v>
      </c>
      <c r="C81505" t="s">
        <v>38</v>
      </c>
      <c r="D81505" t="s">
        <v>229</v>
      </c>
      <c r="E81505" s="1">
        <v>40850</v>
      </c>
      <c r="F81505">
        <v>24812.260200000001</v>
      </c>
    </row>
    <row r="81506" spans="1:6" x14ac:dyDescent="0.45">
      <c r="A81506">
        <v>667402</v>
      </c>
      <c r="B81506" t="s">
        <v>26</v>
      </c>
      <c r="C81506" t="s">
        <v>38</v>
      </c>
      <c r="D81506" t="s">
        <v>229</v>
      </c>
      <c r="E81506" s="1">
        <v>40850</v>
      </c>
      <c r="F81506">
        <v>22149.792000000001</v>
      </c>
    </row>
    <row r="81507" spans="1:6" x14ac:dyDescent="0.45">
      <c r="A81507">
        <v>623735</v>
      </c>
      <c r="B81507" t="s">
        <v>10</v>
      </c>
      <c r="C81507" t="s">
        <v>38</v>
      </c>
      <c r="D81507" t="s">
        <v>229</v>
      </c>
      <c r="E81507" s="1">
        <v>40850</v>
      </c>
      <c r="F81507">
        <v>163842</v>
      </c>
    </row>
    <row r="81508" spans="1:6" x14ac:dyDescent="0.45">
      <c r="A81508">
        <v>624875</v>
      </c>
      <c r="B81508" t="s">
        <v>61</v>
      </c>
      <c r="C81508" t="s">
        <v>38</v>
      </c>
      <c r="D81508" t="s">
        <v>229</v>
      </c>
      <c r="E81508" s="1">
        <v>40850</v>
      </c>
      <c r="F81508">
        <v>237555.3444</v>
      </c>
    </row>
    <row r="81509" spans="1:6" x14ac:dyDescent="0.45">
      <c r="A81509">
        <v>622260</v>
      </c>
      <c r="B81509" t="s">
        <v>90</v>
      </c>
      <c r="C81509" t="s">
        <v>38</v>
      </c>
      <c r="D81509" t="s">
        <v>229</v>
      </c>
      <c r="E81509" s="1">
        <v>40850</v>
      </c>
      <c r="F81509">
        <v>1481.8248000000001</v>
      </c>
    </row>
    <row r="81510" spans="1:6" x14ac:dyDescent="0.45">
      <c r="A81510">
        <v>621435</v>
      </c>
      <c r="B81510" t="s">
        <v>142</v>
      </c>
      <c r="C81510" t="s">
        <v>38</v>
      </c>
      <c r="D81510" t="s">
        <v>229</v>
      </c>
      <c r="E81510" s="1">
        <v>40850</v>
      </c>
      <c r="F81510">
        <v>142500</v>
      </c>
    </row>
    <row r="81511" spans="1:6" x14ac:dyDescent="0.45">
      <c r="A81511">
        <v>624479</v>
      </c>
      <c r="B81511" t="s">
        <v>109</v>
      </c>
      <c r="C81511" t="s">
        <v>38</v>
      </c>
      <c r="D81511" t="s">
        <v>229</v>
      </c>
      <c r="E81511" s="1">
        <v>40850</v>
      </c>
      <c r="F81511">
        <v>392453.20799999998</v>
      </c>
    </row>
    <row r="81512" spans="1:6" x14ac:dyDescent="0.45">
      <c r="A81512">
        <v>622985</v>
      </c>
      <c r="B81512" t="s">
        <v>124</v>
      </c>
      <c r="C81512" t="s">
        <v>38</v>
      </c>
      <c r="D81512" t="s">
        <v>229</v>
      </c>
      <c r="E81512" s="1">
        <v>40850</v>
      </c>
      <c r="F81512">
        <v>11067.8454</v>
      </c>
    </row>
    <row r="81513" spans="1:6" x14ac:dyDescent="0.45">
      <c r="A81513">
        <v>623359</v>
      </c>
      <c r="B81513" t="s">
        <v>79</v>
      </c>
      <c r="C81513" t="s">
        <v>38</v>
      </c>
      <c r="D81513" t="s">
        <v>229</v>
      </c>
      <c r="E81513" s="1">
        <v>40850</v>
      </c>
      <c r="F81513">
        <v>114113.0059</v>
      </c>
    </row>
    <row r="81514" spans="1:6" x14ac:dyDescent="0.45">
      <c r="A81514">
        <v>624161</v>
      </c>
      <c r="B81514" t="s">
        <v>85</v>
      </c>
      <c r="C81514" t="s">
        <v>38</v>
      </c>
      <c r="D81514" t="s">
        <v>229</v>
      </c>
      <c r="E81514" s="1">
        <v>40850</v>
      </c>
      <c r="F81514">
        <v>32533.450799999999</v>
      </c>
    </row>
    <row r="81515" spans="1:6" x14ac:dyDescent="0.45">
      <c r="A81515">
        <v>623244</v>
      </c>
      <c r="B81515" t="s">
        <v>23</v>
      </c>
      <c r="C81515" t="s">
        <v>38</v>
      </c>
      <c r="D81515" t="s">
        <v>229</v>
      </c>
      <c r="E81515" s="1">
        <v>40850</v>
      </c>
      <c r="F81515">
        <v>13902.6</v>
      </c>
    </row>
    <row r="81516" spans="1:6" x14ac:dyDescent="0.45">
      <c r="A81516">
        <v>622113</v>
      </c>
      <c r="B81516" t="s">
        <v>50</v>
      </c>
      <c r="C81516" t="s">
        <v>38</v>
      </c>
      <c r="D81516" t="s">
        <v>229</v>
      </c>
      <c r="E81516" s="1">
        <v>40850</v>
      </c>
      <c r="F81516">
        <v>222202.51199999999</v>
      </c>
    </row>
    <row r="81517" spans="1:6" x14ac:dyDescent="0.45">
      <c r="A81517">
        <v>631106</v>
      </c>
      <c r="B81517" t="s">
        <v>43</v>
      </c>
      <c r="C81517" t="s">
        <v>38</v>
      </c>
      <c r="D81517" t="s">
        <v>229</v>
      </c>
      <c r="E81517" s="1">
        <v>40850</v>
      </c>
      <c r="F81517">
        <v>861.04499999999996</v>
      </c>
    </row>
    <row r="81518" spans="1:6" x14ac:dyDescent="0.45">
      <c r="A81518">
        <v>631603</v>
      </c>
      <c r="B81518" t="s">
        <v>119</v>
      </c>
      <c r="C81518" t="s">
        <v>38</v>
      </c>
      <c r="D81518" t="s">
        <v>229</v>
      </c>
      <c r="E81518" s="1">
        <v>40850</v>
      </c>
      <c r="F81518">
        <v>17664.536400000001</v>
      </c>
    </row>
    <row r="81519" spans="1:6" x14ac:dyDescent="0.45">
      <c r="A81519">
        <v>632023</v>
      </c>
      <c r="B81519" t="s">
        <v>91</v>
      </c>
      <c r="C81519" t="s">
        <v>38</v>
      </c>
      <c r="D81519" t="s">
        <v>229</v>
      </c>
      <c r="E81519" s="1">
        <v>40850</v>
      </c>
      <c r="F81519">
        <v>68681.58</v>
      </c>
    </row>
    <row r="81520" spans="1:6" x14ac:dyDescent="0.45">
      <c r="A81520">
        <v>631585</v>
      </c>
      <c r="B81520" t="s">
        <v>21</v>
      </c>
      <c r="C81520" t="s">
        <v>38</v>
      </c>
      <c r="D81520" t="s">
        <v>229</v>
      </c>
      <c r="E81520" s="1">
        <v>40850</v>
      </c>
      <c r="F81520">
        <v>68997.600000000006</v>
      </c>
    </row>
    <row r="81521" spans="1:6" x14ac:dyDescent="0.45">
      <c r="A81521">
        <v>630698</v>
      </c>
      <c r="B81521" t="s">
        <v>85</v>
      </c>
      <c r="C81521" t="s">
        <v>38</v>
      </c>
      <c r="D81521" t="s">
        <v>229</v>
      </c>
      <c r="E81521" s="1">
        <v>40850</v>
      </c>
      <c r="F81521">
        <v>3756.36</v>
      </c>
    </row>
    <row r="81522" spans="1:6" x14ac:dyDescent="0.45">
      <c r="A81522">
        <v>631532</v>
      </c>
      <c r="B81522" t="s">
        <v>89</v>
      </c>
      <c r="C81522" t="s">
        <v>38</v>
      </c>
      <c r="D81522" t="s">
        <v>229</v>
      </c>
      <c r="E81522" s="1">
        <v>40850</v>
      </c>
      <c r="F81522">
        <v>71139.834000000003</v>
      </c>
    </row>
    <row r="81523" spans="1:6" x14ac:dyDescent="0.45">
      <c r="A81523">
        <v>631684</v>
      </c>
      <c r="B81523" t="s">
        <v>53</v>
      </c>
      <c r="C81523" t="s">
        <v>38</v>
      </c>
      <c r="D81523" t="s">
        <v>229</v>
      </c>
      <c r="E81523" s="1">
        <v>40850</v>
      </c>
      <c r="F81523">
        <v>50954.7</v>
      </c>
    </row>
    <row r="81524" spans="1:6" x14ac:dyDescent="0.45">
      <c r="A81524">
        <v>662557</v>
      </c>
      <c r="B81524" t="s">
        <v>205</v>
      </c>
      <c r="C81524" t="s">
        <v>38</v>
      </c>
      <c r="D81524" t="s">
        <v>229</v>
      </c>
      <c r="E81524" s="1">
        <v>40850</v>
      </c>
      <c r="F81524">
        <v>2490.1212</v>
      </c>
    </row>
    <row r="81525" spans="1:6" x14ac:dyDescent="0.45">
      <c r="A81525">
        <v>662751</v>
      </c>
      <c r="B81525" t="s">
        <v>20</v>
      </c>
      <c r="C81525" t="s">
        <v>38</v>
      </c>
      <c r="D81525" t="s">
        <v>229</v>
      </c>
      <c r="E81525" s="1">
        <v>40850</v>
      </c>
      <c r="F81525">
        <v>6800.3760000000002</v>
      </c>
    </row>
    <row r="81526" spans="1:6" x14ac:dyDescent="0.45">
      <c r="A81526">
        <v>662755</v>
      </c>
      <c r="B81526" t="s">
        <v>63</v>
      </c>
      <c r="C81526" t="s">
        <v>38</v>
      </c>
      <c r="D81526" t="s">
        <v>229</v>
      </c>
      <c r="E81526" s="1">
        <v>40850</v>
      </c>
      <c r="F81526">
        <v>8537.5583999999999</v>
      </c>
    </row>
    <row r="81527" spans="1:6" x14ac:dyDescent="0.45">
      <c r="A81527">
        <v>663343</v>
      </c>
      <c r="B81527" t="s">
        <v>60</v>
      </c>
      <c r="C81527" t="s">
        <v>38</v>
      </c>
      <c r="D81527" t="s">
        <v>229</v>
      </c>
      <c r="E81527" s="1">
        <v>40850</v>
      </c>
      <c r="F81527">
        <v>3853.7615999999998</v>
      </c>
    </row>
    <row r="81528" spans="1:6" x14ac:dyDescent="0.45">
      <c r="A81528">
        <v>663467</v>
      </c>
      <c r="B81528" t="s">
        <v>123</v>
      </c>
      <c r="C81528" t="s">
        <v>38</v>
      </c>
      <c r="D81528" t="s">
        <v>229</v>
      </c>
      <c r="E81528" s="1">
        <v>40850</v>
      </c>
      <c r="F81528">
        <v>7411.08</v>
      </c>
    </row>
    <row r="81529" spans="1:6" x14ac:dyDescent="0.45">
      <c r="A81529">
        <v>663085</v>
      </c>
      <c r="B81529" t="s">
        <v>64</v>
      </c>
      <c r="C81529" t="s">
        <v>38</v>
      </c>
      <c r="D81529" t="s">
        <v>229</v>
      </c>
      <c r="E81529" s="1">
        <v>40850</v>
      </c>
      <c r="F81529">
        <v>1094.1120000000001</v>
      </c>
    </row>
    <row r="81530" spans="1:6" x14ac:dyDescent="0.45">
      <c r="A81530">
        <v>663146</v>
      </c>
      <c r="B81530" t="s">
        <v>142</v>
      </c>
      <c r="C81530" t="s">
        <v>38</v>
      </c>
      <c r="D81530" t="s">
        <v>229</v>
      </c>
      <c r="E81530" s="1">
        <v>40850</v>
      </c>
      <c r="F81530">
        <v>1278.27</v>
      </c>
    </row>
    <row r="81531" spans="1:6" x14ac:dyDescent="0.45">
      <c r="A81531">
        <v>663137</v>
      </c>
      <c r="B81531" t="s">
        <v>79</v>
      </c>
      <c r="C81531" t="s">
        <v>38</v>
      </c>
      <c r="D81531" t="s">
        <v>229</v>
      </c>
      <c r="E81531" s="1">
        <v>40850</v>
      </c>
      <c r="F81531">
        <v>2762.7966000000001</v>
      </c>
    </row>
    <row r="81532" spans="1:6" x14ac:dyDescent="0.45">
      <c r="A81532">
        <v>663356</v>
      </c>
      <c r="B81532" t="s">
        <v>26</v>
      </c>
      <c r="C81532" t="s">
        <v>38</v>
      </c>
      <c r="D81532" t="s">
        <v>229</v>
      </c>
      <c r="E81532" s="1">
        <v>40850</v>
      </c>
      <c r="F81532">
        <v>6071.76</v>
      </c>
    </row>
    <row r="81533" spans="1:6" x14ac:dyDescent="0.45">
      <c r="A81533">
        <v>664118</v>
      </c>
      <c r="B81533" t="s">
        <v>79</v>
      </c>
      <c r="C81533" t="s">
        <v>38</v>
      </c>
      <c r="D81533" t="s">
        <v>229</v>
      </c>
      <c r="E81533" s="1">
        <v>40850</v>
      </c>
      <c r="F81533">
        <v>83498.850000000006</v>
      </c>
    </row>
    <row r="81534" spans="1:6" x14ac:dyDescent="0.45">
      <c r="A81534">
        <v>664125</v>
      </c>
      <c r="B81534" t="s">
        <v>74</v>
      </c>
      <c r="C81534" t="s">
        <v>38</v>
      </c>
      <c r="D81534" t="s">
        <v>229</v>
      </c>
      <c r="E81534" s="1">
        <v>40850</v>
      </c>
      <c r="F81534">
        <v>132954.55439999999</v>
      </c>
    </row>
    <row r="81535" spans="1:6" x14ac:dyDescent="0.45">
      <c r="A81535">
        <v>663459</v>
      </c>
      <c r="B81535" t="s">
        <v>17</v>
      </c>
      <c r="C81535" t="s">
        <v>38</v>
      </c>
      <c r="D81535" t="s">
        <v>229</v>
      </c>
      <c r="E81535" s="1">
        <v>40850</v>
      </c>
      <c r="F81535">
        <v>138735.18719999999</v>
      </c>
    </row>
    <row r="81536" spans="1:6" x14ac:dyDescent="0.45">
      <c r="A81536">
        <v>664425</v>
      </c>
      <c r="B81536" t="s">
        <v>74</v>
      </c>
      <c r="C81536" t="s">
        <v>38</v>
      </c>
      <c r="D81536" t="s">
        <v>229</v>
      </c>
      <c r="E81536" s="1">
        <v>40850</v>
      </c>
      <c r="F81536">
        <v>181422.9252</v>
      </c>
    </row>
    <row r="81537" spans="1:6" x14ac:dyDescent="0.45">
      <c r="A81537">
        <v>664110</v>
      </c>
      <c r="B81537" t="s">
        <v>74</v>
      </c>
      <c r="C81537" t="s">
        <v>38</v>
      </c>
      <c r="D81537" t="s">
        <v>229</v>
      </c>
      <c r="E81537" s="1">
        <v>40850</v>
      </c>
      <c r="F81537">
        <v>201581.02799999999</v>
      </c>
    </row>
    <row r="81538" spans="1:6" x14ac:dyDescent="0.45">
      <c r="A81538">
        <v>664073</v>
      </c>
      <c r="B81538" t="s">
        <v>17</v>
      </c>
      <c r="C81538" t="s">
        <v>38</v>
      </c>
      <c r="D81538" t="s">
        <v>229</v>
      </c>
      <c r="E81538" s="1">
        <v>40850</v>
      </c>
      <c r="F81538">
        <v>369163.02</v>
      </c>
    </row>
    <row r="81539" spans="1:6" x14ac:dyDescent="0.45">
      <c r="A81539">
        <v>638641</v>
      </c>
      <c r="B81539" t="s">
        <v>29</v>
      </c>
      <c r="C81539" t="s">
        <v>38</v>
      </c>
      <c r="D81539" t="s">
        <v>229</v>
      </c>
      <c r="E81539" s="1">
        <v>40850</v>
      </c>
      <c r="F81539">
        <v>5173.2265200000002</v>
      </c>
    </row>
    <row r="81540" spans="1:6" x14ac:dyDescent="0.45">
      <c r="A81540">
        <v>635795</v>
      </c>
      <c r="B81540" t="s">
        <v>74</v>
      </c>
      <c r="C81540" t="s">
        <v>38</v>
      </c>
      <c r="D81540" t="s">
        <v>229</v>
      </c>
      <c r="E81540" s="1">
        <v>40850</v>
      </c>
      <c r="F81540">
        <v>976.93920000000003</v>
      </c>
    </row>
    <row r="81541" spans="1:6" x14ac:dyDescent="0.45">
      <c r="A81541">
        <v>641898</v>
      </c>
      <c r="B81541" t="s">
        <v>79</v>
      </c>
      <c r="C81541" t="s">
        <v>38</v>
      </c>
      <c r="D81541" t="s">
        <v>229</v>
      </c>
      <c r="E81541" s="1">
        <v>40850</v>
      </c>
      <c r="F81541">
        <v>11467.670400000001</v>
      </c>
    </row>
    <row r="81542" spans="1:6" x14ac:dyDescent="0.45">
      <c r="A81542">
        <v>640187</v>
      </c>
      <c r="B81542" t="s">
        <v>13</v>
      </c>
      <c r="C81542" t="s">
        <v>38</v>
      </c>
      <c r="D81542" t="s">
        <v>229</v>
      </c>
      <c r="E81542" s="1">
        <v>40850</v>
      </c>
      <c r="F81542">
        <v>5443.9319999999998</v>
      </c>
    </row>
    <row r="81543" spans="1:6" x14ac:dyDescent="0.45">
      <c r="A81543">
        <v>635261</v>
      </c>
      <c r="B81543" t="s">
        <v>10</v>
      </c>
      <c r="C81543" t="s">
        <v>38</v>
      </c>
      <c r="D81543" t="s">
        <v>229</v>
      </c>
      <c r="E81543" s="1">
        <v>40850</v>
      </c>
      <c r="F81543">
        <v>38038.102200000001</v>
      </c>
    </row>
    <row r="81544" spans="1:6" x14ac:dyDescent="0.45">
      <c r="A81544">
        <v>644905</v>
      </c>
      <c r="B81544" t="s">
        <v>18</v>
      </c>
      <c r="C81544" t="s">
        <v>38</v>
      </c>
      <c r="D81544" t="s">
        <v>229</v>
      </c>
      <c r="E81544" s="1">
        <v>40850</v>
      </c>
      <c r="F81544">
        <v>281719.05300000001</v>
      </c>
    </row>
    <row r="81545" spans="1:6" x14ac:dyDescent="0.45">
      <c r="A81545">
        <v>634550</v>
      </c>
      <c r="B81545" t="s">
        <v>116</v>
      </c>
      <c r="C81545" t="s">
        <v>38</v>
      </c>
      <c r="D81545" t="s">
        <v>229</v>
      </c>
      <c r="E81545" s="1">
        <v>40850</v>
      </c>
      <c r="F81545">
        <v>3519.2556</v>
      </c>
    </row>
    <row r="81546" spans="1:6" x14ac:dyDescent="0.45">
      <c r="A81546">
        <v>640671</v>
      </c>
      <c r="B81546" t="s">
        <v>41</v>
      </c>
      <c r="C81546" t="s">
        <v>38</v>
      </c>
      <c r="D81546" t="s">
        <v>229</v>
      </c>
      <c r="E81546" s="1">
        <v>40850</v>
      </c>
      <c r="F81546">
        <v>5519.0968199999998</v>
      </c>
    </row>
    <row r="81547" spans="1:6" x14ac:dyDescent="0.45">
      <c r="A81547">
        <v>642050</v>
      </c>
      <c r="B81547" t="s">
        <v>124</v>
      </c>
      <c r="C81547" t="s">
        <v>38</v>
      </c>
      <c r="D81547" t="s">
        <v>229</v>
      </c>
      <c r="E81547" s="1">
        <v>40850</v>
      </c>
      <c r="F81547">
        <v>61977.072</v>
      </c>
    </row>
    <row r="81548" spans="1:6" x14ac:dyDescent="0.45">
      <c r="A81548">
        <v>642383</v>
      </c>
      <c r="B81548" t="s">
        <v>99</v>
      </c>
      <c r="C81548" t="s">
        <v>38</v>
      </c>
      <c r="D81548" t="s">
        <v>229</v>
      </c>
      <c r="E81548" s="1">
        <v>40850</v>
      </c>
      <c r="F81548">
        <v>21301.7772</v>
      </c>
    </row>
    <row r="81549" spans="1:6" x14ac:dyDescent="0.45">
      <c r="A81549">
        <v>641160</v>
      </c>
      <c r="B81549" t="s">
        <v>89</v>
      </c>
      <c r="C81549" t="s">
        <v>38</v>
      </c>
      <c r="D81549" t="s">
        <v>229</v>
      </c>
      <c r="E81549" s="1">
        <v>40850</v>
      </c>
      <c r="F81549">
        <v>111558.72960000001</v>
      </c>
    </row>
    <row r="81550" spans="1:6" x14ac:dyDescent="0.45">
      <c r="A81550">
        <v>614775</v>
      </c>
      <c r="B81550" t="s">
        <v>74</v>
      </c>
      <c r="C81550" t="s">
        <v>38</v>
      </c>
      <c r="D81550" t="s">
        <v>229</v>
      </c>
      <c r="E81550" s="1">
        <v>40850</v>
      </c>
      <c r="F81550">
        <v>23181.851999999999</v>
      </c>
    </row>
    <row r="81551" spans="1:6" x14ac:dyDescent="0.45">
      <c r="A81551">
        <v>614652</v>
      </c>
      <c r="B81551" t="s">
        <v>18</v>
      </c>
      <c r="C81551" t="s">
        <v>38</v>
      </c>
      <c r="D81551" t="s">
        <v>229</v>
      </c>
      <c r="E81551" s="1">
        <v>40850</v>
      </c>
      <c r="F81551">
        <v>14591.4624</v>
      </c>
    </row>
    <row r="81552" spans="1:6" x14ac:dyDescent="0.45">
      <c r="A81552">
        <v>614537</v>
      </c>
      <c r="B81552" t="s">
        <v>147</v>
      </c>
      <c r="C81552" t="s">
        <v>38</v>
      </c>
      <c r="D81552" t="s">
        <v>229</v>
      </c>
      <c r="E81552" s="1">
        <v>40850</v>
      </c>
      <c r="F81552">
        <v>15890.269200000001</v>
      </c>
    </row>
    <row r="81553" spans="1:6" x14ac:dyDescent="0.45">
      <c r="A81553">
        <v>672165</v>
      </c>
      <c r="B81553" t="s">
        <v>96</v>
      </c>
      <c r="C81553" t="s">
        <v>38</v>
      </c>
      <c r="D81553" t="s">
        <v>229</v>
      </c>
      <c r="E81553" s="1">
        <v>40851</v>
      </c>
      <c r="F81553">
        <v>652.79999999999995</v>
      </c>
    </row>
    <row r="81554" spans="1:6" x14ac:dyDescent="0.45">
      <c r="A81554">
        <v>676787</v>
      </c>
      <c r="B81554" t="s">
        <v>103</v>
      </c>
      <c r="C81554" t="s">
        <v>38</v>
      </c>
      <c r="D81554" t="s">
        <v>229</v>
      </c>
      <c r="E81554" s="1">
        <v>40851</v>
      </c>
      <c r="F81554">
        <v>1067.5236</v>
      </c>
    </row>
    <row r="81555" spans="1:6" x14ac:dyDescent="0.45">
      <c r="A81555">
        <v>685251</v>
      </c>
      <c r="B81555" t="s">
        <v>11</v>
      </c>
      <c r="C81555" t="s">
        <v>38</v>
      </c>
      <c r="D81555" t="s">
        <v>229</v>
      </c>
      <c r="E81555" s="1">
        <v>40851</v>
      </c>
      <c r="F81555">
        <v>1224</v>
      </c>
    </row>
    <row r="81556" spans="1:6" x14ac:dyDescent="0.45">
      <c r="A81556">
        <v>677219</v>
      </c>
      <c r="B81556" t="s">
        <v>32</v>
      </c>
      <c r="C81556" t="s">
        <v>38</v>
      </c>
      <c r="D81556" t="s">
        <v>229</v>
      </c>
      <c r="E81556" s="1">
        <v>40851</v>
      </c>
      <c r="F81556">
        <v>1393.1976</v>
      </c>
    </row>
    <row r="81557" spans="1:6" x14ac:dyDescent="0.45">
      <c r="A81557">
        <v>686573</v>
      </c>
      <c r="B81557" t="s">
        <v>97</v>
      </c>
      <c r="C81557" t="s">
        <v>38</v>
      </c>
      <c r="D81557" t="s">
        <v>229</v>
      </c>
      <c r="E81557" s="1">
        <v>40851</v>
      </c>
      <c r="F81557">
        <v>1632</v>
      </c>
    </row>
    <row r="81558" spans="1:6" x14ac:dyDescent="0.45">
      <c r="A81558">
        <v>681794</v>
      </c>
      <c r="B81558" t="s">
        <v>143</v>
      </c>
      <c r="C81558" t="s">
        <v>38</v>
      </c>
      <c r="D81558" t="s">
        <v>229</v>
      </c>
      <c r="E81558" s="1">
        <v>40851</v>
      </c>
      <c r="F81558">
        <v>1713.6</v>
      </c>
    </row>
    <row r="81559" spans="1:6" x14ac:dyDescent="0.45">
      <c r="A81559">
        <v>681795</v>
      </c>
      <c r="B81559" t="s">
        <v>20</v>
      </c>
      <c r="C81559" t="s">
        <v>38</v>
      </c>
      <c r="D81559" t="s">
        <v>229</v>
      </c>
      <c r="E81559" s="1">
        <v>40851</v>
      </c>
      <c r="F81559">
        <v>1713.6</v>
      </c>
    </row>
    <row r="81560" spans="1:6" x14ac:dyDescent="0.45">
      <c r="A81560">
        <v>675879</v>
      </c>
      <c r="B81560" t="s">
        <v>55</v>
      </c>
      <c r="C81560" t="s">
        <v>38</v>
      </c>
      <c r="D81560" t="s">
        <v>229</v>
      </c>
      <c r="E81560" s="1">
        <v>40851</v>
      </c>
      <c r="F81560">
        <v>3000</v>
      </c>
    </row>
    <row r="81561" spans="1:6" x14ac:dyDescent="0.45">
      <c r="A81561">
        <v>673568</v>
      </c>
      <c r="B81561" t="s">
        <v>17</v>
      </c>
      <c r="C81561" t="s">
        <v>38</v>
      </c>
      <c r="D81561" t="s">
        <v>229</v>
      </c>
      <c r="E81561" s="1">
        <v>40851</v>
      </c>
      <c r="F81561">
        <v>3480</v>
      </c>
    </row>
    <row r="81562" spans="1:6" x14ac:dyDescent="0.45">
      <c r="A81562">
        <v>692281</v>
      </c>
      <c r="B81562" t="s">
        <v>83</v>
      </c>
      <c r="C81562" t="s">
        <v>38</v>
      </c>
      <c r="D81562" t="s">
        <v>229</v>
      </c>
      <c r="E81562" s="1">
        <v>40851</v>
      </c>
      <c r="F81562">
        <v>7625.7024000000001</v>
      </c>
    </row>
    <row r="81563" spans="1:6" x14ac:dyDescent="0.45">
      <c r="A81563">
        <v>673429</v>
      </c>
      <c r="B81563" t="s">
        <v>63</v>
      </c>
      <c r="C81563" t="s">
        <v>38</v>
      </c>
      <c r="D81563" t="s">
        <v>229</v>
      </c>
      <c r="E81563" s="1">
        <v>40851</v>
      </c>
      <c r="F81563">
        <v>7680</v>
      </c>
    </row>
    <row r="81564" spans="1:6" x14ac:dyDescent="0.45">
      <c r="A81564">
        <v>685077</v>
      </c>
      <c r="B81564" t="s">
        <v>145</v>
      </c>
      <c r="C81564" t="s">
        <v>38</v>
      </c>
      <c r="D81564" t="s">
        <v>229</v>
      </c>
      <c r="E81564" s="1">
        <v>40851</v>
      </c>
      <c r="F81564">
        <v>2856</v>
      </c>
    </row>
    <row r="81565" spans="1:6" x14ac:dyDescent="0.45">
      <c r="A81565">
        <v>687558</v>
      </c>
      <c r="B81565" t="s">
        <v>27</v>
      </c>
      <c r="C81565" t="s">
        <v>38</v>
      </c>
      <c r="D81565" t="s">
        <v>229</v>
      </c>
      <c r="E81565" s="1">
        <v>40851</v>
      </c>
      <c r="F81565">
        <v>4200</v>
      </c>
    </row>
    <row r="81566" spans="1:6" x14ac:dyDescent="0.45">
      <c r="A81566">
        <v>617332</v>
      </c>
      <c r="B81566" t="s">
        <v>139</v>
      </c>
      <c r="C81566" t="s">
        <v>38</v>
      </c>
      <c r="D81566" t="s">
        <v>229</v>
      </c>
      <c r="E81566" s="1">
        <v>40851</v>
      </c>
      <c r="F81566">
        <v>19200</v>
      </c>
    </row>
    <row r="81567" spans="1:6" x14ac:dyDescent="0.45">
      <c r="A81567">
        <v>665072</v>
      </c>
      <c r="B81567" t="s">
        <v>10</v>
      </c>
      <c r="C81567" t="s">
        <v>38</v>
      </c>
      <c r="D81567" t="s">
        <v>229</v>
      </c>
      <c r="E81567" s="1">
        <v>40851</v>
      </c>
      <c r="F81567">
        <v>2729.3238000000001</v>
      </c>
    </row>
    <row r="81568" spans="1:6" x14ac:dyDescent="0.45">
      <c r="A81568">
        <v>665323</v>
      </c>
      <c r="B81568" t="s">
        <v>37</v>
      </c>
      <c r="C81568" t="s">
        <v>38</v>
      </c>
      <c r="D81568" t="s">
        <v>229</v>
      </c>
      <c r="E81568" s="1">
        <v>40851</v>
      </c>
      <c r="F81568">
        <v>2883.0911999999998</v>
      </c>
    </row>
    <row r="81569" spans="1:6" x14ac:dyDescent="0.45">
      <c r="A81569">
        <v>667390</v>
      </c>
      <c r="B81569" t="s">
        <v>95</v>
      </c>
      <c r="C81569" t="s">
        <v>38</v>
      </c>
      <c r="D81569" t="s">
        <v>229</v>
      </c>
      <c r="E81569" s="1">
        <v>40851</v>
      </c>
      <c r="F81569">
        <v>4902.0803999999998</v>
      </c>
    </row>
    <row r="81570" spans="1:6" x14ac:dyDescent="0.45">
      <c r="A81570">
        <v>622770</v>
      </c>
      <c r="B81570" t="s">
        <v>88</v>
      </c>
      <c r="C81570" t="s">
        <v>38</v>
      </c>
      <c r="D81570" t="s">
        <v>229</v>
      </c>
      <c r="E81570" s="1">
        <v>40851</v>
      </c>
      <c r="F81570">
        <v>2878.3314</v>
      </c>
    </row>
    <row r="81571" spans="1:6" x14ac:dyDescent="0.45">
      <c r="A81571">
        <v>630318</v>
      </c>
      <c r="B81571" t="s">
        <v>46</v>
      </c>
      <c r="C81571" t="s">
        <v>38</v>
      </c>
      <c r="D81571" t="s">
        <v>229</v>
      </c>
      <c r="E81571" s="1">
        <v>40851</v>
      </c>
      <c r="F81571">
        <v>16551.210599999999</v>
      </c>
    </row>
    <row r="81572" spans="1:6" x14ac:dyDescent="0.45">
      <c r="A81572">
        <v>631767</v>
      </c>
      <c r="B81572" t="s">
        <v>13</v>
      </c>
      <c r="C81572" t="s">
        <v>38</v>
      </c>
      <c r="D81572" t="s">
        <v>229</v>
      </c>
      <c r="E81572" s="1">
        <v>40851</v>
      </c>
      <c r="F81572">
        <v>54303.311999999998</v>
      </c>
    </row>
    <row r="81573" spans="1:6" x14ac:dyDescent="0.45">
      <c r="A81573">
        <v>631727</v>
      </c>
      <c r="B81573" t="s">
        <v>115</v>
      </c>
      <c r="C81573" t="s">
        <v>38</v>
      </c>
      <c r="D81573" t="s">
        <v>229</v>
      </c>
      <c r="E81573" s="1">
        <v>40851</v>
      </c>
      <c r="F81573">
        <v>18245.635200000001</v>
      </c>
    </row>
    <row r="81574" spans="1:6" x14ac:dyDescent="0.45">
      <c r="A81574">
        <v>631787</v>
      </c>
      <c r="B81574" t="s">
        <v>31</v>
      </c>
      <c r="C81574" t="s">
        <v>38</v>
      </c>
      <c r="D81574" t="s">
        <v>229</v>
      </c>
      <c r="E81574" s="1">
        <v>40851</v>
      </c>
      <c r="F81574">
        <v>160524</v>
      </c>
    </row>
    <row r="81575" spans="1:6" x14ac:dyDescent="0.45">
      <c r="A81575">
        <v>632020</v>
      </c>
      <c r="B81575" t="s">
        <v>121</v>
      </c>
      <c r="C81575" t="s">
        <v>38</v>
      </c>
      <c r="D81575" t="s">
        <v>229</v>
      </c>
      <c r="E81575" s="1">
        <v>40851</v>
      </c>
      <c r="F81575">
        <v>46215.54</v>
      </c>
    </row>
    <row r="81576" spans="1:6" x14ac:dyDescent="0.45">
      <c r="A81576">
        <v>631193</v>
      </c>
      <c r="B81576" t="s">
        <v>34</v>
      </c>
      <c r="C81576" t="s">
        <v>38</v>
      </c>
      <c r="D81576" t="s">
        <v>229</v>
      </c>
      <c r="E81576" s="1">
        <v>40851</v>
      </c>
      <c r="F81576">
        <v>7936.5168000000003</v>
      </c>
    </row>
    <row r="81577" spans="1:6" x14ac:dyDescent="0.45">
      <c r="A81577">
        <v>664367</v>
      </c>
      <c r="B81577" t="s">
        <v>34</v>
      </c>
      <c r="C81577" t="s">
        <v>38</v>
      </c>
      <c r="D81577" t="s">
        <v>229</v>
      </c>
      <c r="E81577" s="1">
        <v>40851</v>
      </c>
      <c r="F81577">
        <v>149658.64319999999</v>
      </c>
    </row>
    <row r="81578" spans="1:6" x14ac:dyDescent="0.45">
      <c r="A81578">
        <v>663889</v>
      </c>
      <c r="B81578" t="s">
        <v>21</v>
      </c>
      <c r="C81578" t="s">
        <v>38</v>
      </c>
      <c r="D81578" t="s">
        <v>229</v>
      </c>
      <c r="E81578" s="1">
        <v>40851</v>
      </c>
      <c r="F81578">
        <v>36530.076000000001</v>
      </c>
    </row>
    <row r="81579" spans="1:6" x14ac:dyDescent="0.45">
      <c r="A81579">
        <v>664131</v>
      </c>
      <c r="B81579" t="s">
        <v>54</v>
      </c>
      <c r="C81579" t="s">
        <v>38</v>
      </c>
      <c r="D81579" t="s">
        <v>229</v>
      </c>
      <c r="E81579" s="1">
        <v>40851</v>
      </c>
      <c r="F81579">
        <v>55603.529640000001</v>
      </c>
    </row>
    <row r="81580" spans="1:6" x14ac:dyDescent="0.45">
      <c r="A81580">
        <v>639443</v>
      </c>
      <c r="B81580" t="s">
        <v>41</v>
      </c>
      <c r="C81580" t="s">
        <v>38</v>
      </c>
      <c r="D81580" t="s">
        <v>229</v>
      </c>
      <c r="E81580" s="1">
        <v>40851</v>
      </c>
      <c r="F81580">
        <v>430.37063999999998</v>
      </c>
    </row>
    <row r="81581" spans="1:6" x14ac:dyDescent="0.45">
      <c r="A81581">
        <v>638362</v>
      </c>
      <c r="B81581" t="s">
        <v>11</v>
      </c>
      <c r="C81581" t="s">
        <v>38</v>
      </c>
      <c r="D81581" t="s">
        <v>229</v>
      </c>
      <c r="E81581" s="1">
        <v>40851</v>
      </c>
      <c r="F81581">
        <v>3371.7707999999998</v>
      </c>
    </row>
    <row r="81582" spans="1:6" x14ac:dyDescent="0.45">
      <c r="A81582">
        <v>637494</v>
      </c>
      <c r="B81582" t="s">
        <v>88</v>
      </c>
      <c r="C81582" t="s">
        <v>38</v>
      </c>
      <c r="D81582" t="s">
        <v>229</v>
      </c>
      <c r="E81582" s="1">
        <v>40851</v>
      </c>
      <c r="F81582">
        <v>1413.9176399999999</v>
      </c>
    </row>
    <row r="81583" spans="1:6" x14ac:dyDescent="0.45">
      <c r="A81583">
        <v>640110</v>
      </c>
      <c r="B81583" t="s">
        <v>37</v>
      </c>
      <c r="C81583" t="s">
        <v>38</v>
      </c>
      <c r="D81583" t="s">
        <v>229</v>
      </c>
      <c r="E81583" s="1">
        <v>40851</v>
      </c>
      <c r="F81583">
        <v>21516.0792</v>
      </c>
    </row>
    <row r="81584" spans="1:6" x14ac:dyDescent="0.45">
      <c r="A81584">
        <v>636172</v>
      </c>
      <c r="B81584" t="s">
        <v>50</v>
      </c>
      <c r="C81584" t="s">
        <v>38</v>
      </c>
      <c r="D81584" t="s">
        <v>229</v>
      </c>
      <c r="E81584" s="1">
        <v>40851</v>
      </c>
      <c r="F81584">
        <v>3371.7707999999998</v>
      </c>
    </row>
    <row r="81585" spans="1:6" x14ac:dyDescent="0.45">
      <c r="A81585">
        <v>638597</v>
      </c>
      <c r="B81585" t="s">
        <v>15</v>
      </c>
      <c r="C81585" t="s">
        <v>38</v>
      </c>
      <c r="D81585" t="s">
        <v>229</v>
      </c>
      <c r="E81585" s="1">
        <v>40851</v>
      </c>
      <c r="F81585">
        <v>1538.3088</v>
      </c>
    </row>
    <row r="81586" spans="1:6" x14ac:dyDescent="0.45">
      <c r="A81586">
        <v>639108</v>
      </c>
      <c r="B81586" t="s">
        <v>21</v>
      </c>
      <c r="C81586" t="s">
        <v>38</v>
      </c>
      <c r="D81586" t="s">
        <v>229</v>
      </c>
      <c r="E81586" s="1">
        <v>40851</v>
      </c>
      <c r="F81586">
        <v>12808.605</v>
      </c>
    </row>
    <row r="81587" spans="1:6" x14ac:dyDescent="0.45">
      <c r="A81587">
        <v>634100</v>
      </c>
      <c r="B81587" t="s">
        <v>42</v>
      </c>
      <c r="C81587" t="s">
        <v>38</v>
      </c>
      <c r="D81587" t="s">
        <v>229</v>
      </c>
      <c r="E81587" s="1">
        <v>40851</v>
      </c>
      <c r="F81587">
        <v>1810.7657999999999</v>
      </c>
    </row>
    <row r="81588" spans="1:6" x14ac:dyDescent="0.45">
      <c r="A81588">
        <v>643625</v>
      </c>
      <c r="B81588" t="s">
        <v>65</v>
      </c>
      <c r="C81588" t="s">
        <v>38</v>
      </c>
      <c r="D81588" t="s">
        <v>229</v>
      </c>
      <c r="E81588" s="1">
        <v>40851</v>
      </c>
      <c r="F81588">
        <v>73060.223400000003</v>
      </c>
    </row>
    <row r="81589" spans="1:6" x14ac:dyDescent="0.45">
      <c r="A81589">
        <v>637164</v>
      </c>
      <c r="B81589" t="s">
        <v>94</v>
      </c>
      <c r="C81589" t="s">
        <v>38</v>
      </c>
      <c r="D81589" t="s">
        <v>229</v>
      </c>
      <c r="E81589" s="1">
        <v>40851</v>
      </c>
      <c r="F81589">
        <v>7614.57456</v>
      </c>
    </row>
    <row r="81590" spans="1:6" x14ac:dyDescent="0.45">
      <c r="A81590">
        <v>640008</v>
      </c>
      <c r="B81590" t="s">
        <v>88</v>
      </c>
      <c r="C81590" t="s">
        <v>38</v>
      </c>
      <c r="D81590" t="s">
        <v>229</v>
      </c>
      <c r="E81590" s="1">
        <v>40851</v>
      </c>
      <c r="F81590">
        <v>4213.2837600000003</v>
      </c>
    </row>
    <row r="81591" spans="1:6" x14ac:dyDescent="0.45">
      <c r="A81591">
        <v>619467</v>
      </c>
      <c r="B81591" t="s">
        <v>178</v>
      </c>
      <c r="C81591" t="s">
        <v>38</v>
      </c>
      <c r="D81591" t="s">
        <v>229</v>
      </c>
      <c r="E81591" s="1">
        <v>40852</v>
      </c>
      <c r="F81591">
        <v>24792.216</v>
      </c>
    </row>
    <row r="81592" spans="1:6" x14ac:dyDescent="0.45">
      <c r="A81592">
        <v>619603</v>
      </c>
      <c r="B81592" t="s">
        <v>19</v>
      </c>
      <c r="C81592" t="s">
        <v>38</v>
      </c>
      <c r="D81592" t="s">
        <v>229</v>
      </c>
      <c r="E81592" s="1">
        <v>40852</v>
      </c>
      <c r="F81592">
        <v>18117.2742</v>
      </c>
    </row>
    <row r="81593" spans="1:6" x14ac:dyDescent="0.45">
      <c r="A81593">
        <v>678803</v>
      </c>
      <c r="B81593" t="s">
        <v>41</v>
      </c>
      <c r="C81593" t="s">
        <v>38</v>
      </c>
      <c r="D81593" t="s">
        <v>229</v>
      </c>
      <c r="E81593" s="1">
        <v>40852</v>
      </c>
      <c r="F81593">
        <v>1496</v>
      </c>
    </row>
    <row r="81594" spans="1:6" x14ac:dyDescent="0.45">
      <c r="A81594">
        <v>676344</v>
      </c>
      <c r="B81594" t="s">
        <v>10</v>
      </c>
      <c r="C81594" t="s">
        <v>38</v>
      </c>
      <c r="D81594" t="s">
        <v>229</v>
      </c>
      <c r="E81594" s="1">
        <v>40852</v>
      </c>
      <c r="F81594">
        <v>1451.4480000000001</v>
      </c>
    </row>
    <row r="81595" spans="1:6" x14ac:dyDescent="0.45">
      <c r="A81595">
        <v>679614</v>
      </c>
      <c r="B81595" t="s">
        <v>10</v>
      </c>
      <c r="C81595" t="s">
        <v>38</v>
      </c>
      <c r="D81595" t="s">
        <v>229</v>
      </c>
      <c r="E81595" s="1">
        <v>40852</v>
      </c>
      <c r="F81595">
        <v>507.6</v>
      </c>
    </row>
    <row r="81596" spans="1:6" x14ac:dyDescent="0.45">
      <c r="A81596">
        <v>681248</v>
      </c>
      <c r="B81596" t="s">
        <v>56</v>
      </c>
      <c r="C81596" t="s">
        <v>38</v>
      </c>
      <c r="D81596" t="s">
        <v>229</v>
      </c>
      <c r="E81596" s="1">
        <v>40852</v>
      </c>
      <c r="F81596">
        <v>720</v>
      </c>
    </row>
    <row r="81597" spans="1:6" x14ac:dyDescent="0.45">
      <c r="A81597">
        <v>672991</v>
      </c>
      <c r="B81597" t="s">
        <v>79</v>
      </c>
      <c r="C81597" t="s">
        <v>38</v>
      </c>
      <c r="D81597" t="s">
        <v>229</v>
      </c>
      <c r="E81597" s="1">
        <v>40852</v>
      </c>
      <c r="F81597">
        <v>816</v>
      </c>
    </row>
    <row r="81598" spans="1:6" x14ac:dyDescent="0.45">
      <c r="A81598">
        <v>685137</v>
      </c>
      <c r="B81598" t="s">
        <v>79</v>
      </c>
      <c r="C81598" t="s">
        <v>38</v>
      </c>
      <c r="D81598" t="s">
        <v>229</v>
      </c>
      <c r="E81598" s="1">
        <v>40852</v>
      </c>
      <c r="F81598">
        <v>734.16</v>
      </c>
    </row>
    <row r="81599" spans="1:6" x14ac:dyDescent="0.45">
      <c r="A81599">
        <v>688552</v>
      </c>
      <c r="B81599" t="s">
        <v>14</v>
      </c>
      <c r="C81599" t="s">
        <v>38</v>
      </c>
      <c r="D81599" t="s">
        <v>229</v>
      </c>
      <c r="E81599" s="1">
        <v>40852</v>
      </c>
      <c r="F81599">
        <v>1353.6</v>
      </c>
    </row>
    <row r="81600" spans="1:6" x14ac:dyDescent="0.45">
      <c r="A81600">
        <v>677208</v>
      </c>
      <c r="B81600" t="s">
        <v>13</v>
      </c>
      <c r="C81600" t="s">
        <v>38</v>
      </c>
      <c r="D81600" t="s">
        <v>229</v>
      </c>
      <c r="E81600" s="1">
        <v>40852</v>
      </c>
      <c r="F81600">
        <v>966.13919999999996</v>
      </c>
    </row>
    <row r="81601" spans="1:6" x14ac:dyDescent="0.45">
      <c r="A81601">
        <v>669451</v>
      </c>
      <c r="B81601" t="s">
        <v>177</v>
      </c>
      <c r="C81601" t="s">
        <v>38</v>
      </c>
      <c r="D81601" t="s">
        <v>229</v>
      </c>
      <c r="E81601" s="1">
        <v>40852</v>
      </c>
      <c r="F81601">
        <v>1800</v>
      </c>
    </row>
    <row r="81602" spans="1:6" x14ac:dyDescent="0.45">
      <c r="A81602">
        <v>672155</v>
      </c>
      <c r="B81602" t="s">
        <v>20</v>
      </c>
      <c r="C81602" t="s">
        <v>38</v>
      </c>
      <c r="D81602" t="s">
        <v>229</v>
      </c>
      <c r="E81602" s="1">
        <v>40852</v>
      </c>
      <c r="F81602">
        <v>846</v>
      </c>
    </row>
    <row r="81603" spans="1:6" x14ac:dyDescent="0.45">
      <c r="A81603">
        <v>677792</v>
      </c>
      <c r="B81603" t="s">
        <v>13</v>
      </c>
      <c r="C81603" t="s">
        <v>38</v>
      </c>
      <c r="D81603" t="s">
        <v>229</v>
      </c>
      <c r="E81603" s="1">
        <v>40852</v>
      </c>
      <c r="F81603">
        <v>1200</v>
      </c>
    </row>
    <row r="81604" spans="1:6" x14ac:dyDescent="0.45">
      <c r="A81604">
        <v>668685</v>
      </c>
      <c r="B81604" t="s">
        <v>77</v>
      </c>
      <c r="C81604" t="s">
        <v>38</v>
      </c>
      <c r="D81604" t="s">
        <v>229</v>
      </c>
      <c r="E81604" s="1">
        <v>40852</v>
      </c>
      <c r="F81604">
        <v>1224</v>
      </c>
    </row>
    <row r="81605" spans="1:6" x14ac:dyDescent="0.45">
      <c r="A81605">
        <v>668686</v>
      </c>
      <c r="B81605" t="s">
        <v>79</v>
      </c>
      <c r="C81605" t="s">
        <v>38</v>
      </c>
      <c r="D81605" t="s">
        <v>229</v>
      </c>
      <c r="E81605" s="1">
        <v>40852</v>
      </c>
      <c r="F81605">
        <v>1224</v>
      </c>
    </row>
    <row r="81606" spans="1:6" x14ac:dyDescent="0.45">
      <c r="A81606">
        <v>690098</v>
      </c>
      <c r="B81606" t="s">
        <v>214</v>
      </c>
      <c r="C81606" t="s">
        <v>38</v>
      </c>
      <c r="D81606" t="s">
        <v>229</v>
      </c>
      <c r="E81606" s="1">
        <v>40852</v>
      </c>
      <c r="F81606">
        <v>1234.38564</v>
      </c>
    </row>
    <row r="81607" spans="1:6" x14ac:dyDescent="0.45">
      <c r="A81607">
        <v>679003</v>
      </c>
      <c r="B81607" t="s">
        <v>79</v>
      </c>
      <c r="C81607" t="s">
        <v>38</v>
      </c>
      <c r="D81607" t="s">
        <v>229</v>
      </c>
      <c r="E81607" s="1">
        <v>40852</v>
      </c>
      <c r="F81607">
        <v>1125.4612</v>
      </c>
    </row>
    <row r="81608" spans="1:6" x14ac:dyDescent="0.45">
      <c r="A81608">
        <v>670703</v>
      </c>
      <c r="B81608" t="s">
        <v>34</v>
      </c>
      <c r="C81608" t="s">
        <v>38</v>
      </c>
      <c r="D81608" t="s">
        <v>229</v>
      </c>
      <c r="E81608" s="1">
        <v>40852</v>
      </c>
      <c r="F81608">
        <v>978.2586</v>
      </c>
    </row>
    <row r="81609" spans="1:6" x14ac:dyDescent="0.45">
      <c r="A81609">
        <v>672777</v>
      </c>
      <c r="B81609" t="s">
        <v>105</v>
      </c>
      <c r="C81609" t="s">
        <v>38</v>
      </c>
      <c r="D81609" t="s">
        <v>229</v>
      </c>
      <c r="E81609" s="1">
        <v>40852</v>
      </c>
      <c r="F81609">
        <v>1153.944</v>
      </c>
    </row>
    <row r="81610" spans="1:6" x14ac:dyDescent="0.45">
      <c r="A81610">
        <v>671851</v>
      </c>
      <c r="B81610" t="s">
        <v>79</v>
      </c>
      <c r="C81610" t="s">
        <v>38</v>
      </c>
      <c r="D81610" t="s">
        <v>229</v>
      </c>
      <c r="E81610" s="1">
        <v>40852</v>
      </c>
      <c r="F81610">
        <v>958.8</v>
      </c>
    </row>
    <row r="81611" spans="1:6" x14ac:dyDescent="0.45">
      <c r="A81611">
        <v>673281</v>
      </c>
      <c r="B81611" t="s">
        <v>21</v>
      </c>
      <c r="C81611" t="s">
        <v>38</v>
      </c>
      <c r="D81611" t="s">
        <v>229</v>
      </c>
      <c r="E81611" s="1">
        <v>40852</v>
      </c>
      <c r="F81611">
        <v>2030.4</v>
      </c>
    </row>
    <row r="81612" spans="1:6" x14ac:dyDescent="0.45">
      <c r="A81612">
        <v>689043</v>
      </c>
      <c r="B81612" t="s">
        <v>192</v>
      </c>
      <c r="C81612" t="s">
        <v>38</v>
      </c>
      <c r="D81612" t="s">
        <v>229</v>
      </c>
      <c r="E81612" s="1">
        <v>40852</v>
      </c>
      <c r="F81612">
        <v>4074.4223999999999</v>
      </c>
    </row>
    <row r="81613" spans="1:6" x14ac:dyDescent="0.45">
      <c r="A81613">
        <v>672651</v>
      </c>
      <c r="B81613" t="s">
        <v>85</v>
      </c>
      <c r="C81613" t="s">
        <v>38</v>
      </c>
      <c r="D81613" t="s">
        <v>229</v>
      </c>
      <c r="E81613" s="1">
        <v>40852</v>
      </c>
      <c r="F81613">
        <v>2160</v>
      </c>
    </row>
    <row r="81614" spans="1:6" x14ac:dyDescent="0.45">
      <c r="A81614">
        <v>673021</v>
      </c>
      <c r="B81614" t="s">
        <v>126</v>
      </c>
      <c r="C81614" t="s">
        <v>38</v>
      </c>
      <c r="D81614" t="s">
        <v>229</v>
      </c>
      <c r="E81614" s="1">
        <v>40852</v>
      </c>
      <c r="F81614">
        <v>1440</v>
      </c>
    </row>
    <row r="81615" spans="1:6" x14ac:dyDescent="0.45">
      <c r="A81615">
        <v>674617</v>
      </c>
      <c r="B81615" t="s">
        <v>40</v>
      </c>
      <c r="C81615" t="s">
        <v>38</v>
      </c>
      <c r="D81615" t="s">
        <v>229</v>
      </c>
      <c r="E81615" s="1">
        <v>40852</v>
      </c>
      <c r="F81615">
        <v>3055.1543999999999</v>
      </c>
    </row>
    <row r="81616" spans="1:6" x14ac:dyDescent="0.45">
      <c r="A81616">
        <v>677867</v>
      </c>
      <c r="B81616" t="s">
        <v>27</v>
      </c>
      <c r="C81616" t="s">
        <v>38</v>
      </c>
      <c r="D81616" t="s">
        <v>229</v>
      </c>
      <c r="E81616" s="1">
        <v>40852</v>
      </c>
      <c r="F81616">
        <v>1068.8255999999999</v>
      </c>
    </row>
    <row r="81617" spans="1:6" x14ac:dyDescent="0.45">
      <c r="A81617">
        <v>676668</v>
      </c>
      <c r="B81617" t="s">
        <v>64</v>
      </c>
      <c r="C81617" t="s">
        <v>38</v>
      </c>
      <c r="D81617" t="s">
        <v>229</v>
      </c>
      <c r="E81617" s="1">
        <v>40852</v>
      </c>
      <c r="F81617">
        <v>1102.7873999999999</v>
      </c>
    </row>
    <row r="81618" spans="1:6" x14ac:dyDescent="0.45">
      <c r="A81618">
        <v>676669</v>
      </c>
      <c r="B81618" t="s">
        <v>147</v>
      </c>
      <c r="C81618" t="s">
        <v>38</v>
      </c>
      <c r="D81618" t="s">
        <v>229</v>
      </c>
      <c r="E81618" s="1">
        <v>40852</v>
      </c>
      <c r="F81618">
        <v>1102.3506</v>
      </c>
    </row>
    <row r="81619" spans="1:6" x14ac:dyDescent="0.45">
      <c r="A81619">
        <v>680038</v>
      </c>
      <c r="B81619" t="s">
        <v>61</v>
      </c>
      <c r="C81619" t="s">
        <v>38</v>
      </c>
      <c r="D81619" t="s">
        <v>229</v>
      </c>
      <c r="E81619" s="1">
        <v>40852</v>
      </c>
      <c r="F81619">
        <v>3386.712</v>
      </c>
    </row>
    <row r="81620" spans="1:6" x14ac:dyDescent="0.45">
      <c r="A81620">
        <v>684873</v>
      </c>
      <c r="B81620" t="s">
        <v>108</v>
      </c>
      <c r="C81620" t="s">
        <v>38</v>
      </c>
      <c r="D81620" t="s">
        <v>229</v>
      </c>
      <c r="E81620" s="1">
        <v>40852</v>
      </c>
      <c r="F81620">
        <v>1246.44</v>
      </c>
    </row>
    <row r="81621" spans="1:6" x14ac:dyDescent="0.45">
      <c r="A81621">
        <v>681603</v>
      </c>
      <c r="B81621" t="s">
        <v>10</v>
      </c>
      <c r="C81621" t="s">
        <v>38</v>
      </c>
      <c r="D81621" t="s">
        <v>229</v>
      </c>
      <c r="E81621" s="1">
        <v>40852</v>
      </c>
      <c r="F81621">
        <v>5076</v>
      </c>
    </row>
    <row r="81622" spans="1:6" x14ac:dyDescent="0.45">
      <c r="A81622">
        <v>683913</v>
      </c>
      <c r="B81622" t="s">
        <v>46</v>
      </c>
      <c r="C81622" t="s">
        <v>38</v>
      </c>
      <c r="D81622" t="s">
        <v>229</v>
      </c>
      <c r="E81622" s="1">
        <v>40852</v>
      </c>
      <c r="F81622">
        <v>1269</v>
      </c>
    </row>
    <row r="81623" spans="1:6" x14ac:dyDescent="0.45">
      <c r="A81623">
        <v>673283</v>
      </c>
      <c r="B81623" t="s">
        <v>126</v>
      </c>
      <c r="C81623" t="s">
        <v>38</v>
      </c>
      <c r="D81623" t="s">
        <v>229</v>
      </c>
      <c r="E81623" s="1">
        <v>40852</v>
      </c>
      <c r="F81623">
        <v>2030.4</v>
      </c>
    </row>
    <row r="81624" spans="1:6" x14ac:dyDescent="0.45">
      <c r="A81624">
        <v>688548</v>
      </c>
      <c r="B81624" t="s">
        <v>10</v>
      </c>
      <c r="C81624" t="s">
        <v>38</v>
      </c>
      <c r="D81624" t="s">
        <v>229</v>
      </c>
      <c r="E81624" s="1">
        <v>40852</v>
      </c>
      <c r="F81624">
        <v>1353.6</v>
      </c>
    </row>
    <row r="81625" spans="1:6" x14ac:dyDescent="0.45">
      <c r="A81625">
        <v>684111</v>
      </c>
      <c r="B81625" t="s">
        <v>37</v>
      </c>
      <c r="C81625" t="s">
        <v>38</v>
      </c>
      <c r="D81625" t="s">
        <v>229</v>
      </c>
      <c r="E81625" s="1">
        <v>40852</v>
      </c>
      <c r="F81625">
        <v>1358.9087999999999</v>
      </c>
    </row>
    <row r="81626" spans="1:6" x14ac:dyDescent="0.45">
      <c r="A81626">
        <v>684988</v>
      </c>
      <c r="B81626" t="s">
        <v>53</v>
      </c>
      <c r="C81626" t="s">
        <v>38</v>
      </c>
      <c r="D81626" t="s">
        <v>229</v>
      </c>
      <c r="E81626" s="1">
        <v>40852</v>
      </c>
      <c r="F81626">
        <v>2707.2</v>
      </c>
    </row>
    <row r="81627" spans="1:6" x14ac:dyDescent="0.45">
      <c r="A81627">
        <v>688549</v>
      </c>
      <c r="B81627" t="s">
        <v>61</v>
      </c>
      <c r="C81627" t="s">
        <v>38</v>
      </c>
      <c r="D81627" t="s">
        <v>229</v>
      </c>
      <c r="E81627" s="1">
        <v>40852</v>
      </c>
      <c r="F81627">
        <v>1353.6</v>
      </c>
    </row>
    <row r="81628" spans="1:6" x14ac:dyDescent="0.45">
      <c r="A81628">
        <v>668833</v>
      </c>
      <c r="B81628" t="s">
        <v>74</v>
      </c>
      <c r="C81628" t="s">
        <v>38</v>
      </c>
      <c r="D81628" t="s">
        <v>229</v>
      </c>
      <c r="E81628" s="1">
        <v>40852</v>
      </c>
      <c r="F81628">
        <v>1920</v>
      </c>
    </row>
    <row r="81629" spans="1:6" x14ac:dyDescent="0.45">
      <c r="A81629">
        <v>684989</v>
      </c>
      <c r="B81629" t="s">
        <v>10</v>
      </c>
      <c r="C81629" t="s">
        <v>38</v>
      </c>
      <c r="D81629" t="s">
        <v>229</v>
      </c>
      <c r="E81629" s="1">
        <v>40852</v>
      </c>
      <c r="F81629">
        <v>2707.2</v>
      </c>
    </row>
    <row r="81630" spans="1:6" x14ac:dyDescent="0.45">
      <c r="A81630">
        <v>688550</v>
      </c>
      <c r="B81630" t="s">
        <v>123</v>
      </c>
      <c r="C81630" t="s">
        <v>38</v>
      </c>
      <c r="D81630" t="s">
        <v>229</v>
      </c>
      <c r="E81630" s="1">
        <v>40852</v>
      </c>
      <c r="F81630">
        <v>1353.6</v>
      </c>
    </row>
    <row r="81631" spans="1:6" x14ac:dyDescent="0.45">
      <c r="A81631">
        <v>683312</v>
      </c>
      <c r="B81631" t="s">
        <v>27</v>
      </c>
      <c r="C81631" t="s">
        <v>38</v>
      </c>
      <c r="D81631" t="s">
        <v>229</v>
      </c>
      <c r="E81631" s="1">
        <v>40852</v>
      </c>
      <c r="F81631">
        <v>2055.0654</v>
      </c>
    </row>
    <row r="81632" spans="1:6" x14ac:dyDescent="0.45">
      <c r="A81632">
        <v>684618</v>
      </c>
      <c r="B81632" t="s">
        <v>94</v>
      </c>
      <c r="C81632" t="s">
        <v>38</v>
      </c>
      <c r="D81632" t="s">
        <v>229</v>
      </c>
      <c r="E81632" s="1">
        <v>40852</v>
      </c>
      <c r="F81632">
        <v>2121.5228200000001</v>
      </c>
    </row>
    <row r="81633" spans="1:6" x14ac:dyDescent="0.45">
      <c r="A81633">
        <v>683190</v>
      </c>
      <c r="B81633" t="s">
        <v>10</v>
      </c>
      <c r="C81633" t="s">
        <v>38</v>
      </c>
      <c r="D81633" t="s">
        <v>229</v>
      </c>
      <c r="E81633" s="1">
        <v>40852</v>
      </c>
      <c r="F81633">
        <v>1882.8396</v>
      </c>
    </row>
    <row r="81634" spans="1:6" x14ac:dyDescent="0.45">
      <c r="A81634">
        <v>682842</v>
      </c>
      <c r="B81634" t="s">
        <v>97</v>
      </c>
      <c r="C81634" t="s">
        <v>38</v>
      </c>
      <c r="D81634" t="s">
        <v>229</v>
      </c>
      <c r="E81634" s="1">
        <v>40852</v>
      </c>
      <c r="F81634">
        <v>3045.6</v>
      </c>
    </row>
    <row r="81635" spans="1:6" x14ac:dyDescent="0.45">
      <c r="A81635">
        <v>684411</v>
      </c>
      <c r="B81635" t="s">
        <v>90</v>
      </c>
      <c r="C81635" t="s">
        <v>38</v>
      </c>
      <c r="D81635" t="s">
        <v>229</v>
      </c>
      <c r="E81635" s="1">
        <v>40852</v>
      </c>
      <c r="F81635">
        <v>1522.8</v>
      </c>
    </row>
    <row r="81636" spans="1:6" x14ac:dyDescent="0.45">
      <c r="A81636">
        <v>686453</v>
      </c>
      <c r="B81636" t="s">
        <v>84</v>
      </c>
      <c r="C81636" t="s">
        <v>38</v>
      </c>
      <c r="D81636" t="s">
        <v>229</v>
      </c>
      <c r="E81636" s="1">
        <v>40852</v>
      </c>
      <c r="F81636">
        <v>1601.4348</v>
      </c>
    </row>
    <row r="81637" spans="1:6" x14ac:dyDescent="0.45">
      <c r="A81637">
        <v>691684</v>
      </c>
      <c r="B81637" t="s">
        <v>27</v>
      </c>
      <c r="C81637" t="s">
        <v>38</v>
      </c>
      <c r="D81637" t="s">
        <v>229</v>
      </c>
      <c r="E81637" s="1">
        <v>40852</v>
      </c>
      <c r="F81637">
        <v>4345.9740000000002</v>
      </c>
    </row>
    <row r="81638" spans="1:6" x14ac:dyDescent="0.45">
      <c r="A81638">
        <v>683233</v>
      </c>
      <c r="B81638" t="s">
        <v>53</v>
      </c>
      <c r="C81638" t="s">
        <v>38</v>
      </c>
      <c r="D81638" t="s">
        <v>229</v>
      </c>
      <c r="E81638" s="1">
        <v>40852</v>
      </c>
      <c r="F81638">
        <v>1607.4</v>
      </c>
    </row>
    <row r="81639" spans="1:6" x14ac:dyDescent="0.45">
      <c r="A81639">
        <v>671729</v>
      </c>
      <c r="B81639" t="s">
        <v>10</v>
      </c>
      <c r="C81639" t="s">
        <v>38</v>
      </c>
      <c r="D81639" t="s">
        <v>229</v>
      </c>
      <c r="E81639" s="1">
        <v>40852</v>
      </c>
      <c r="F81639">
        <v>4594.4279999999999</v>
      </c>
    </row>
    <row r="81640" spans="1:6" x14ac:dyDescent="0.45">
      <c r="A81640">
        <v>680098</v>
      </c>
      <c r="B81640" t="s">
        <v>10</v>
      </c>
      <c r="C81640" t="s">
        <v>38</v>
      </c>
      <c r="D81640" t="s">
        <v>229</v>
      </c>
      <c r="E81640" s="1">
        <v>40852</v>
      </c>
      <c r="F81640">
        <v>3227.4083999999998</v>
      </c>
    </row>
    <row r="81641" spans="1:6" x14ac:dyDescent="0.45">
      <c r="A81641">
        <v>688119</v>
      </c>
      <c r="B81641" t="s">
        <v>61</v>
      </c>
      <c r="C81641" t="s">
        <v>38</v>
      </c>
      <c r="D81641" t="s">
        <v>229</v>
      </c>
      <c r="E81641" s="1">
        <v>40852</v>
      </c>
      <c r="F81641">
        <v>1990.4058</v>
      </c>
    </row>
    <row r="81642" spans="1:6" x14ac:dyDescent="0.45">
      <c r="A81642">
        <v>683093</v>
      </c>
      <c r="B81642" t="s">
        <v>20</v>
      </c>
      <c r="C81642" t="s">
        <v>38</v>
      </c>
      <c r="D81642" t="s">
        <v>229</v>
      </c>
      <c r="E81642" s="1">
        <v>40852</v>
      </c>
      <c r="F81642">
        <v>2666.364</v>
      </c>
    </row>
    <row r="81643" spans="1:6" x14ac:dyDescent="0.45">
      <c r="A81643">
        <v>677315</v>
      </c>
      <c r="B81643" t="s">
        <v>110</v>
      </c>
      <c r="C81643" t="s">
        <v>38</v>
      </c>
      <c r="D81643" t="s">
        <v>229</v>
      </c>
      <c r="E81643" s="1">
        <v>40852</v>
      </c>
      <c r="F81643">
        <v>2400</v>
      </c>
    </row>
    <row r="81644" spans="1:6" x14ac:dyDescent="0.45">
      <c r="A81644">
        <v>691995</v>
      </c>
      <c r="B81644" t="s">
        <v>16</v>
      </c>
      <c r="C81644" t="s">
        <v>38</v>
      </c>
      <c r="D81644" t="s">
        <v>229</v>
      </c>
      <c r="E81644" s="1">
        <v>40852</v>
      </c>
      <c r="F81644">
        <v>3392.22</v>
      </c>
    </row>
    <row r="81645" spans="1:6" x14ac:dyDescent="0.45">
      <c r="A81645">
        <v>675842</v>
      </c>
      <c r="B81645" t="s">
        <v>13</v>
      </c>
      <c r="C81645" t="s">
        <v>38</v>
      </c>
      <c r="D81645" t="s">
        <v>229</v>
      </c>
      <c r="E81645" s="1">
        <v>40852</v>
      </c>
      <c r="F81645">
        <v>3000</v>
      </c>
    </row>
    <row r="81646" spans="1:6" x14ac:dyDescent="0.45">
      <c r="A81646">
        <v>679388</v>
      </c>
      <c r="B81646" t="s">
        <v>15</v>
      </c>
      <c r="C81646" t="s">
        <v>38</v>
      </c>
      <c r="D81646" t="s">
        <v>229</v>
      </c>
      <c r="E81646" s="1">
        <v>40852</v>
      </c>
      <c r="F81646">
        <v>1774.6679999999999</v>
      </c>
    </row>
    <row r="81647" spans="1:6" x14ac:dyDescent="0.45">
      <c r="A81647">
        <v>684843</v>
      </c>
      <c r="B81647" t="s">
        <v>32</v>
      </c>
      <c r="C81647" t="s">
        <v>38</v>
      </c>
      <c r="D81647" t="s">
        <v>229</v>
      </c>
      <c r="E81647" s="1">
        <v>40852</v>
      </c>
      <c r="F81647">
        <v>5088.6840000000002</v>
      </c>
    </row>
    <row r="81648" spans="1:6" x14ac:dyDescent="0.45">
      <c r="A81648">
        <v>688981</v>
      </c>
      <c r="B81648" t="s">
        <v>21</v>
      </c>
      <c r="C81648" t="s">
        <v>38</v>
      </c>
      <c r="D81648" t="s">
        <v>229</v>
      </c>
      <c r="E81648" s="1">
        <v>40852</v>
      </c>
      <c r="F81648">
        <v>2196.4319999999998</v>
      </c>
    </row>
    <row r="81649" spans="1:6" x14ac:dyDescent="0.45">
      <c r="A81649">
        <v>681129</v>
      </c>
      <c r="B81649" t="s">
        <v>34</v>
      </c>
      <c r="C81649" t="s">
        <v>38</v>
      </c>
      <c r="D81649" t="s">
        <v>229</v>
      </c>
      <c r="E81649" s="1">
        <v>40852</v>
      </c>
      <c r="F81649">
        <v>1776.6</v>
      </c>
    </row>
    <row r="81650" spans="1:6" x14ac:dyDescent="0.45">
      <c r="A81650">
        <v>685224</v>
      </c>
      <c r="B81650" t="s">
        <v>177</v>
      </c>
      <c r="C81650" t="s">
        <v>38</v>
      </c>
      <c r="D81650" t="s">
        <v>229</v>
      </c>
      <c r="E81650" s="1">
        <v>40852</v>
      </c>
      <c r="F81650">
        <v>3562.335</v>
      </c>
    </row>
    <row r="81651" spans="1:6" x14ac:dyDescent="0.45">
      <c r="A81651">
        <v>685674</v>
      </c>
      <c r="B81651" t="s">
        <v>103</v>
      </c>
      <c r="C81651" t="s">
        <v>38</v>
      </c>
      <c r="D81651" t="s">
        <v>229</v>
      </c>
      <c r="E81651" s="1">
        <v>40852</v>
      </c>
      <c r="F81651">
        <v>2201.9760000000001</v>
      </c>
    </row>
    <row r="81652" spans="1:6" x14ac:dyDescent="0.45">
      <c r="A81652">
        <v>691497</v>
      </c>
      <c r="B81652" t="s">
        <v>61</v>
      </c>
      <c r="C81652" t="s">
        <v>38</v>
      </c>
      <c r="D81652" t="s">
        <v>229</v>
      </c>
      <c r="E81652" s="1">
        <v>40852</v>
      </c>
      <c r="F81652">
        <v>2301.2483999999999</v>
      </c>
    </row>
    <row r="81653" spans="1:6" x14ac:dyDescent="0.45">
      <c r="A81653">
        <v>669165</v>
      </c>
      <c r="B81653" t="s">
        <v>63</v>
      </c>
      <c r="C81653" t="s">
        <v>38</v>
      </c>
      <c r="D81653" t="s">
        <v>229</v>
      </c>
      <c r="E81653" s="1">
        <v>40852</v>
      </c>
      <c r="F81653">
        <v>3960</v>
      </c>
    </row>
    <row r="81654" spans="1:6" x14ac:dyDescent="0.45">
      <c r="A81654">
        <v>681095</v>
      </c>
      <c r="B81654" t="s">
        <v>40</v>
      </c>
      <c r="C81654" t="s">
        <v>38</v>
      </c>
      <c r="D81654" t="s">
        <v>229</v>
      </c>
      <c r="E81654" s="1">
        <v>40852</v>
      </c>
      <c r="F81654">
        <v>1861.2</v>
      </c>
    </row>
    <row r="81655" spans="1:6" x14ac:dyDescent="0.45">
      <c r="A81655">
        <v>692123</v>
      </c>
      <c r="B81655" t="s">
        <v>84</v>
      </c>
      <c r="C81655" t="s">
        <v>38</v>
      </c>
      <c r="D81655" t="s">
        <v>229</v>
      </c>
      <c r="E81655" s="1">
        <v>40852</v>
      </c>
      <c r="F81655">
        <v>5595.1764000000003</v>
      </c>
    </row>
    <row r="81656" spans="1:6" x14ac:dyDescent="0.45">
      <c r="A81656">
        <v>684361</v>
      </c>
      <c r="B81656" t="s">
        <v>10</v>
      </c>
      <c r="C81656" t="s">
        <v>38</v>
      </c>
      <c r="D81656" t="s">
        <v>229</v>
      </c>
      <c r="E81656" s="1">
        <v>40852</v>
      </c>
      <c r="F81656">
        <v>3901.0529999999999</v>
      </c>
    </row>
    <row r="81657" spans="1:6" x14ac:dyDescent="0.45">
      <c r="A81657">
        <v>688054</v>
      </c>
      <c r="B81657" t="s">
        <v>64</v>
      </c>
      <c r="C81657" t="s">
        <v>38</v>
      </c>
      <c r="D81657" t="s">
        <v>229</v>
      </c>
      <c r="E81657" s="1">
        <v>40852</v>
      </c>
      <c r="F81657">
        <v>1945.8</v>
      </c>
    </row>
    <row r="81658" spans="1:6" x14ac:dyDescent="0.45">
      <c r="A81658">
        <v>676046</v>
      </c>
      <c r="B81658" t="s">
        <v>10</v>
      </c>
      <c r="C81658" t="s">
        <v>38</v>
      </c>
      <c r="D81658" t="s">
        <v>229</v>
      </c>
      <c r="E81658" s="1">
        <v>40852</v>
      </c>
      <c r="F81658">
        <v>2918.7</v>
      </c>
    </row>
    <row r="81659" spans="1:6" x14ac:dyDescent="0.45">
      <c r="A81659">
        <v>688053</v>
      </c>
      <c r="B81659" t="s">
        <v>116</v>
      </c>
      <c r="C81659" t="s">
        <v>38</v>
      </c>
      <c r="D81659" t="s">
        <v>229</v>
      </c>
      <c r="E81659" s="1">
        <v>40852</v>
      </c>
      <c r="F81659">
        <v>1945.8</v>
      </c>
    </row>
    <row r="81660" spans="1:6" x14ac:dyDescent="0.45">
      <c r="A81660">
        <v>672881</v>
      </c>
      <c r="B81660" t="s">
        <v>94</v>
      </c>
      <c r="C81660" t="s">
        <v>38</v>
      </c>
      <c r="D81660" t="s">
        <v>229</v>
      </c>
      <c r="E81660" s="1">
        <v>40852</v>
      </c>
      <c r="F81660">
        <v>2035.9728</v>
      </c>
    </row>
    <row r="81661" spans="1:6" x14ac:dyDescent="0.45">
      <c r="A81661">
        <v>686446</v>
      </c>
      <c r="B81661" t="s">
        <v>117</v>
      </c>
      <c r="C81661" t="s">
        <v>38</v>
      </c>
      <c r="D81661" t="s">
        <v>229</v>
      </c>
      <c r="E81661" s="1">
        <v>40852</v>
      </c>
      <c r="F81661">
        <v>5794.6319999999996</v>
      </c>
    </row>
    <row r="81662" spans="1:6" x14ac:dyDescent="0.45">
      <c r="A81662">
        <v>692208</v>
      </c>
      <c r="B81662" t="s">
        <v>124</v>
      </c>
      <c r="C81662" t="s">
        <v>38</v>
      </c>
      <c r="D81662" t="s">
        <v>229</v>
      </c>
      <c r="E81662" s="1">
        <v>40852</v>
      </c>
      <c r="F81662">
        <v>6117.2496000000001</v>
      </c>
    </row>
    <row r="81663" spans="1:6" x14ac:dyDescent="0.45">
      <c r="A81663">
        <v>668134</v>
      </c>
      <c r="B81663" t="s">
        <v>50</v>
      </c>
      <c r="C81663" t="s">
        <v>38</v>
      </c>
      <c r="D81663" t="s">
        <v>229</v>
      </c>
      <c r="E81663" s="1">
        <v>40852</v>
      </c>
      <c r="F81663">
        <v>4320</v>
      </c>
    </row>
    <row r="81664" spans="1:6" x14ac:dyDescent="0.45">
      <c r="A81664">
        <v>675875</v>
      </c>
      <c r="B81664" t="s">
        <v>56</v>
      </c>
      <c r="C81664" t="s">
        <v>38</v>
      </c>
      <c r="D81664" t="s">
        <v>229</v>
      </c>
      <c r="E81664" s="1">
        <v>40852</v>
      </c>
      <c r="F81664">
        <v>3000</v>
      </c>
    </row>
    <row r="81665" spans="1:6" x14ac:dyDescent="0.45">
      <c r="A81665">
        <v>675910</v>
      </c>
      <c r="B81665" t="s">
        <v>18</v>
      </c>
      <c r="C81665" t="s">
        <v>38</v>
      </c>
      <c r="D81665" t="s">
        <v>229</v>
      </c>
      <c r="E81665" s="1">
        <v>40852</v>
      </c>
      <c r="F81665">
        <v>3000</v>
      </c>
    </row>
    <row r="81666" spans="1:6" x14ac:dyDescent="0.45">
      <c r="A81666">
        <v>676005</v>
      </c>
      <c r="B81666" t="s">
        <v>95</v>
      </c>
      <c r="C81666" t="s">
        <v>38</v>
      </c>
      <c r="D81666" t="s">
        <v>229</v>
      </c>
      <c r="E81666" s="1">
        <v>40852</v>
      </c>
      <c r="F81666">
        <v>4680</v>
      </c>
    </row>
    <row r="81667" spans="1:6" x14ac:dyDescent="0.45">
      <c r="A81667">
        <v>678190</v>
      </c>
      <c r="B81667" t="s">
        <v>40</v>
      </c>
      <c r="C81667" t="s">
        <v>38</v>
      </c>
      <c r="D81667" t="s">
        <v>229</v>
      </c>
      <c r="E81667" s="1">
        <v>40852</v>
      </c>
      <c r="F81667">
        <v>3120</v>
      </c>
    </row>
    <row r="81668" spans="1:6" x14ac:dyDescent="0.45">
      <c r="A81668">
        <v>681676</v>
      </c>
      <c r="B81668" t="s">
        <v>28</v>
      </c>
      <c r="C81668" t="s">
        <v>38</v>
      </c>
      <c r="D81668" t="s">
        <v>229</v>
      </c>
      <c r="E81668" s="1">
        <v>40852</v>
      </c>
      <c r="F81668">
        <v>4399.2</v>
      </c>
    </row>
    <row r="81669" spans="1:6" x14ac:dyDescent="0.45">
      <c r="A81669">
        <v>690553</v>
      </c>
      <c r="B81669" t="s">
        <v>13</v>
      </c>
      <c r="C81669" t="s">
        <v>38</v>
      </c>
      <c r="D81669" t="s">
        <v>229</v>
      </c>
      <c r="E81669" s="1">
        <v>40852</v>
      </c>
      <c r="F81669">
        <v>3146.4731999999999</v>
      </c>
    </row>
    <row r="81670" spans="1:6" x14ac:dyDescent="0.45">
      <c r="A81670">
        <v>691736</v>
      </c>
      <c r="B81670" t="s">
        <v>85</v>
      </c>
      <c r="C81670" t="s">
        <v>38</v>
      </c>
      <c r="D81670" t="s">
        <v>229</v>
      </c>
      <c r="E81670" s="1">
        <v>40852</v>
      </c>
      <c r="F81670">
        <v>2205.5747999999999</v>
      </c>
    </row>
    <row r="81671" spans="1:6" x14ac:dyDescent="0.45">
      <c r="A81671">
        <v>693814</v>
      </c>
      <c r="B81671" t="s">
        <v>74</v>
      </c>
      <c r="C81671" t="s">
        <v>38</v>
      </c>
      <c r="D81671" t="s">
        <v>229</v>
      </c>
      <c r="E81671" s="1">
        <v>40852</v>
      </c>
      <c r="F81671">
        <v>6291.7920000000004</v>
      </c>
    </row>
    <row r="81672" spans="1:6" x14ac:dyDescent="0.45">
      <c r="A81672">
        <v>669101</v>
      </c>
      <c r="B81672" t="s">
        <v>130</v>
      </c>
      <c r="C81672" t="s">
        <v>38</v>
      </c>
      <c r="D81672" t="s">
        <v>229</v>
      </c>
      <c r="E81672" s="1">
        <v>40852</v>
      </c>
      <c r="F81672">
        <v>3265.92</v>
      </c>
    </row>
    <row r="81673" spans="1:6" x14ac:dyDescent="0.45">
      <c r="A81673">
        <v>674892</v>
      </c>
      <c r="B81673" t="s">
        <v>172</v>
      </c>
      <c r="C81673" t="s">
        <v>38</v>
      </c>
      <c r="D81673" t="s">
        <v>229</v>
      </c>
      <c r="E81673" s="1">
        <v>40852</v>
      </c>
      <c r="F81673">
        <v>4586.9651999999996</v>
      </c>
    </row>
    <row r="81674" spans="1:6" x14ac:dyDescent="0.45">
      <c r="A81674">
        <v>676740</v>
      </c>
      <c r="B81674" t="s">
        <v>33</v>
      </c>
      <c r="C81674" t="s">
        <v>38</v>
      </c>
      <c r="D81674" t="s">
        <v>229</v>
      </c>
      <c r="E81674" s="1">
        <v>40852</v>
      </c>
      <c r="F81674">
        <v>3240</v>
      </c>
    </row>
    <row r="81675" spans="1:6" x14ac:dyDescent="0.45">
      <c r="A81675">
        <v>676741</v>
      </c>
      <c r="B81675" t="s">
        <v>25</v>
      </c>
      <c r="C81675" t="s">
        <v>38</v>
      </c>
      <c r="D81675" t="s">
        <v>229</v>
      </c>
      <c r="E81675" s="1">
        <v>40852</v>
      </c>
      <c r="F81675">
        <v>3240</v>
      </c>
    </row>
    <row r="81676" spans="1:6" x14ac:dyDescent="0.45">
      <c r="A81676">
        <v>683409</v>
      </c>
      <c r="B81676" t="s">
        <v>26</v>
      </c>
      <c r="C81676" t="s">
        <v>38</v>
      </c>
      <c r="D81676" t="s">
        <v>229</v>
      </c>
      <c r="E81676" s="1">
        <v>40852</v>
      </c>
      <c r="F81676">
        <v>2291.8625999999999</v>
      </c>
    </row>
    <row r="81677" spans="1:6" x14ac:dyDescent="0.45">
      <c r="A81677">
        <v>685190</v>
      </c>
      <c r="B81677" t="s">
        <v>127</v>
      </c>
      <c r="C81677" t="s">
        <v>38</v>
      </c>
      <c r="D81677" t="s">
        <v>229</v>
      </c>
      <c r="E81677" s="1">
        <v>40852</v>
      </c>
      <c r="F81677">
        <v>3262.6475999999998</v>
      </c>
    </row>
    <row r="81678" spans="1:6" x14ac:dyDescent="0.45">
      <c r="A81678">
        <v>674406</v>
      </c>
      <c r="B81678" t="s">
        <v>123</v>
      </c>
      <c r="C81678" t="s">
        <v>38</v>
      </c>
      <c r="D81678" t="s">
        <v>229</v>
      </c>
      <c r="E81678" s="1">
        <v>40852</v>
      </c>
      <c r="F81678">
        <v>3360</v>
      </c>
    </row>
    <row r="81679" spans="1:6" x14ac:dyDescent="0.45">
      <c r="A81679">
        <v>679584</v>
      </c>
      <c r="B81679" t="s">
        <v>145</v>
      </c>
      <c r="C81679" t="s">
        <v>38</v>
      </c>
      <c r="D81679" t="s">
        <v>229</v>
      </c>
      <c r="E81679" s="1">
        <v>40852</v>
      </c>
      <c r="F81679">
        <v>2368.8000000000002</v>
      </c>
    </row>
    <row r="81680" spans="1:6" x14ac:dyDescent="0.45">
      <c r="A81680">
        <v>679583</v>
      </c>
      <c r="B81680" t="s">
        <v>74</v>
      </c>
      <c r="C81680" t="s">
        <v>38</v>
      </c>
      <c r="D81680" t="s">
        <v>229</v>
      </c>
      <c r="E81680" s="1">
        <v>40852</v>
      </c>
      <c r="F81680">
        <v>2368.8000000000002</v>
      </c>
    </row>
    <row r="81681" spans="1:6" x14ac:dyDescent="0.45">
      <c r="A81681">
        <v>679585</v>
      </c>
      <c r="B81681" t="s">
        <v>74</v>
      </c>
      <c r="C81681" t="s">
        <v>38</v>
      </c>
      <c r="D81681" t="s">
        <v>229</v>
      </c>
      <c r="E81681" s="1">
        <v>40852</v>
      </c>
      <c r="F81681">
        <v>2368.8000000000002</v>
      </c>
    </row>
    <row r="81682" spans="1:6" x14ac:dyDescent="0.45">
      <c r="A81682">
        <v>683488</v>
      </c>
      <c r="B81682" t="s">
        <v>79</v>
      </c>
      <c r="C81682" t="s">
        <v>38</v>
      </c>
      <c r="D81682" t="s">
        <v>229</v>
      </c>
      <c r="E81682" s="1">
        <v>40852</v>
      </c>
      <c r="F81682">
        <v>4737.6000000000004</v>
      </c>
    </row>
    <row r="81683" spans="1:6" x14ac:dyDescent="0.45">
      <c r="A81683">
        <v>673529</v>
      </c>
      <c r="B81683" t="s">
        <v>44</v>
      </c>
      <c r="C81683" t="s">
        <v>38</v>
      </c>
      <c r="D81683" t="s">
        <v>229</v>
      </c>
      <c r="E81683" s="1">
        <v>40852</v>
      </c>
      <c r="F81683">
        <v>3480</v>
      </c>
    </row>
    <row r="81684" spans="1:6" x14ac:dyDescent="0.45">
      <c r="A81684">
        <v>686165</v>
      </c>
      <c r="B81684" t="s">
        <v>104</v>
      </c>
      <c r="C81684" t="s">
        <v>38</v>
      </c>
      <c r="D81684" t="s">
        <v>229</v>
      </c>
      <c r="E81684" s="1">
        <v>40852</v>
      </c>
      <c r="F81684">
        <v>3504.3948</v>
      </c>
    </row>
    <row r="81685" spans="1:6" x14ac:dyDescent="0.45">
      <c r="A81685">
        <v>677614</v>
      </c>
      <c r="B81685" t="s">
        <v>63</v>
      </c>
      <c r="C81685" t="s">
        <v>38</v>
      </c>
      <c r="D81685" t="s">
        <v>229</v>
      </c>
      <c r="E81685" s="1">
        <v>40852</v>
      </c>
      <c r="F81685">
        <v>3145.68</v>
      </c>
    </row>
    <row r="81686" spans="1:6" x14ac:dyDescent="0.45">
      <c r="A81686">
        <v>679736</v>
      </c>
      <c r="B81686" t="s">
        <v>13</v>
      </c>
      <c r="C81686" t="s">
        <v>38</v>
      </c>
      <c r="D81686" t="s">
        <v>229</v>
      </c>
      <c r="E81686" s="1">
        <v>40852</v>
      </c>
      <c r="F81686">
        <v>2668.3380000000002</v>
      </c>
    </row>
    <row r="81687" spans="1:6" x14ac:dyDescent="0.45">
      <c r="A81687">
        <v>686205</v>
      </c>
      <c r="B81687" t="s">
        <v>21</v>
      </c>
      <c r="C81687" t="s">
        <v>38</v>
      </c>
      <c r="D81687" t="s">
        <v>229</v>
      </c>
      <c r="E81687" s="1">
        <v>40852</v>
      </c>
      <c r="F81687">
        <v>3138.4259999999999</v>
      </c>
    </row>
    <row r="81688" spans="1:6" x14ac:dyDescent="0.45">
      <c r="A81688">
        <v>668282</v>
      </c>
      <c r="B81688" t="s">
        <v>23</v>
      </c>
      <c r="C81688" t="s">
        <v>38</v>
      </c>
      <c r="D81688" t="s">
        <v>229</v>
      </c>
      <c r="E81688" s="1">
        <v>40852</v>
      </c>
      <c r="F81688">
        <v>4500</v>
      </c>
    </row>
    <row r="81689" spans="1:6" x14ac:dyDescent="0.45">
      <c r="A81689">
        <v>677597</v>
      </c>
      <c r="B81689" t="s">
        <v>74</v>
      </c>
      <c r="C81689" t="s">
        <v>38</v>
      </c>
      <c r="D81689" t="s">
        <v>229</v>
      </c>
      <c r="E81689" s="1">
        <v>40852</v>
      </c>
      <c r="F81689">
        <v>7262.28</v>
      </c>
    </row>
    <row r="81690" spans="1:6" x14ac:dyDescent="0.45">
      <c r="A81690">
        <v>681605</v>
      </c>
      <c r="B81690" t="s">
        <v>34</v>
      </c>
      <c r="C81690" t="s">
        <v>38</v>
      </c>
      <c r="D81690" t="s">
        <v>229</v>
      </c>
      <c r="E81690" s="1">
        <v>40852</v>
      </c>
      <c r="F81690">
        <v>5076</v>
      </c>
    </row>
    <row r="81691" spans="1:6" x14ac:dyDescent="0.45">
      <c r="A81691">
        <v>690916</v>
      </c>
      <c r="B81691" t="s">
        <v>74</v>
      </c>
      <c r="C81691" t="s">
        <v>38</v>
      </c>
      <c r="D81691" t="s">
        <v>229</v>
      </c>
      <c r="E81691" s="1">
        <v>40852</v>
      </c>
      <c r="F81691">
        <v>3752.2338</v>
      </c>
    </row>
    <row r="81692" spans="1:6" x14ac:dyDescent="0.45">
      <c r="A81692">
        <v>679422</v>
      </c>
      <c r="B81692" t="s">
        <v>13</v>
      </c>
      <c r="C81692" t="s">
        <v>38</v>
      </c>
      <c r="D81692" t="s">
        <v>229</v>
      </c>
      <c r="E81692" s="1">
        <v>40852</v>
      </c>
      <c r="F81692">
        <v>3720</v>
      </c>
    </row>
    <row r="81693" spans="1:6" x14ac:dyDescent="0.45">
      <c r="A81693">
        <v>691776</v>
      </c>
      <c r="B81693" t="s">
        <v>44</v>
      </c>
      <c r="C81693" t="s">
        <v>38</v>
      </c>
      <c r="D81693" t="s">
        <v>229</v>
      </c>
      <c r="E81693" s="1">
        <v>40852</v>
      </c>
      <c r="F81693">
        <v>3245.7</v>
      </c>
    </row>
    <row r="81694" spans="1:6" x14ac:dyDescent="0.45">
      <c r="A81694">
        <v>692427</v>
      </c>
      <c r="B81694" t="s">
        <v>61</v>
      </c>
      <c r="C81694" t="s">
        <v>38</v>
      </c>
      <c r="D81694" t="s">
        <v>229</v>
      </c>
      <c r="E81694" s="1">
        <v>40852</v>
      </c>
      <c r="F81694">
        <v>7896.9834000000001</v>
      </c>
    </row>
    <row r="81695" spans="1:6" x14ac:dyDescent="0.45">
      <c r="A81695">
        <v>681967</v>
      </c>
      <c r="B81695" t="s">
        <v>44</v>
      </c>
      <c r="C81695" t="s">
        <v>38</v>
      </c>
      <c r="D81695" t="s">
        <v>229</v>
      </c>
      <c r="E81695" s="1">
        <v>40852</v>
      </c>
      <c r="F81695">
        <v>3241.9241999999999</v>
      </c>
    </row>
    <row r="81696" spans="1:6" x14ac:dyDescent="0.45">
      <c r="A81696">
        <v>669759</v>
      </c>
      <c r="B81696" t="s">
        <v>132</v>
      </c>
      <c r="C81696" t="s">
        <v>38</v>
      </c>
      <c r="D81696" t="s">
        <v>229</v>
      </c>
      <c r="E81696" s="1">
        <v>40852</v>
      </c>
      <c r="F81696">
        <v>3840</v>
      </c>
    </row>
    <row r="81697" spans="1:6" x14ac:dyDescent="0.45">
      <c r="A81697">
        <v>684987</v>
      </c>
      <c r="B81697" t="s">
        <v>37</v>
      </c>
      <c r="C81697" t="s">
        <v>38</v>
      </c>
      <c r="D81697" t="s">
        <v>229</v>
      </c>
      <c r="E81697" s="1">
        <v>40852</v>
      </c>
      <c r="F81697">
        <v>2707.2</v>
      </c>
    </row>
    <row r="81698" spans="1:6" x14ac:dyDescent="0.45">
      <c r="A81698">
        <v>685756</v>
      </c>
      <c r="B81698" t="s">
        <v>51</v>
      </c>
      <c r="C81698" t="s">
        <v>38</v>
      </c>
      <c r="D81698" t="s">
        <v>229</v>
      </c>
      <c r="E81698" s="1">
        <v>40852</v>
      </c>
      <c r="F81698">
        <v>8121.6</v>
      </c>
    </row>
    <row r="81699" spans="1:6" x14ac:dyDescent="0.45">
      <c r="A81699">
        <v>673144</v>
      </c>
      <c r="B81699" t="s">
        <v>21</v>
      </c>
      <c r="C81699" t="s">
        <v>38</v>
      </c>
      <c r="D81699" t="s">
        <v>229</v>
      </c>
      <c r="E81699" s="1">
        <v>40852</v>
      </c>
      <c r="F81699">
        <v>5583.6</v>
      </c>
    </row>
    <row r="81700" spans="1:6" x14ac:dyDescent="0.45">
      <c r="A81700">
        <v>679193</v>
      </c>
      <c r="B81700" t="s">
        <v>61</v>
      </c>
      <c r="C81700" t="s">
        <v>38</v>
      </c>
      <c r="D81700" t="s">
        <v>229</v>
      </c>
      <c r="E81700" s="1">
        <v>40852</v>
      </c>
      <c r="F81700">
        <v>5100</v>
      </c>
    </row>
    <row r="81701" spans="1:6" x14ac:dyDescent="0.45">
      <c r="A81701">
        <v>678056</v>
      </c>
      <c r="B81701" t="s">
        <v>26</v>
      </c>
      <c r="C81701" t="s">
        <v>38</v>
      </c>
      <c r="D81701" t="s">
        <v>229</v>
      </c>
      <c r="E81701" s="1">
        <v>40852</v>
      </c>
      <c r="F81701">
        <v>4080</v>
      </c>
    </row>
    <row r="81702" spans="1:6" x14ac:dyDescent="0.45">
      <c r="A81702">
        <v>690124</v>
      </c>
      <c r="B81702" t="s">
        <v>19</v>
      </c>
      <c r="C81702" t="s">
        <v>38</v>
      </c>
      <c r="D81702" t="s">
        <v>229</v>
      </c>
      <c r="E81702" s="1">
        <v>40852</v>
      </c>
      <c r="F81702">
        <v>4231.0169999999998</v>
      </c>
    </row>
    <row r="81703" spans="1:6" x14ac:dyDescent="0.45">
      <c r="A81703">
        <v>680081</v>
      </c>
      <c r="B81703" t="s">
        <v>34</v>
      </c>
      <c r="C81703" t="s">
        <v>38</v>
      </c>
      <c r="D81703" t="s">
        <v>229</v>
      </c>
      <c r="E81703" s="1">
        <v>40852</v>
      </c>
      <c r="F81703">
        <v>3140.0346</v>
      </c>
    </row>
    <row r="81704" spans="1:6" x14ac:dyDescent="0.45">
      <c r="A81704">
        <v>673637</v>
      </c>
      <c r="B81704" t="s">
        <v>50</v>
      </c>
      <c r="C81704" t="s">
        <v>38</v>
      </c>
      <c r="D81704" t="s">
        <v>229</v>
      </c>
      <c r="E81704" s="1">
        <v>40852</v>
      </c>
      <c r="F81704">
        <v>763.36019999999996</v>
      </c>
    </row>
    <row r="81705" spans="1:6" x14ac:dyDescent="0.45">
      <c r="A81705">
        <v>687991</v>
      </c>
      <c r="B81705" t="s">
        <v>92</v>
      </c>
      <c r="C81705" t="s">
        <v>38</v>
      </c>
      <c r="D81705" t="s">
        <v>229</v>
      </c>
      <c r="E81705" s="1">
        <v>40852</v>
      </c>
      <c r="F81705">
        <v>1187.2811999999999</v>
      </c>
    </row>
    <row r="81706" spans="1:6" x14ac:dyDescent="0.45">
      <c r="A81706">
        <v>687938</v>
      </c>
      <c r="B81706" t="s">
        <v>114</v>
      </c>
      <c r="C81706" t="s">
        <v>38</v>
      </c>
      <c r="D81706" t="s">
        <v>229</v>
      </c>
      <c r="E81706" s="1">
        <v>40852</v>
      </c>
      <c r="F81706">
        <v>1934.4</v>
      </c>
    </row>
    <row r="81707" spans="1:6" x14ac:dyDescent="0.45">
      <c r="A81707">
        <v>691111</v>
      </c>
      <c r="B81707" t="s">
        <v>112</v>
      </c>
      <c r="C81707" t="s">
        <v>38</v>
      </c>
      <c r="D81707" t="s">
        <v>229</v>
      </c>
      <c r="E81707" s="1">
        <v>40852</v>
      </c>
      <c r="F81707">
        <v>2175.9083999999998</v>
      </c>
    </row>
    <row r="81708" spans="1:6" x14ac:dyDescent="0.45">
      <c r="A81708">
        <v>671852</v>
      </c>
      <c r="B81708" t="s">
        <v>25</v>
      </c>
      <c r="C81708" t="s">
        <v>38</v>
      </c>
      <c r="D81708" t="s">
        <v>229</v>
      </c>
      <c r="E81708" s="1">
        <v>40852</v>
      </c>
      <c r="F81708">
        <v>1692</v>
      </c>
    </row>
    <row r="81709" spans="1:6" x14ac:dyDescent="0.45">
      <c r="A81709">
        <v>681131</v>
      </c>
      <c r="B81709" t="s">
        <v>140</v>
      </c>
      <c r="C81709" t="s">
        <v>38</v>
      </c>
      <c r="D81709" t="s">
        <v>229</v>
      </c>
      <c r="E81709" s="1">
        <v>40852</v>
      </c>
      <c r="F81709">
        <v>1776.6</v>
      </c>
    </row>
    <row r="81710" spans="1:6" x14ac:dyDescent="0.45">
      <c r="A81710">
        <v>673278</v>
      </c>
      <c r="B81710" t="s">
        <v>61</v>
      </c>
      <c r="C81710" t="s">
        <v>38</v>
      </c>
      <c r="D81710" t="s">
        <v>229</v>
      </c>
      <c r="E81710" s="1">
        <v>40852</v>
      </c>
      <c r="F81710">
        <v>2030.4</v>
      </c>
    </row>
    <row r="81711" spans="1:6" x14ac:dyDescent="0.45">
      <c r="A81711">
        <v>683171</v>
      </c>
      <c r="B81711" t="s">
        <v>96</v>
      </c>
      <c r="C81711" t="s">
        <v>38</v>
      </c>
      <c r="D81711" t="s">
        <v>229</v>
      </c>
      <c r="E81711" s="1">
        <v>40852</v>
      </c>
      <c r="F81711">
        <v>2115</v>
      </c>
    </row>
    <row r="81712" spans="1:6" x14ac:dyDescent="0.45">
      <c r="A81712">
        <v>691107</v>
      </c>
      <c r="B81712" t="s">
        <v>196</v>
      </c>
      <c r="C81712" t="s">
        <v>38</v>
      </c>
      <c r="D81712" t="s">
        <v>229</v>
      </c>
      <c r="E81712" s="1">
        <v>40852</v>
      </c>
      <c r="F81712">
        <v>2546.5140000000001</v>
      </c>
    </row>
    <row r="81713" spans="1:6" x14ac:dyDescent="0.45">
      <c r="A81713">
        <v>609080</v>
      </c>
      <c r="B81713" t="s">
        <v>21</v>
      </c>
      <c r="C81713" t="s">
        <v>38</v>
      </c>
      <c r="D81713" t="s">
        <v>229</v>
      </c>
      <c r="E81713" s="1">
        <v>40852</v>
      </c>
      <c r="F81713">
        <v>563712.15599999996</v>
      </c>
    </row>
    <row r="81714" spans="1:6" x14ac:dyDescent="0.45">
      <c r="A81714">
        <v>628435</v>
      </c>
      <c r="B81714" t="s">
        <v>107</v>
      </c>
      <c r="C81714" t="s">
        <v>38</v>
      </c>
      <c r="D81714" t="s">
        <v>229</v>
      </c>
      <c r="E81714" s="1">
        <v>40852</v>
      </c>
      <c r="F81714">
        <v>5836.7480400000004</v>
      </c>
    </row>
    <row r="81715" spans="1:6" x14ac:dyDescent="0.45">
      <c r="A81715">
        <v>628516</v>
      </c>
      <c r="B81715" t="s">
        <v>10</v>
      </c>
      <c r="C81715" t="s">
        <v>38</v>
      </c>
      <c r="D81715" t="s">
        <v>229</v>
      </c>
      <c r="E81715" s="1">
        <v>40852</v>
      </c>
      <c r="F81715">
        <v>10229.526</v>
      </c>
    </row>
    <row r="81716" spans="1:6" x14ac:dyDescent="0.45">
      <c r="A81716">
        <v>666261</v>
      </c>
      <c r="B81716" t="s">
        <v>21</v>
      </c>
      <c r="C81716" t="s">
        <v>38</v>
      </c>
      <c r="D81716" t="s">
        <v>229</v>
      </c>
      <c r="E81716" s="1">
        <v>40852</v>
      </c>
      <c r="F81716">
        <v>17044.531200000001</v>
      </c>
    </row>
    <row r="81717" spans="1:6" x14ac:dyDescent="0.45">
      <c r="A81717">
        <v>666623</v>
      </c>
      <c r="B81717" t="s">
        <v>135</v>
      </c>
      <c r="C81717" t="s">
        <v>38</v>
      </c>
      <c r="D81717" t="s">
        <v>229</v>
      </c>
      <c r="E81717" s="1">
        <v>40852</v>
      </c>
      <c r="F81717">
        <v>24501.513599999998</v>
      </c>
    </row>
    <row r="81718" spans="1:6" x14ac:dyDescent="0.45">
      <c r="A81718">
        <v>665483</v>
      </c>
      <c r="B81718" t="s">
        <v>37</v>
      </c>
      <c r="C81718" t="s">
        <v>38</v>
      </c>
      <c r="D81718" t="s">
        <v>229</v>
      </c>
      <c r="E81718" s="1">
        <v>40852</v>
      </c>
      <c r="F81718">
        <v>2210.3766000000001</v>
      </c>
    </row>
    <row r="81719" spans="1:6" x14ac:dyDescent="0.45">
      <c r="A81719">
        <v>667440</v>
      </c>
      <c r="B81719" t="s">
        <v>10</v>
      </c>
      <c r="C81719" t="s">
        <v>38</v>
      </c>
      <c r="D81719" t="s">
        <v>229</v>
      </c>
      <c r="E81719" s="1">
        <v>40852</v>
      </c>
      <c r="F81719">
        <v>17991.445800000001</v>
      </c>
    </row>
    <row r="81720" spans="1:6" x14ac:dyDescent="0.45">
      <c r="A81720">
        <v>667506</v>
      </c>
      <c r="B81720" t="s">
        <v>108</v>
      </c>
      <c r="C81720" t="s">
        <v>38</v>
      </c>
      <c r="D81720" t="s">
        <v>229</v>
      </c>
      <c r="E81720" s="1">
        <v>40852</v>
      </c>
      <c r="F81720">
        <v>18780.544300000001</v>
      </c>
    </row>
    <row r="81721" spans="1:6" x14ac:dyDescent="0.45">
      <c r="A81721">
        <v>619973</v>
      </c>
      <c r="B81721" t="s">
        <v>185</v>
      </c>
      <c r="C81721" t="s">
        <v>38</v>
      </c>
      <c r="D81721" t="s">
        <v>229</v>
      </c>
      <c r="E81721" s="1">
        <v>40852</v>
      </c>
      <c r="F81721">
        <v>91200</v>
      </c>
    </row>
    <row r="81722" spans="1:6" x14ac:dyDescent="0.45">
      <c r="A81722">
        <v>625249</v>
      </c>
      <c r="B81722" t="s">
        <v>102</v>
      </c>
      <c r="C81722" t="s">
        <v>38</v>
      </c>
      <c r="D81722" t="s">
        <v>229</v>
      </c>
      <c r="E81722" s="1">
        <v>40852</v>
      </c>
      <c r="F81722">
        <v>539264.25</v>
      </c>
    </row>
    <row r="81723" spans="1:6" x14ac:dyDescent="0.45">
      <c r="A81723">
        <v>625189</v>
      </c>
      <c r="B81723" t="s">
        <v>97</v>
      </c>
      <c r="C81723" t="s">
        <v>38</v>
      </c>
      <c r="D81723" t="s">
        <v>229</v>
      </c>
      <c r="E81723" s="1">
        <v>40852</v>
      </c>
      <c r="F81723">
        <v>180360.93239999999</v>
      </c>
    </row>
    <row r="81724" spans="1:6" x14ac:dyDescent="0.45">
      <c r="A81724">
        <v>625252</v>
      </c>
      <c r="B81724" t="s">
        <v>31</v>
      </c>
      <c r="C81724" t="s">
        <v>38</v>
      </c>
      <c r="D81724" t="s">
        <v>229</v>
      </c>
      <c r="E81724" s="1">
        <v>40852</v>
      </c>
      <c r="F81724">
        <v>229550.2776</v>
      </c>
    </row>
    <row r="81725" spans="1:6" x14ac:dyDescent="0.45">
      <c r="A81725">
        <v>625221</v>
      </c>
      <c r="B81725" t="s">
        <v>10</v>
      </c>
      <c r="C81725" t="s">
        <v>38</v>
      </c>
      <c r="D81725" t="s">
        <v>229</v>
      </c>
      <c r="E81725" s="1">
        <v>40852</v>
      </c>
      <c r="F81725">
        <v>122455.06200000001</v>
      </c>
    </row>
    <row r="81726" spans="1:6" x14ac:dyDescent="0.45">
      <c r="A81726">
        <v>623985</v>
      </c>
      <c r="B81726" t="s">
        <v>50</v>
      </c>
      <c r="C81726" t="s">
        <v>38</v>
      </c>
      <c r="D81726" t="s">
        <v>229</v>
      </c>
      <c r="E81726" s="1">
        <v>40852</v>
      </c>
      <c r="F81726">
        <v>152166.06</v>
      </c>
    </row>
    <row r="81727" spans="1:6" x14ac:dyDescent="0.45">
      <c r="A81727">
        <v>624305</v>
      </c>
      <c r="B81727" t="s">
        <v>40</v>
      </c>
      <c r="C81727" t="s">
        <v>38</v>
      </c>
      <c r="D81727" t="s">
        <v>229</v>
      </c>
      <c r="E81727" s="1">
        <v>40852</v>
      </c>
      <c r="F81727">
        <v>64824.946199999998</v>
      </c>
    </row>
    <row r="81728" spans="1:6" x14ac:dyDescent="0.45">
      <c r="A81728">
        <v>624100</v>
      </c>
      <c r="B81728" t="s">
        <v>56</v>
      </c>
      <c r="C81728" t="s">
        <v>38</v>
      </c>
      <c r="D81728" t="s">
        <v>229</v>
      </c>
      <c r="E81728" s="1">
        <v>40852</v>
      </c>
      <c r="F81728">
        <v>105031.746</v>
      </c>
    </row>
    <row r="81729" spans="1:6" x14ac:dyDescent="0.45">
      <c r="A81729">
        <v>622830</v>
      </c>
      <c r="B81729" t="s">
        <v>34</v>
      </c>
      <c r="C81729" t="s">
        <v>38</v>
      </c>
      <c r="D81729" t="s">
        <v>229</v>
      </c>
      <c r="E81729" s="1">
        <v>40852</v>
      </c>
      <c r="F81729">
        <v>53392.5</v>
      </c>
    </row>
    <row r="81730" spans="1:6" x14ac:dyDescent="0.45">
      <c r="A81730">
        <v>624304</v>
      </c>
      <c r="B81730" t="s">
        <v>40</v>
      </c>
      <c r="C81730" t="s">
        <v>38</v>
      </c>
      <c r="D81730" t="s">
        <v>229</v>
      </c>
      <c r="E81730" s="1">
        <v>40852</v>
      </c>
      <c r="F81730">
        <v>156461.4216</v>
      </c>
    </row>
    <row r="81731" spans="1:6" x14ac:dyDescent="0.45">
      <c r="A81731">
        <v>622911</v>
      </c>
      <c r="B81731" t="s">
        <v>13</v>
      </c>
      <c r="C81731" t="s">
        <v>38</v>
      </c>
      <c r="D81731" t="s">
        <v>229</v>
      </c>
      <c r="E81731" s="1">
        <v>40852</v>
      </c>
      <c r="F81731">
        <v>5376.96</v>
      </c>
    </row>
    <row r="81732" spans="1:6" x14ac:dyDescent="0.45">
      <c r="A81732">
        <v>621326</v>
      </c>
      <c r="B81732" t="s">
        <v>17</v>
      </c>
      <c r="C81732" t="s">
        <v>38</v>
      </c>
      <c r="D81732" t="s">
        <v>229</v>
      </c>
      <c r="E81732" s="1">
        <v>40852</v>
      </c>
      <c r="F81732">
        <v>1583.9387999999999</v>
      </c>
    </row>
    <row r="81733" spans="1:6" x14ac:dyDescent="0.45">
      <c r="A81733">
        <v>621387</v>
      </c>
      <c r="B81733" t="s">
        <v>74</v>
      </c>
      <c r="C81733" t="s">
        <v>38</v>
      </c>
      <c r="D81733" t="s">
        <v>229</v>
      </c>
      <c r="E81733" s="1">
        <v>40852</v>
      </c>
      <c r="F81733">
        <v>2798.2548000000002</v>
      </c>
    </row>
    <row r="81734" spans="1:6" x14ac:dyDescent="0.45">
      <c r="A81734">
        <v>622744</v>
      </c>
      <c r="B81734" t="s">
        <v>28</v>
      </c>
      <c r="C81734" t="s">
        <v>38</v>
      </c>
      <c r="D81734" t="s">
        <v>229</v>
      </c>
      <c r="E81734" s="1">
        <v>40852</v>
      </c>
      <c r="F81734">
        <v>2084.13</v>
      </c>
    </row>
    <row r="81735" spans="1:6" x14ac:dyDescent="0.45">
      <c r="A81735">
        <v>657210</v>
      </c>
      <c r="B81735" t="s">
        <v>97</v>
      </c>
      <c r="C81735" t="s">
        <v>38</v>
      </c>
      <c r="D81735" t="s">
        <v>229</v>
      </c>
      <c r="E81735" s="1">
        <v>40852</v>
      </c>
      <c r="F81735">
        <v>8273.3819999999996</v>
      </c>
    </row>
    <row r="81736" spans="1:6" x14ac:dyDescent="0.45">
      <c r="A81736">
        <v>656230</v>
      </c>
      <c r="B81736" t="s">
        <v>87</v>
      </c>
      <c r="C81736" t="s">
        <v>38</v>
      </c>
      <c r="D81736" t="s">
        <v>229</v>
      </c>
      <c r="E81736" s="1">
        <v>40852</v>
      </c>
      <c r="F81736">
        <v>11106.9516</v>
      </c>
    </row>
    <row r="81737" spans="1:6" x14ac:dyDescent="0.45">
      <c r="A81737">
        <v>660800</v>
      </c>
      <c r="B81737" t="s">
        <v>31</v>
      </c>
      <c r="C81737" t="s">
        <v>38</v>
      </c>
      <c r="D81737" t="s">
        <v>229</v>
      </c>
      <c r="E81737" s="1">
        <v>40852</v>
      </c>
      <c r="F81737">
        <v>71714.364000000001</v>
      </c>
    </row>
    <row r="81738" spans="1:6" x14ac:dyDescent="0.45">
      <c r="A81738">
        <v>658511</v>
      </c>
      <c r="B81738" t="s">
        <v>48</v>
      </c>
      <c r="C81738" t="s">
        <v>38</v>
      </c>
      <c r="D81738" t="s">
        <v>229</v>
      </c>
      <c r="E81738" s="1">
        <v>40852</v>
      </c>
      <c r="F81738">
        <v>14001.108</v>
      </c>
    </row>
    <row r="81739" spans="1:6" x14ac:dyDescent="0.45">
      <c r="A81739">
        <v>657838</v>
      </c>
      <c r="B81739" t="s">
        <v>31</v>
      </c>
      <c r="C81739" t="s">
        <v>38</v>
      </c>
      <c r="D81739" t="s">
        <v>229</v>
      </c>
      <c r="E81739" s="1">
        <v>40852</v>
      </c>
      <c r="F81739">
        <v>15482.376</v>
      </c>
    </row>
    <row r="81740" spans="1:6" x14ac:dyDescent="0.45">
      <c r="A81740">
        <v>662514</v>
      </c>
      <c r="B81740" t="s">
        <v>36</v>
      </c>
      <c r="C81740" t="s">
        <v>38</v>
      </c>
      <c r="D81740" t="s">
        <v>229</v>
      </c>
      <c r="E81740" s="1">
        <v>40852</v>
      </c>
      <c r="F81740">
        <v>3113.9045999999998</v>
      </c>
    </row>
    <row r="81741" spans="1:6" x14ac:dyDescent="0.45">
      <c r="A81741">
        <v>662746</v>
      </c>
      <c r="B81741" t="s">
        <v>59</v>
      </c>
      <c r="C81741" t="s">
        <v>38</v>
      </c>
      <c r="D81741" t="s">
        <v>229</v>
      </c>
      <c r="E81741" s="1">
        <v>40852</v>
      </c>
      <c r="F81741">
        <v>7957.7561999999998</v>
      </c>
    </row>
    <row r="81742" spans="1:6" x14ac:dyDescent="0.45">
      <c r="A81742">
        <v>663403</v>
      </c>
      <c r="B81742" t="s">
        <v>121</v>
      </c>
      <c r="C81742" t="s">
        <v>38</v>
      </c>
      <c r="D81742" t="s">
        <v>229</v>
      </c>
      <c r="E81742" s="1">
        <v>40852</v>
      </c>
      <c r="F81742">
        <v>6209.5968000000003</v>
      </c>
    </row>
    <row r="81743" spans="1:6" x14ac:dyDescent="0.45">
      <c r="A81743">
        <v>663726</v>
      </c>
      <c r="B81743" t="s">
        <v>37</v>
      </c>
      <c r="C81743" t="s">
        <v>38</v>
      </c>
      <c r="D81743" t="s">
        <v>229</v>
      </c>
      <c r="E81743" s="1">
        <v>40852</v>
      </c>
      <c r="F81743">
        <v>7338.6144000000004</v>
      </c>
    </row>
    <row r="81744" spans="1:6" x14ac:dyDescent="0.45">
      <c r="A81744">
        <v>663251</v>
      </c>
      <c r="B81744" t="s">
        <v>41</v>
      </c>
      <c r="C81744" t="s">
        <v>38</v>
      </c>
      <c r="D81744" t="s">
        <v>229</v>
      </c>
      <c r="E81744" s="1">
        <v>40852</v>
      </c>
      <c r="F81744">
        <v>863.226</v>
      </c>
    </row>
    <row r="81745" spans="1:6" x14ac:dyDescent="0.45">
      <c r="A81745">
        <v>663738</v>
      </c>
      <c r="B81745" t="s">
        <v>99</v>
      </c>
      <c r="C81745" t="s">
        <v>38</v>
      </c>
      <c r="D81745" t="s">
        <v>229</v>
      </c>
      <c r="E81745" s="1">
        <v>40852</v>
      </c>
      <c r="F81745">
        <v>1369.7639999999999</v>
      </c>
    </row>
    <row r="81746" spans="1:6" x14ac:dyDescent="0.45">
      <c r="A81746">
        <v>663108</v>
      </c>
      <c r="B81746" t="s">
        <v>65</v>
      </c>
      <c r="C81746" t="s">
        <v>38</v>
      </c>
      <c r="D81746" t="s">
        <v>229</v>
      </c>
      <c r="E81746" s="1">
        <v>40852</v>
      </c>
      <c r="F81746">
        <v>2525.2080000000001</v>
      </c>
    </row>
    <row r="81747" spans="1:6" x14ac:dyDescent="0.45">
      <c r="A81747">
        <v>663462</v>
      </c>
      <c r="B81747" t="s">
        <v>92</v>
      </c>
      <c r="C81747" t="s">
        <v>38</v>
      </c>
      <c r="D81747" t="s">
        <v>229</v>
      </c>
      <c r="E81747" s="1">
        <v>40852</v>
      </c>
      <c r="F81747">
        <v>1802.7864</v>
      </c>
    </row>
    <row r="81748" spans="1:6" x14ac:dyDescent="0.45">
      <c r="A81748">
        <v>663292</v>
      </c>
      <c r="B81748" t="s">
        <v>134</v>
      </c>
      <c r="C81748" t="s">
        <v>38</v>
      </c>
      <c r="D81748" t="s">
        <v>229</v>
      </c>
      <c r="E81748" s="1">
        <v>40852</v>
      </c>
      <c r="F81748">
        <v>4807.4304000000002</v>
      </c>
    </row>
    <row r="81749" spans="1:6" x14ac:dyDescent="0.45">
      <c r="A81749">
        <v>664414</v>
      </c>
      <c r="B81749" t="s">
        <v>19</v>
      </c>
      <c r="C81749" t="s">
        <v>38</v>
      </c>
      <c r="D81749" t="s">
        <v>229</v>
      </c>
      <c r="E81749" s="1">
        <v>40852</v>
      </c>
      <c r="F81749">
        <v>153154.8774</v>
      </c>
    </row>
    <row r="81750" spans="1:6" x14ac:dyDescent="0.45">
      <c r="A81750">
        <v>664150</v>
      </c>
      <c r="B81750" t="s">
        <v>83</v>
      </c>
      <c r="C81750" t="s">
        <v>38</v>
      </c>
      <c r="D81750" t="s">
        <v>229</v>
      </c>
      <c r="E81750" s="1">
        <v>40852</v>
      </c>
      <c r="F81750">
        <v>226085.7714</v>
      </c>
    </row>
    <row r="81751" spans="1:6" x14ac:dyDescent="0.45">
      <c r="A81751">
        <v>663908</v>
      </c>
      <c r="B81751" t="s">
        <v>77</v>
      </c>
      <c r="C81751" t="s">
        <v>38</v>
      </c>
      <c r="D81751" t="s">
        <v>229</v>
      </c>
      <c r="E81751" s="1">
        <v>40852</v>
      </c>
      <c r="F81751">
        <v>222889.924</v>
      </c>
    </row>
    <row r="81752" spans="1:6" x14ac:dyDescent="0.45">
      <c r="A81752">
        <v>664149</v>
      </c>
      <c r="B81752" t="s">
        <v>10</v>
      </c>
      <c r="C81752" t="s">
        <v>38</v>
      </c>
      <c r="D81752" t="s">
        <v>229</v>
      </c>
      <c r="E81752" s="1">
        <v>40852</v>
      </c>
      <c r="F81752">
        <v>747336.804</v>
      </c>
    </row>
    <row r="81753" spans="1:6" x14ac:dyDescent="0.45">
      <c r="A81753">
        <v>636600</v>
      </c>
      <c r="B81753" t="s">
        <v>29</v>
      </c>
      <c r="C81753" t="s">
        <v>38</v>
      </c>
      <c r="D81753" t="s">
        <v>229</v>
      </c>
      <c r="E81753" s="1">
        <v>40852</v>
      </c>
      <c r="F81753">
        <v>3395.136</v>
      </c>
    </row>
    <row r="81754" spans="1:6" x14ac:dyDescent="0.45">
      <c r="A81754">
        <v>636876</v>
      </c>
      <c r="B81754" t="s">
        <v>23</v>
      </c>
      <c r="C81754" t="s">
        <v>38</v>
      </c>
      <c r="D81754" t="s">
        <v>229</v>
      </c>
      <c r="E81754" s="1">
        <v>40852</v>
      </c>
      <c r="F81754">
        <v>100.6716</v>
      </c>
    </row>
    <row r="81755" spans="1:6" x14ac:dyDescent="0.45">
      <c r="A81755">
        <v>640961</v>
      </c>
      <c r="B81755" t="s">
        <v>10</v>
      </c>
      <c r="C81755" t="s">
        <v>38</v>
      </c>
      <c r="D81755" t="s">
        <v>229</v>
      </c>
      <c r="E81755" s="1">
        <v>40852</v>
      </c>
      <c r="F81755">
        <v>7957.6890000000003</v>
      </c>
    </row>
    <row r="81756" spans="1:6" x14ac:dyDescent="0.45">
      <c r="A81756">
        <v>634969</v>
      </c>
      <c r="B81756" t="s">
        <v>61</v>
      </c>
      <c r="C81756" t="s">
        <v>38</v>
      </c>
      <c r="D81756" t="s">
        <v>229</v>
      </c>
      <c r="E81756" s="1">
        <v>40852</v>
      </c>
      <c r="F81756">
        <v>2498.4695999999999</v>
      </c>
    </row>
    <row r="81757" spans="1:6" x14ac:dyDescent="0.45">
      <c r="A81757">
        <v>641888</v>
      </c>
      <c r="B81757" t="s">
        <v>13</v>
      </c>
      <c r="C81757" t="s">
        <v>38</v>
      </c>
      <c r="D81757" t="s">
        <v>229</v>
      </c>
      <c r="E81757" s="1">
        <v>40852</v>
      </c>
      <c r="F81757">
        <v>11458.584000000001</v>
      </c>
    </row>
    <row r="81758" spans="1:6" x14ac:dyDescent="0.45">
      <c r="A81758">
        <v>644534</v>
      </c>
      <c r="B81758" t="s">
        <v>141</v>
      </c>
      <c r="C81758" t="s">
        <v>38</v>
      </c>
      <c r="D81758" t="s">
        <v>229</v>
      </c>
      <c r="E81758" s="1">
        <v>40852</v>
      </c>
      <c r="F81758">
        <v>28647.680400000001</v>
      </c>
    </row>
    <row r="81759" spans="1:6" x14ac:dyDescent="0.45">
      <c r="A81759">
        <v>643245</v>
      </c>
      <c r="B81759" t="s">
        <v>43</v>
      </c>
      <c r="C81759" t="s">
        <v>38</v>
      </c>
      <c r="D81759" t="s">
        <v>229</v>
      </c>
      <c r="E81759" s="1">
        <v>40852</v>
      </c>
      <c r="F81759">
        <v>37081.343999999997</v>
      </c>
    </row>
    <row r="81760" spans="1:6" x14ac:dyDescent="0.45">
      <c r="A81760">
        <v>635497</v>
      </c>
      <c r="B81760" t="s">
        <v>10</v>
      </c>
      <c r="C81760" t="s">
        <v>38</v>
      </c>
      <c r="D81760" t="s">
        <v>229</v>
      </c>
      <c r="E81760" s="1">
        <v>40852</v>
      </c>
      <c r="F81760">
        <v>2214.7752</v>
      </c>
    </row>
    <row r="81761" spans="1:6" x14ac:dyDescent="0.45">
      <c r="A81761">
        <v>636569</v>
      </c>
      <c r="B81761" t="s">
        <v>10</v>
      </c>
      <c r="C81761" t="s">
        <v>38</v>
      </c>
      <c r="D81761" t="s">
        <v>229</v>
      </c>
      <c r="E81761" s="1">
        <v>40852</v>
      </c>
      <c r="F81761">
        <v>15914.7</v>
      </c>
    </row>
    <row r="81762" spans="1:6" x14ac:dyDescent="0.45">
      <c r="A81762">
        <v>637561</v>
      </c>
      <c r="B81762" t="s">
        <v>85</v>
      </c>
      <c r="C81762" t="s">
        <v>38</v>
      </c>
      <c r="D81762" t="s">
        <v>229</v>
      </c>
      <c r="E81762" s="1">
        <v>40852</v>
      </c>
      <c r="F81762">
        <v>23147.582999999999</v>
      </c>
    </row>
    <row r="81763" spans="1:6" x14ac:dyDescent="0.45">
      <c r="A81763">
        <v>641794</v>
      </c>
      <c r="B81763" t="s">
        <v>18</v>
      </c>
      <c r="C81763" t="s">
        <v>38</v>
      </c>
      <c r="D81763" t="s">
        <v>229</v>
      </c>
      <c r="E81763" s="1">
        <v>40852</v>
      </c>
      <c r="F81763">
        <v>27382.5504</v>
      </c>
    </row>
    <row r="81764" spans="1:6" x14ac:dyDescent="0.45">
      <c r="A81764">
        <v>635885</v>
      </c>
      <c r="B81764" t="s">
        <v>85</v>
      </c>
      <c r="C81764" t="s">
        <v>38</v>
      </c>
      <c r="D81764" t="s">
        <v>229</v>
      </c>
      <c r="E81764" s="1">
        <v>40852</v>
      </c>
      <c r="F81764">
        <v>8377.2216000000008</v>
      </c>
    </row>
    <row r="81765" spans="1:6" x14ac:dyDescent="0.45">
      <c r="A81765">
        <v>644339</v>
      </c>
      <c r="B81765" t="s">
        <v>13</v>
      </c>
      <c r="C81765" t="s">
        <v>38</v>
      </c>
      <c r="D81765" t="s">
        <v>229</v>
      </c>
      <c r="E81765" s="1">
        <v>40852</v>
      </c>
      <c r="F81765">
        <v>124996.9482</v>
      </c>
    </row>
    <row r="81766" spans="1:6" x14ac:dyDescent="0.45">
      <c r="A81766">
        <v>634933</v>
      </c>
      <c r="B81766" t="s">
        <v>28</v>
      </c>
      <c r="C81766" t="s">
        <v>38</v>
      </c>
      <c r="D81766" t="s">
        <v>229</v>
      </c>
      <c r="E81766" s="1">
        <v>40852</v>
      </c>
      <c r="F81766">
        <v>196281.3</v>
      </c>
    </row>
    <row r="81767" spans="1:6" x14ac:dyDescent="0.45">
      <c r="A81767">
        <v>644962</v>
      </c>
      <c r="B81767" t="s">
        <v>42</v>
      </c>
      <c r="C81767" t="s">
        <v>38</v>
      </c>
      <c r="D81767" t="s">
        <v>229</v>
      </c>
      <c r="E81767" s="1">
        <v>40852</v>
      </c>
      <c r="F81767">
        <v>490703.25</v>
      </c>
    </row>
    <row r="81768" spans="1:6" x14ac:dyDescent="0.45">
      <c r="A81768">
        <v>613066</v>
      </c>
      <c r="B81768" t="s">
        <v>93</v>
      </c>
      <c r="C81768" t="s">
        <v>38</v>
      </c>
      <c r="D81768" t="s">
        <v>229</v>
      </c>
      <c r="E81768" s="1">
        <v>40852</v>
      </c>
      <c r="F81768">
        <v>3709.7136</v>
      </c>
    </row>
    <row r="81769" spans="1:6" x14ac:dyDescent="0.45">
      <c r="A81769">
        <v>613651</v>
      </c>
      <c r="B81769" t="s">
        <v>18</v>
      </c>
      <c r="C81769" t="s">
        <v>38</v>
      </c>
      <c r="D81769" t="s">
        <v>229</v>
      </c>
      <c r="E81769" s="1">
        <v>40852</v>
      </c>
      <c r="F81769">
        <v>8910.6731999999993</v>
      </c>
    </row>
    <row r="81770" spans="1:6" x14ac:dyDescent="0.45">
      <c r="A81770">
        <v>619451</v>
      </c>
      <c r="B81770" t="s">
        <v>21</v>
      </c>
      <c r="C81770" t="s">
        <v>38</v>
      </c>
      <c r="D81770" t="s">
        <v>229</v>
      </c>
      <c r="E81770" s="1">
        <v>40878</v>
      </c>
      <c r="F81770">
        <v>1108.2474</v>
      </c>
    </row>
    <row r="81771" spans="1:6" x14ac:dyDescent="0.45">
      <c r="A81771">
        <v>619478</v>
      </c>
      <c r="B81771" t="s">
        <v>18</v>
      </c>
      <c r="C81771" t="s">
        <v>38</v>
      </c>
      <c r="D81771" t="s">
        <v>229</v>
      </c>
      <c r="E81771" s="1">
        <v>40878</v>
      </c>
      <c r="F81771">
        <v>5706.27</v>
      </c>
    </row>
    <row r="81772" spans="1:6" x14ac:dyDescent="0.45">
      <c r="A81772">
        <v>673332</v>
      </c>
      <c r="B81772" t="s">
        <v>74</v>
      </c>
      <c r="C81772" t="s">
        <v>38</v>
      </c>
      <c r="D81772" t="s">
        <v>229</v>
      </c>
      <c r="E81772" s="1">
        <v>40878</v>
      </c>
      <c r="F81772">
        <v>355.40820000000002</v>
      </c>
    </row>
    <row r="81773" spans="1:6" x14ac:dyDescent="0.45">
      <c r="A81773">
        <v>674228</v>
      </c>
      <c r="B81773" t="s">
        <v>74</v>
      </c>
      <c r="C81773" t="s">
        <v>38</v>
      </c>
      <c r="D81773" t="s">
        <v>229</v>
      </c>
      <c r="E81773" s="1">
        <v>40878</v>
      </c>
      <c r="F81773">
        <v>964.8</v>
      </c>
    </row>
    <row r="81774" spans="1:6" x14ac:dyDescent="0.45">
      <c r="A81774">
        <v>682155</v>
      </c>
      <c r="B81774" t="s">
        <v>10</v>
      </c>
      <c r="C81774" t="s">
        <v>38</v>
      </c>
      <c r="D81774" t="s">
        <v>229</v>
      </c>
      <c r="E81774" s="1">
        <v>40878</v>
      </c>
      <c r="F81774">
        <v>1544.7354</v>
      </c>
    </row>
    <row r="81775" spans="1:6" x14ac:dyDescent="0.45">
      <c r="A81775">
        <v>669362</v>
      </c>
      <c r="B81775" t="s">
        <v>21</v>
      </c>
      <c r="C81775" t="s">
        <v>38</v>
      </c>
      <c r="D81775" t="s">
        <v>229</v>
      </c>
      <c r="E81775" s="1">
        <v>40878</v>
      </c>
      <c r="F81775">
        <v>1206</v>
      </c>
    </row>
    <row r="81776" spans="1:6" x14ac:dyDescent="0.45">
      <c r="A81776">
        <v>669800</v>
      </c>
      <c r="B81776" t="s">
        <v>43</v>
      </c>
      <c r="C81776" t="s">
        <v>38</v>
      </c>
      <c r="D81776" t="s">
        <v>229</v>
      </c>
      <c r="E81776" s="1">
        <v>40878</v>
      </c>
      <c r="F81776">
        <v>3840</v>
      </c>
    </row>
    <row r="81777" spans="1:6" x14ac:dyDescent="0.45">
      <c r="A81777">
        <v>678554</v>
      </c>
      <c r="B81777" t="s">
        <v>92</v>
      </c>
      <c r="C81777" t="s">
        <v>38</v>
      </c>
      <c r="D81777" t="s">
        <v>229</v>
      </c>
      <c r="E81777" s="1">
        <v>40878</v>
      </c>
      <c r="F81777">
        <v>1290.2112</v>
      </c>
    </row>
    <row r="81778" spans="1:6" x14ac:dyDescent="0.45">
      <c r="A81778">
        <v>687483</v>
      </c>
      <c r="B81778" t="s">
        <v>34</v>
      </c>
      <c r="C81778" t="s">
        <v>38</v>
      </c>
      <c r="D81778" t="s">
        <v>229</v>
      </c>
      <c r="E81778" s="1">
        <v>40878</v>
      </c>
      <c r="F81778">
        <v>1481.8356000000001</v>
      </c>
    </row>
    <row r="81779" spans="1:6" x14ac:dyDescent="0.45">
      <c r="A81779">
        <v>672302</v>
      </c>
      <c r="B81779" t="s">
        <v>96</v>
      </c>
      <c r="C81779" t="s">
        <v>38</v>
      </c>
      <c r="D81779" t="s">
        <v>229</v>
      </c>
      <c r="E81779" s="1">
        <v>40878</v>
      </c>
      <c r="F81779">
        <v>1654.4934000000001</v>
      </c>
    </row>
    <row r="81780" spans="1:6" x14ac:dyDescent="0.45">
      <c r="A81780">
        <v>688520</v>
      </c>
      <c r="B81780" t="s">
        <v>54</v>
      </c>
      <c r="C81780" t="s">
        <v>38</v>
      </c>
      <c r="D81780" t="s">
        <v>229</v>
      </c>
      <c r="E81780" s="1">
        <v>40878</v>
      </c>
      <c r="F81780">
        <v>1575.84</v>
      </c>
    </row>
    <row r="81781" spans="1:6" x14ac:dyDescent="0.45">
      <c r="A81781">
        <v>680423</v>
      </c>
      <c r="B81781" t="s">
        <v>192</v>
      </c>
      <c r="C81781" t="s">
        <v>38</v>
      </c>
      <c r="D81781" t="s">
        <v>229</v>
      </c>
      <c r="E81781" s="1">
        <v>40878</v>
      </c>
      <c r="F81781">
        <v>2061.36</v>
      </c>
    </row>
    <row r="81782" spans="1:6" x14ac:dyDescent="0.45">
      <c r="A81782">
        <v>692264</v>
      </c>
      <c r="B81782" t="s">
        <v>61</v>
      </c>
      <c r="C81782" t="s">
        <v>38</v>
      </c>
      <c r="D81782" t="s">
        <v>229</v>
      </c>
      <c r="E81782" s="1">
        <v>40878</v>
      </c>
      <c r="F81782">
        <v>3875.9616000000001</v>
      </c>
    </row>
    <row r="81783" spans="1:6" x14ac:dyDescent="0.45">
      <c r="A81783">
        <v>678149</v>
      </c>
      <c r="B81783" t="s">
        <v>32</v>
      </c>
      <c r="C81783" t="s">
        <v>38</v>
      </c>
      <c r="D81783" t="s">
        <v>229</v>
      </c>
      <c r="E81783" s="1">
        <v>40878</v>
      </c>
      <c r="F81783">
        <v>3120</v>
      </c>
    </row>
    <row r="81784" spans="1:6" x14ac:dyDescent="0.45">
      <c r="A81784">
        <v>690873</v>
      </c>
      <c r="B81784" t="s">
        <v>114</v>
      </c>
      <c r="C81784" t="s">
        <v>38</v>
      </c>
      <c r="D81784" t="s">
        <v>229</v>
      </c>
      <c r="E81784" s="1">
        <v>40878</v>
      </c>
      <c r="F81784">
        <v>2331.6</v>
      </c>
    </row>
    <row r="81785" spans="1:6" x14ac:dyDescent="0.45">
      <c r="A81785">
        <v>675733</v>
      </c>
      <c r="B81785" t="s">
        <v>139</v>
      </c>
      <c r="C81785" t="s">
        <v>38</v>
      </c>
      <c r="D81785" t="s">
        <v>229</v>
      </c>
      <c r="E81785" s="1">
        <v>40878</v>
      </c>
      <c r="F81785">
        <v>967.54319999999996</v>
      </c>
    </row>
    <row r="81786" spans="1:6" x14ac:dyDescent="0.45">
      <c r="A81786">
        <v>608769</v>
      </c>
      <c r="B81786" t="s">
        <v>13</v>
      </c>
      <c r="C81786" t="s">
        <v>38</v>
      </c>
      <c r="D81786" t="s">
        <v>229</v>
      </c>
      <c r="E81786" s="1">
        <v>40878</v>
      </c>
      <c r="F81786">
        <v>201508.14</v>
      </c>
    </row>
    <row r="81787" spans="1:6" x14ac:dyDescent="0.45">
      <c r="A81787">
        <v>609179</v>
      </c>
      <c r="B81787" t="s">
        <v>85</v>
      </c>
      <c r="C81787" t="s">
        <v>38</v>
      </c>
      <c r="D81787" t="s">
        <v>229</v>
      </c>
      <c r="E81787" s="1">
        <v>40878</v>
      </c>
      <c r="F81787">
        <v>248719.59</v>
      </c>
    </row>
    <row r="81788" spans="1:6" x14ac:dyDescent="0.45">
      <c r="A81788">
        <v>632718</v>
      </c>
      <c r="B81788" t="s">
        <v>131</v>
      </c>
      <c r="C81788" t="s">
        <v>38</v>
      </c>
      <c r="D81788" t="s">
        <v>229</v>
      </c>
      <c r="E81788" s="1">
        <v>40878</v>
      </c>
      <c r="F81788">
        <v>61412.847600000001</v>
      </c>
    </row>
    <row r="81789" spans="1:6" x14ac:dyDescent="0.45">
      <c r="A81789">
        <v>632065</v>
      </c>
      <c r="B81789" t="s">
        <v>50</v>
      </c>
      <c r="C81789" t="s">
        <v>38</v>
      </c>
      <c r="D81789" t="s">
        <v>229</v>
      </c>
      <c r="E81789" s="1">
        <v>40878</v>
      </c>
      <c r="F81789">
        <v>1425.2447999999999</v>
      </c>
    </row>
    <row r="81790" spans="1:6" x14ac:dyDescent="0.45">
      <c r="A81790">
        <v>632403</v>
      </c>
      <c r="B81790" t="s">
        <v>185</v>
      </c>
      <c r="C81790" t="s">
        <v>38</v>
      </c>
      <c r="D81790" t="s">
        <v>229</v>
      </c>
      <c r="E81790" s="1">
        <v>40878</v>
      </c>
      <c r="F81790">
        <v>43360.4424</v>
      </c>
    </row>
    <row r="81791" spans="1:6" x14ac:dyDescent="0.45">
      <c r="A81791">
        <v>632716</v>
      </c>
      <c r="B81791" t="s">
        <v>141</v>
      </c>
      <c r="C81791" t="s">
        <v>38</v>
      </c>
      <c r="D81791" t="s">
        <v>229</v>
      </c>
      <c r="E81791" s="1">
        <v>40878</v>
      </c>
      <c r="F81791">
        <v>67997.057400000005</v>
      </c>
    </row>
    <row r="81792" spans="1:6" x14ac:dyDescent="0.45">
      <c r="A81792">
        <v>619172</v>
      </c>
      <c r="B81792" t="s">
        <v>18</v>
      </c>
      <c r="C81792" t="s">
        <v>38</v>
      </c>
      <c r="D81792" t="s">
        <v>229</v>
      </c>
      <c r="E81792" s="1">
        <v>40878</v>
      </c>
      <c r="F81792">
        <v>240181.2</v>
      </c>
    </row>
    <row r="81793" spans="1:6" x14ac:dyDescent="0.45">
      <c r="A81793">
        <v>617784</v>
      </c>
      <c r="B81793" t="s">
        <v>177</v>
      </c>
      <c r="C81793" t="s">
        <v>38</v>
      </c>
      <c r="D81793" t="s">
        <v>229</v>
      </c>
      <c r="E81793" s="1">
        <v>40878</v>
      </c>
      <c r="F81793">
        <v>1957.3320000000001</v>
      </c>
    </row>
    <row r="81794" spans="1:6" x14ac:dyDescent="0.45">
      <c r="A81794">
        <v>617785</v>
      </c>
      <c r="B81794" t="s">
        <v>27</v>
      </c>
      <c r="C81794" t="s">
        <v>38</v>
      </c>
      <c r="D81794" t="s">
        <v>229</v>
      </c>
      <c r="E81794" s="1">
        <v>40878</v>
      </c>
      <c r="F81794">
        <v>1957.3320000000001</v>
      </c>
    </row>
    <row r="81795" spans="1:6" x14ac:dyDescent="0.45">
      <c r="A81795">
        <v>618106</v>
      </c>
      <c r="B81795" t="s">
        <v>26</v>
      </c>
      <c r="C81795" t="s">
        <v>38</v>
      </c>
      <c r="D81795" t="s">
        <v>229</v>
      </c>
      <c r="E81795" s="1">
        <v>40878</v>
      </c>
      <c r="F81795">
        <v>2345.1912000000002</v>
      </c>
    </row>
    <row r="81796" spans="1:6" x14ac:dyDescent="0.45">
      <c r="A81796">
        <v>616908</v>
      </c>
      <c r="B81796" t="s">
        <v>20</v>
      </c>
      <c r="C81796" t="s">
        <v>38</v>
      </c>
      <c r="D81796" t="s">
        <v>229</v>
      </c>
      <c r="E81796" s="1">
        <v>40878</v>
      </c>
      <c r="F81796">
        <v>514.65539999999999</v>
      </c>
    </row>
    <row r="81797" spans="1:6" x14ac:dyDescent="0.45">
      <c r="A81797">
        <v>617648</v>
      </c>
      <c r="B81797" t="s">
        <v>50</v>
      </c>
      <c r="C81797" t="s">
        <v>38</v>
      </c>
      <c r="D81797" t="s">
        <v>229</v>
      </c>
      <c r="E81797" s="1">
        <v>40878</v>
      </c>
      <c r="F81797">
        <v>3276.5549999999998</v>
      </c>
    </row>
    <row r="81798" spans="1:6" x14ac:dyDescent="0.45">
      <c r="A81798">
        <v>609881</v>
      </c>
      <c r="B81798" t="s">
        <v>96</v>
      </c>
      <c r="C81798" t="s">
        <v>38</v>
      </c>
      <c r="D81798" t="s">
        <v>229</v>
      </c>
      <c r="E81798" s="1">
        <v>40878</v>
      </c>
      <c r="F81798">
        <v>4969.7604000000001</v>
      </c>
    </row>
    <row r="81799" spans="1:6" x14ac:dyDescent="0.45">
      <c r="A81799">
        <v>621185</v>
      </c>
      <c r="B81799" t="s">
        <v>40</v>
      </c>
      <c r="C81799" t="s">
        <v>38</v>
      </c>
      <c r="D81799" t="s">
        <v>229</v>
      </c>
      <c r="E81799" s="1">
        <v>40878</v>
      </c>
      <c r="F81799">
        <v>2329.8534</v>
      </c>
    </row>
    <row r="81800" spans="1:6" x14ac:dyDescent="0.45">
      <c r="A81800">
        <v>625026</v>
      </c>
      <c r="B81800" t="s">
        <v>21</v>
      </c>
      <c r="C81800" t="s">
        <v>38</v>
      </c>
      <c r="D81800" t="s">
        <v>229</v>
      </c>
      <c r="E81800" s="1">
        <v>40878</v>
      </c>
      <c r="F81800">
        <v>518794.50420000002</v>
      </c>
    </row>
    <row r="81801" spans="1:6" x14ac:dyDescent="0.45">
      <c r="A81801">
        <v>619901</v>
      </c>
      <c r="B81801" t="s">
        <v>27</v>
      </c>
      <c r="C81801" t="s">
        <v>38</v>
      </c>
      <c r="D81801" t="s">
        <v>229</v>
      </c>
      <c r="E81801" s="1">
        <v>40878</v>
      </c>
      <c r="F81801">
        <v>276000</v>
      </c>
    </row>
    <row r="81802" spans="1:6" x14ac:dyDescent="0.45">
      <c r="A81802">
        <v>624134</v>
      </c>
      <c r="B81802" t="s">
        <v>92</v>
      </c>
      <c r="C81802" t="s">
        <v>38</v>
      </c>
      <c r="D81802" t="s">
        <v>229</v>
      </c>
      <c r="E81802" s="1">
        <v>40878</v>
      </c>
      <c r="F81802">
        <v>86271.746400000004</v>
      </c>
    </row>
    <row r="81803" spans="1:6" x14ac:dyDescent="0.45">
      <c r="A81803">
        <v>623048</v>
      </c>
      <c r="B81803" t="s">
        <v>37</v>
      </c>
      <c r="C81803" t="s">
        <v>38</v>
      </c>
      <c r="D81803" t="s">
        <v>229</v>
      </c>
      <c r="E81803" s="1">
        <v>40878</v>
      </c>
      <c r="F81803">
        <v>518.5068</v>
      </c>
    </row>
    <row r="81804" spans="1:6" x14ac:dyDescent="0.45">
      <c r="A81804">
        <v>620394</v>
      </c>
      <c r="B81804" t="s">
        <v>28</v>
      </c>
      <c r="C81804" t="s">
        <v>38</v>
      </c>
      <c r="D81804" t="s">
        <v>229</v>
      </c>
      <c r="E81804" s="1">
        <v>40878</v>
      </c>
      <c r="F81804">
        <v>761.50800000000004</v>
      </c>
    </row>
    <row r="81805" spans="1:6" x14ac:dyDescent="0.45">
      <c r="A81805">
        <v>621256</v>
      </c>
      <c r="B81805" t="s">
        <v>13</v>
      </c>
      <c r="C81805" t="s">
        <v>38</v>
      </c>
      <c r="D81805" t="s">
        <v>229</v>
      </c>
      <c r="E81805" s="1">
        <v>40878</v>
      </c>
      <c r="F81805">
        <v>277200</v>
      </c>
    </row>
    <row r="81806" spans="1:6" x14ac:dyDescent="0.45">
      <c r="A81806">
        <v>620760</v>
      </c>
      <c r="B81806" t="s">
        <v>53</v>
      </c>
      <c r="C81806" t="s">
        <v>38</v>
      </c>
      <c r="D81806" t="s">
        <v>229</v>
      </c>
      <c r="E81806" s="1">
        <v>40878</v>
      </c>
      <c r="F81806">
        <v>1629.0011999999999</v>
      </c>
    </row>
    <row r="81807" spans="1:6" x14ac:dyDescent="0.45">
      <c r="A81807">
        <v>623763</v>
      </c>
      <c r="B81807" t="s">
        <v>20</v>
      </c>
      <c r="C81807" t="s">
        <v>38</v>
      </c>
      <c r="D81807" t="s">
        <v>229</v>
      </c>
      <c r="E81807" s="1">
        <v>40878</v>
      </c>
      <c r="F81807">
        <v>959.14800000000002</v>
      </c>
    </row>
    <row r="81808" spans="1:6" x14ac:dyDescent="0.45">
      <c r="A81808">
        <v>624940</v>
      </c>
      <c r="B81808" t="s">
        <v>51</v>
      </c>
      <c r="C81808" t="s">
        <v>38</v>
      </c>
      <c r="D81808" t="s">
        <v>229</v>
      </c>
      <c r="E81808" s="1">
        <v>40878</v>
      </c>
      <c r="F81808">
        <v>155619.6012</v>
      </c>
    </row>
    <row r="81809" spans="1:6" x14ac:dyDescent="0.45">
      <c r="A81809">
        <v>622269</v>
      </c>
      <c r="B81809" t="s">
        <v>74</v>
      </c>
      <c r="C81809" t="s">
        <v>38</v>
      </c>
      <c r="D81809" t="s">
        <v>229</v>
      </c>
      <c r="E81809" s="1">
        <v>40878</v>
      </c>
      <c r="F81809">
        <v>1706.1</v>
      </c>
    </row>
    <row r="81810" spans="1:6" x14ac:dyDescent="0.45">
      <c r="A81810">
        <v>620877</v>
      </c>
      <c r="B81810" t="s">
        <v>50</v>
      </c>
      <c r="C81810" t="s">
        <v>38</v>
      </c>
      <c r="D81810" t="s">
        <v>229</v>
      </c>
      <c r="E81810" s="1">
        <v>40878</v>
      </c>
      <c r="F81810">
        <v>1779.0192</v>
      </c>
    </row>
    <row r="81811" spans="1:6" x14ac:dyDescent="0.45">
      <c r="A81811">
        <v>624095</v>
      </c>
      <c r="B81811" t="s">
        <v>92</v>
      </c>
      <c r="C81811" t="s">
        <v>38</v>
      </c>
      <c r="D81811" t="s">
        <v>229</v>
      </c>
      <c r="E81811" s="1">
        <v>40878</v>
      </c>
      <c r="F81811">
        <v>208263.75</v>
      </c>
    </row>
    <row r="81812" spans="1:6" x14ac:dyDescent="0.45">
      <c r="A81812">
        <v>631304</v>
      </c>
      <c r="B81812" t="s">
        <v>52</v>
      </c>
      <c r="C81812" t="s">
        <v>38</v>
      </c>
      <c r="D81812" t="s">
        <v>229</v>
      </c>
      <c r="E81812" s="1">
        <v>40878</v>
      </c>
      <c r="F81812">
        <v>7213.9535999999998</v>
      </c>
    </row>
    <row r="81813" spans="1:6" x14ac:dyDescent="0.45">
      <c r="A81813">
        <v>630739</v>
      </c>
      <c r="B81813" t="s">
        <v>10</v>
      </c>
      <c r="C81813" t="s">
        <v>38</v>
      </c>
      <c r="D81813" t="s">
        <v>229</v>
      </c>
      <c r="E81813" s="1">
        <v>40878</v>
      </c>
      <c r="F81813">
        <v>4450.5546000000004</v>
      </c>
    </row>
    <row r="81814" spans="1:6" x14ac:dyDescent="0.45">
      <c r="A81814">
        <v>637065</v>
      </c>
      <c r="B81814" t="s">
        <v>126</v>
      </c>
      <c r="C81814" t="s">
        <v>38</v>
      </c>
      <c r="D81814" t="s">
        <v>229</v>
      </c>
      <c r="E81814" s="1">
        <v>40878</v>
      </c>
      <c r="F81814">
        <v>19987.803</v>
      </c>
    </row>
    <row r="81815" spans="1:6" x14ac:dyDescent="0.45">
      <c r="A81815">
        <v>636175</v>
      </c>
      <c r="B81815" t="s">
        <v>37</v>
      </c>
      <c r="C81815" t="s">
        <v>38</v>
      </c>
      <c r="D81815" t="s">
        <v>229</v>
      </c>
      <c r="E81815" s="1">
        <v>40878</v>
      </c>
      <c r="F81815">
        <v>5243.04</v>
      </c>
    </row>
    <row r="81816" spans="1:6" x14ac:dyDescent="0.45">
      <c r="A81816">
        <v>642892</v>
      </c>
      <c r="B81816" t="s">
        <v>40</v>
      </c>
      <c r="C81816" t="s">
        <v>38</v>
      </c>
      <c r="D81816" t="s">
        <v>229</v>
      </c>
      <c r="E81816" s="1">
        <v>40878</v>
      </c>
      <c r="F81816">
        <v>22188.348000000002</v>
      </c>
    </row>
    <row r="81817" spans="1:6" x14ac:dyDescent="0.45">
      <c r="A81817">
        <v>636416</v>
      </c>
      <c r="B81817" t="s">
        <v>79</v>
      </c>
      <c r="C81817" t="s">
        <v>38</v>
      </c>
      <c r="D81817" t="s">
        <v>229</v>
      </c>
      <c r="E81817" s="1">
        <v>40878</v>
      </c>
      <c r="F81817">
        <v>36667.826999999997</v>
      </c>
    </row>
    <row r="81818" spans="1:6" x14ac:dyDescent="0.45">
      <c r="A81818">
        <v>639787</v>
      </c>
      <c r="B81818" t="s">
        <v>79</v>
      </c>
      <c r="C81818" t="s">
        <v>38</v>
      </c>
      <c r="D81818" t="s">
        <v>229</v>
      </c>
      <c r="E81818" s="1">
        <v>40878</v>
      </c>
      <c r="F81818">
        <v>116595.5175</v>
      </c>
    </row>
    <row r="81819" spans="1:6" x14ac:dyDescent="0.45">
      <c r="A81819">
        <v>642292</v>
      </c>
      <c r="B81819" t="s">
        <v>92</v>
      </c>
      <c r="C81819" t="s">
        <v>38</v>
      </c>
      <c r="D81819" t="s">
        <v>229</v>
      </c>
      <c r="E81819" s="1">
        <v>40878</v>
      </c>
      <c r="F81819">
        <v>10659.6</v>
      </c>
    </row>
    <row r="81820" spans="1:6" x14ac:dyDescent="0.45">
      <c r="A81820">
        <v>644883</v>
      </c>
      <c r="B81820" t="s">
        <v>58</v>
      </c>
      <c r="C81820" t="s">
        <v>38</v>
      </c>
      <c r="D81820" t="s">
        <v>229</v>
      </c>
      <c r="E81820" s="1">
        <v>40878</v>
      </c>
      <c r="F81820">
        <v>76317.066000000006</v>
      </c>
    </row>
    <row r="81821" spans="1:6" x14ac:dyDescent="0.45">
      <c r="A81821">
        <v>634241</v>
      </c>
      <c r="B81821" t="s">
        <v>59</v>
      </c>
      <c r="C81821" t="s">
        <v>38</v>
      </c>
      <c r="D81821" t="s">
        <v>229</v>
      </c>
      <c r="E81821" s="1">
        <v>40878</v>
      </c>
      <c r="F81821">
        <v>5625.9</v>
      </c>
    </row>
    <row r="81822" spans="1:6" x14ac:dyDescent="0.45">
      <c r="A81822">
        <v>644576</v>
      </c>
      <c r="B81822" t="s">
        <v>25</v>
      </c>
      <c r="C81822" t="s">
        <v>38</v>
      </c>
      <c r="D81822" t="s">
        <v>229</v>
      </c>
      <c r="E81822" s="1">
        <v>40878</v>
      </c>
      <c r="F81822">
        <v>115536.96000000001</v>
      </c>
    </row>
    <row r="81823" spans="1:6" x14ac:dyDescent="0.45">
      <c r="A81823">
        <v>638343</v>
      </c>
      <c r="B81823" t="s">
        <v>10</v>
      </c>
      <c r="C81823" t="s">
        <v>38</v>
      </c>
      <c r="D81823" t="s">
        <v>229</v>
      </c>
      <c r="E81823" s="1">
        <v>40878</v>
      </c>
      <c r="F81823">
        <v>12449.808000000001</v>
      </c>
    </row>
    <row r="81824" spans="1:6" x14ac:dyDescent="0.45">
      <c r="A81824">
        <v>644682</v>
      </c>
      <c r="B81824" t="s">
        <v>13</v>
      </c>
      <c r="C81824" t="s">
        <v>38</v>
      </c>
      <c r="D81824" t="s">
        <v>229</v>
      </c>
      <c r="E81824" s="1">
        <v>40878</v>
      </c>
      <c r="F81824">
        <v>43428</v>
      </c>
    </row>
    <row r="81825" spans="1:6" x14ac:dyDescent="0.45">
      <c r="A81825">
        <v>634917</v>
      </c>
      <c r="B81825" t="s">
        <v>112</v>
      </c>
      <c r="C81825" t="s">
        <v>38</v>
      </c>
      <c r="D81825" t="s">
        <v>229</v>
      </c>
      <c r="E81825" s="1">
        <v>40878</v>
      </c>
      <c r="F81825">
        <v>22057.056</v>
      </c>
    </row>
    <row r="81826" spans="1:6" x14ac:dyDescent="0.45">
      <c r="A81826">
        <v>639501</v>
      </c>
      <c r="B81826" t="s">
        <v>13</v>
      </c>
      <c r="C81826" t="s">
        <v>38</v>
      </c>
      <c r="D81826" t="s">
        <v>229</v>
      </c>
      <c r="E81826" s="1">
        <v>40878</v>
      </c>
      <c r="F81826">
        <v>42013.440000000002</v>
      </c>
    </row>
    <row r="81827" spans="1:6" x14ac:dyDescent="0.45">
      <c r="A81827">
        <v>637994</v>
      </c>
      <c r="B81827" t="s">
        <v>33</v>
      </c>
      <c r="C81827" t="s">
        <v>38</v>
      </c>
      <c r="D81827" t="s">
        <v>229</v>
      </c>
      <c r="E81827" s="1">
        <v>40878</v>
      </c>
      <c r="F81827">
        <v>15199.8</v>
      </c>
    </row>
    <row r="81828" spans="1:6" x14ac:dyDescent="0.45">
      <c r="A81828">
        <v>637120</v>
      </c>
      <c r="B81828" t="s">
        <v>28</v>
      </c>
      <c r="C81828" t="s">
        <v>38</v>
      </c>
      <c r="D81828" t="s">
        <v>229</v>
      </c>
      <c r="E81828" s="1">
        <v>40878</v>
      </c>
      <c r="F81828">
        <v>17526.150000000001</v>
      </c>
    </row>
    <row r="81829" spans="1:6" x14ac:dyDescent="0.45">
      <c r="A81829">
        <v>640695</v>
      </c>
      <c r="B81829" t="s">
        <v>10</v>
      </c>
      <c r="C81829" t="s">
        <v>38</v>
      </c>
      <c r="D81829" t="s">
        <v>229</v>
      </c>
      <c r="E81829" s="1">
        <v>40878</v>
      </c>
      <c r="F81829">
        <v>18043.556400000001</v>
      </c>
    </row>
    <row r="81830" spans="1:6" x14ac:dyDescent="0.45">
      <c r="A81830">
        <v>636088</v>
      </c>
      <c r="B81830" t="s">
        <v>126</v>
      </c>
      <c r="C81830" t="s">
        <v>38</v>
      </c>
      <c r="D81830" t="s">
        <v>229</v>
      </c>
      <c r="E81830" s="1">
        <v>40878</v>
      </c>
      <c r="F81830">
        <v>9185.7960000000003</v>
      </c>
    </row>
    <row r="81831" spans="1:6" x14ac:dyDescent="0.45">
      <c r="A81831">
        <v>639952</v>
      </c>
      <c r="B81831" t="s">
        <v>74</v>
      </c>
      <c r="C81831" t="s">
        <v>38</v>
      </c>
      <c r="D81831" t="s">
        <v>229</v>
      </c>
      <c r="E81831" s="1">
        <v>40878</v>
      </c>
      <c r="F81831">
        <v>67130.763000000006</v>
      </c>
    </row>
    <row r="81832" spans="1:6" x14ac:dyDescent="0.45">
      <c r="A81832">
        <v>638202</v>
      </c>
      <c r="B81832" t="s">
        <v>77</v>
      </c>
      <c r="C81832" t="s">
        <v>38</v>
      </c>
      <c r="D81832" t="s">
        <v>229</v>
      </c>
      <c r="E81832" s="1">
        <v>40878</v>
      </c>
      <c r="F81832">
        <v>9622.2482999999993</v>
      </c>
    </row>
    <row r="81833" spans="1:6" x14ac:dyDescent="0.45">
      <c r="A81833">
        <v>636350</v>
      </c>
      <c r="B81833" t="s">
        <v>128</v>
      </c>
      <c r="C81833" t="s">
        <v>38</v>
      </c>
      <c r="D81833" t="s">
        <v>229</v>
      </c>
      <c r="E81833" s="1">
        <v>40878</v>
      </c>
      <c r="F81833">
        <v>5236.5959999999995</v>
      </c>
    </row>
    <row r="81834" spans="1:6" x14ac:dyDescent="0.45">
      <c r="A81834">
        <v>638210</v>
      </c>
      <c r="B81834" t="s">
        <v>21</v>
      </c>
      <c r="C81834" t="s">
        <v>38</v>
      </c>
      <c r="D81834" t="s">
        <v>229</v>
      </c>
      <c r="E81834" s="1">
        <v>40878</v>
      </c>
      <c r="F81834">
        <v>7418.5110000000004</v>
      </c>
    </row>
    <row r="81835" spans="1:6" x14ac:dyDescent="0.45">
      <c r="A81835">
        <v>636636</v>
      </c>
      <c r="B81835" t="s">
        <v>21</v>
      </c>
      <c r="C81835" t="s">
        <v>38</v>
      </c>
      <c r="D81835" t="s">
        <v>229</v>
      </c>
      <c r="E81835" s="1">
        <v>40878</v>
      </c>
      <c r="F81835">
        <v>14806.5666</v>
      </c>
    </row>
    <row r="81836" spans="1:6" x14ac:dyDescent="0.45">
      <c r="A81836">
        <v>613769</v>
      </c>
      <c r="B81836" t="s">
        <v>43</v>
      </c>
      <c r="C81836" t="s">
        <v>38</v>
      </c>
      <c r="D81836" t="s">
        <v>229</v>
      </c>
      <c r="E81836" s="1">
        <v>40878</v>
      </c>
      <c r="F81836">
        <v>6483.3011999999999</v>
      </c>
    </row>
    <row r="81837" spans="1:6" x14ac:dyDescent="0.45">
      <c r="A81837">
        <v>613255</v>
      </c>
      <c r="B81837" t="s">
        <v>15</v>
      </c>
      <c r="C81837" t="s">
        <v>38</v>
      </c>
      <c r="D81837" t="s">
        <v>229</v>
      </c>
      <c r="E81837" s="1">
        <v>40878</v>
      </c>
      <c r="F81837">
        <v>17189.222399999999</v>
      </c>
    </row>
    <row r="81838" spans="1:6" x14ac:dyDescent="0.45">
      <c r="A81838">
        <v>614285</v>
      </c>
      <c r="B81838" t="s">
        <v>17</v>
      </c>
      <c r="C81838" t="s">
        <v>38</v>
      </c>
      <c r="D81838" t="s">
        <v>229</v>
      </c>
      <c r="E81838" s="1">
        <v>40878</v>
      </c>
      <c r="F81838">
        <v>20512.852200000001</v>
      </c>
    </row>
    <row r="81839" spans="1:6" x14ac:dyDescent="0.45">
      <c r="A81839">
        <v>614867</v>
      </c>
      <c r="B81839" t="s">
        <v>20</v>
      </c>
      <c r="C81839" t="s">
        <v>38</v>
      </c>
      <c r="D81839" t="s">
        <v>229</v>
      </c>
      <c r="E81839" s="1">
        <v>40878</v>
      </c>
      <c r="F81839">
        <v>25789.7088</v>
      </c>
    </row>
    <row r="81840" spans="1:6" x14ac:dyDescent="0.45">
      <c r="A81840">
        <v>673357</v>
      </c>
      <c r="B81840" t="s">
        <v>53</v>
      </c>
      <c r="C81840" t="s">
        <v>38</v>
      </c>
      <c r="D81840" t="s">
        <v>229</v>
      </c>
      <c r="E81840" s="1">
        <v>40881</v>
      </c>
      <c r="F81840">
        <v>246.01140000000001</v>
      </c>
    </row>
    <row r="81841" spans="1:6" x14ac:dyDescent="0.45">
      <c r="A81841">
        <v>685257</v>
      </c>
      <c r="B81841" t="s">
        <v>129</v>
      </c>
      <c r="C81841" t="s">
        <v>38</v>
      </c>
      <c r="D81841" t="s">
        <v>229</v>
      </c>
      <c r="E81841" s="1">
        <v>40881</v>
      </c>
      <c r="F81841">
        <v>6868.1232</v>
      </c>
    </row>
    <row r="81842" spans="1:6" x14ac:dyDescent="0.45">
      <c r="A81842">
        <v>684088</v>
      </c>
      <c r="B81842" t="s">
        <v>21</v>
      </c>
      <c r="C81842" t="s">
        <v>38</v>
      </c>
      <c r="D81842" t="s">
        <v>229</v>
      </c>
      <c r="E81842" s="1">
        <v>40881</v>
      </c>
      <c r="F81842">
        <v>8856.3672000000006</v>
      </c>
    </row>
    <row r="81843" spans="1:6" x14ac:dyDescent="0.45">
      <c r="A81843">
        <v>683858</v>
      </c>
      <c r="B81843" t="s">
        <v>97</v>
      </c>
      <c r="C81843" t="s">
        <v>38</v>
      </c>
      <c r="D81843" t="s">
        <v>229</v>
      </c>
      <c r="E81843" s="1">
        <v>40881</v>
      </c>
      <c r="F81843">
        <v>1204.9259999999999</v>
      </c>
    </row>
    <row r="81844" spans="1:6" x14ac:dyDescent="0.45">
      <c r="A81844">
        <v>677620</v>
      </c>
      <c r="B81844" t="s">
        <v>79</v>
      </c>
      <c r="C81844" t="s">
        <v>38</v>
      </c>
      <c r="D81844" t="s">
        <v>229</v>
      </c>
      <c r="E81844" s="1">
        <v>40881</v>
      </c>
      <c r="F81844">
        <v>6513.77052</v>
      </c>
    </row>
    <row r="81845" spans="1:6" x14ac:dyDescent="0.45">
      <c r="A81845">
        <v>671031</v>
      </c>
      <c r="B81845" t="s">
        <v>18</v>
      </c>
      <c r="C81845" t="s">
        <v>38</v>
      </c>
      <c r="D81845" t="s">
        <v>229</v>
      </c>
      <c r="E81845" s="1">
        <v>40881</v>
      </c>
      <c r="F81845">
        <v>489.6</v>
      </c>
    </row>
    <row r="81846" spans="1:6" x14ac:dyDescent="0.45">
      <c r="A81846">
        <v>676682</v>
      </c>
      <c r="B81846" t="s">
        <v>13</v>
      </c>
      <c r="C81846" t="s">
        <v>38</v>
      </c>
      <c r="D81846" t="s">
        <v>229</v>
      </c>
      <c r="E81846" s="1">
        <v>40881</v>
      </c>
      <c r="F81846">
        <v>3240</v>
      </c>
    </row>
    <row r="81847" spans="1:6" x14ac:dyDescent="0.45">
      <c r="A81847">
        <v>687754</v>
      </c>
      <c r="B81847" t="s">
        <v>20</v>
      </c>
      <c r="C81847" t="s">
        <v>38</v>
      </c>
      <c r="D81847" t="s">
        <v>229</v>
      </c>
      <c r="E81847" s="1">
        <v>40881</v>
      </c>
      <c r="F81847">
        <v>843.47339999999997</v>
      </c>
    </row>
    <row r="81848" spans="1:6" x14ac:dyDescent="0.45">
      <c r="A81848">
        <v>693435</v>
      </c>
      <c r="B81848" t="s">
        <v>85</v>
      </c>
      <c r="C81848" t="s">
        <v>38</v>
      </c>
      <c r="D81848" t="s">
        <v>229</v>
      </c>
      <c r="E81848" s="1">
        <v>40881</v>
      </c>
      <c r="F81848">
        <v>9177.0167999999994</v>
      </c>
    </row>
    <row r="81849" spans="1:6" x14ac:dyDescent="0.45">
      <c r="A81849">
        <v>672904</v>
      </c>
      <c r="B81849" t="s">
        <v>141</v>
      </c>
      <c r="C81849" t="s">
        <v>38</v>
      </c>
      <c r="D81849" t="s">
        <v>229</v>
      </c>
      <c r="E81849" s="1">
        <v>40881</v>
      </c>
      <c r="F81849">
        <v>2530.3319999999999</v>
      </c>
    </row>
    <row r="81850" spans="1:6" x14ac:dyDescent="0.45">
      <c r="A81850">
        <v>675785</v>
      </c>
      <c r="B81850" t="s">
        <v>50</v>
      </c>
      <c r="C81850" t="s">
        <v>38</v>
      </c>
      <c r="D81850" t="s">
        <v>229</v>
      </c>
      <c r="E81850" s="1">
        <v>40881</v>
      </c>
      <c r="F81850">
        <v>840</v>
      </c>
    </row>
    <row r="81851" spans="1:6" x14ac:dyDescent="0.45">
      <c r="A81851">
        <v>676182</v>
      </c>
      <c r="B81851" t="s">
        <v>79</v>
      </c>
      <c r="C81851" t="s">
        <v>38</v>
      </c>
      <c r="D81851" t="s">
        <v>229</v>
      </c>
      <c r="E81851" s="1">
        <v>40881</v>
      </c>
      <c r="F81851">
        <v>939.19176000000004</v>
      </c>
    </row>
    <row r="81852" spans="1:6" x14ac:dyDescent="0.45">
      <c r="A81852">
        <v>693410</v>
      </c>
      <c r="B81852" t="s">
        <v>35</v>
      </c>
      <c r="C81852" t="s">
        <v>38</v>
      </c>
      <c r="D81852" t="s">
        <v>229</v>
      </c>
      <c r="E81852" s="1">
        <v>40881</v>
      </c>
      <c r="F81852">
        <v>7223.1840000000002</v>
      </c>
    </row>
    <row r="81853" spans="1:6" x14ac:dyDescent="0.45">
      <c r="A81853">
        <v>677750</v>
      </c>
      <c r="B81853" t="s">
        <v>74</v>
      </c>
      <c r="C81853" t="s">
        <v>38</v>
      </c>
      <c r="D81853" t="s">
        <v>229</v>
      </c>
      <c r="E81853" s="1">
        <v>40881</v>
      </c>
      <c r="F81853">
        <v>2955.1176</v>
      </c>
    </row>
    <row r="81854" spans="1:6" x14ac:dyDescent="0.45">
      <c r="A81854">
        <v>692397</v>
      </c>
      <c r="B81854" t="s">
        <v>108</v>
      </c>
      <c r="C81854" t="s">
        <v>38</v>
      </c>
      <c r="D81854" t="s">
        <v>229</v>
      </c>
      <c r="E81854" s="1">
        <v>40881</v>
      </c>
      <c r="F81854">
        <v>9592.4087999999992</v>
      </c>
    </row>
    <row r="81855" spans="1:6" x14ac:dyDescent="0.45">
      <c r="A81855">
        <v>668784</v>
      </c>
      <c r="B81855" t="s">
        <v>88</v>
      </c>
      <c r="C81855" t="s">
        <v>38</v>
      </c>
      <c r="D81855" t="s">
        <v>229</v>
      </c>
      <c r="E81855" s="1">
        <v>40881</v>
      </c>
      <c r="F81855">
        <v>1152</v>
      </c>
    </row>
    <row r="81856" spans="1:6" x14ac:dyDescent="0.45">
      <c r="A81856">
        <v>672286</v>
      </c>
      <c r="B81856" t="s">
        <v>37</v>
      </c>
      <c r="C81856" t="s">
        <v>38</v>
      </c>
      <c r="D81856" t="s">
        <v>229</v>
      </c>
      <c r="E81856" s="1">
        <v>40881</v>
      </c>
      <c r="F81856">
        <v>816</v>
      </c>
    </row>
    <row r="81857" spans="1:6" x14ac:dyDescent="0.45">
      <c r="A81857">
        <v>675839</v>
      </c>
      <c r="B81857" t="s">
        <v>42</v>
      </c>
      <c r="C81857" t="s">
        <v>38</v>
      </c>
      <c r="D81857" t="s">
        <v>229</v>
      </c>
      <c r="E81857" s="1">
        <v>40881</v>
      </c>
      <c r="F81857">
        <v>8438.19</v>
      </c>
    </row>
    <row r="81858" spans="1:6" x14ac:dyDescent="0.45">
      <c r="A81858">
        <v>693645</v>
      </c>
      <c r="B81858" t="s">
        <v>18</v>
      </c>
      <c r="C81858" t="s">
        <v>38</v>
      </c>
      <c r="D81858" t="s">
        <v>229</v>
      </c>
      <c r="E81858" s="1">
        <v>40881</v>
      </c>
      <c r="F81858">
        <v>10855.397999999999</v>
      </c>
    </row>
    <row r="81859" spans="1:6" x14ac:dyDescent="0.45">
      <c r="A81859">
        <v>680628</v>
      </c>
      <c r="B81859" t="s">
        <v>134</v>
      </c>
      <c r="C81859" t="s">
        <v>38</v>
      </c>
      <c r="D81859" t="s">
        <v>229</v>
      </c>
      <c r="E81859" s="1">
        <v>40881</v>
      </c>
      <c r="F81859">
        <v>1327.0092</v>
      </c>
    </row>
    <row r="81860" spans="1:6" x14ac:dyDescent="0.45">
      <c r="A81860">
        <v>679784</v>
      </c>
      <c r="B81860" t="s">
        <v>55</v>
      </c>
      <c r="C81860" t="s">
        <v>38</v>
      </c>
      <c r="D81860" t="s">
        <v>229</v>
      </c>
      <c r="E81860" s="1">
        <v>40881</v>
      </c>
      <c r="F81860">
        <v>15840</v>
      </c>
    </row>
    <row r="81861" spans="1:6" x14ac:dyDescent="0.45">
      <c r="A81861">
        <v>672978</v>
      </c>
      <c r="B81861" t="s">
        <v>74</v>
      </c>
      <c r="C81861" t="s">
        <v>38</v>
      </c>
      <c r="D81861" t="s">
        <v>229</v>
      </c>
      <c r="E81861" s="1">
        <v>40881</v>
      </c>
      <c r="F81861">
        <v>1440</v>
      </c>
    </row>
    <row r="81862" spans="1:6" x14ac:dyDescent="0.45">
      <c r="A81862">
        <v>687568</v>
      </c>
      <c r="B81862" t="s">
        <v>31</v>
      </c>
      <c r="C81862" t="s">
        <v>38</v>
      </c>
      <c r="D81862" t="s">
        <v>229</v>
      </c>
      <c r="E81862" s="1">
        <v>40881</v>
      </c>
      <c r="F81862">
        <v>1468.8</v>
      </c>
    </row>
    <row r="81863" spans="1:6" x14ac:dyDescent="0.45">
      <c r="A81863">
        <v>691240</v>
      </c>
      <c r="B81863" t="s">
        <v>91</v>
      </c>
      <c r="C81863" t="s">
        <v>38</v>
      </c>
      <c r="D81863" t="s">
        <v>229</v>
      </c>
      <c r="E81863" s="1">
        <v>40881</v>
      </c>
      <c r="F81863">
        <v>4559.5871999999999</v>
      </c>
    </row>
    <row r="81864" spans="1:6" x14ac:dyDescent="0.45">
      <c r="A81864">
        <v>680155</v>
      </c>
      <c r="B81864" t="s">
        <v>145</v>
      </c>
      <c r="C81864" t="s">
        <v>38</v>
      </c>
      <c r="D81864" t="s">
        <v>229</v>
      </c>
      <c r="E81864" s="1">
        <v>40881</v>
      </c>
      <c r="F81864">
        <v>1066.6032</v>
      </c>
    </row>
    <row r="81865" spans="1:6" x14ac:dyDescent="0.45">
      <c r="A81865">
        <v>687573</v>
      </c>
      <c r="B81865" t="s">
        <v>26</v>
      </c>
      <c r="C81865" t="s">
        <v>38</v>
      </c>
      <c r="D81865" t="s">
        <v>229</v>
      </c>
      <c r="E81865" s="1">
        <v>40881</v>
      </c>
      <c r="F81865">
        <v>4260.8904000000002</v>
      </c>
    </row>
    <row r="81866" spans="1:6" x14ac:dyDescent="0.45">
      <c r="A81866">
        <v>689034</v>
      </c>
      <c r="B81866" t="s">
        <v>51</v>
      </c>
      <c r="C81866" t="s">
        <v>38</v>
      </c>
      <c r="D81866" t="s">
        <v>229</v>
      </c>
      <c r="E81866" s="1">
        <v>40881</v>
      </c>
      <c r="F81866">
        <v>3132.8388</v>
      </c>
    </row>
    <row r="81867" spans="1:6" x14ac:dyDescent="0.45">
      <c r="A81867">
        <v>694374</v>
      </c>
      <c r="B81867" t="s">
        <v>85</v>
      </c>
      <c r="C81867" t="s">
        <v>38</v>
      </c>
      <c r="D81867" t="s">
        <v>229</v>
      </c>
      <c r="E81867" s="1">
        <v>40881</v>
      </c>
      <c r="F81867">
        <v>10975.653</v>
      </c>
    </row>
    <row r="81868" spans="1:6" x14ac:dyDescent="0.45">
      <c r="A81868">
        <v>693643</v>
      </c>
      <c r="B81868" t="s">
        <v>58</v>
      </c>
      <c r="C81868" t="s">
        <v>38</v>
      </c>
      <c r="D81868" t="s">
        <v>229</v>
      </c>
      <c r="E81868" s="1">
        <v>40881</v>
      </c>
      <c r="F81868">
        <v>6369.0105599999997</v>
      </c>
    </row>
    <row r="81869" spans="1:6" x14ac:dyDescent="0.45">
      <c r="A81869">
        <v>687410</v>
      </c>
      <c r="B81869" t="s">
        <v>64</v>
      </c>
      <c r="C81869" t="s">
        <v>38</v>
      </c>
      <c r="D81869" t="s">
        <v>229</v>
      </c>
      <c r="E81869" s="1">
        <v>40881</v>
      </c>
      <c r="F81869">
        <v>12604.6536</v>
      </c>
    </row>
    <row r="81870" spans="1:6" x14ac:dyDescent="0.45">
      <c r="A81870">
        <v>687898</v>
      </c>
      <c r="B81870" t="s">
        <v>10</v>
      </c>
      <c r="C81870" t="s">
        <v>38</v>
      </c>
      <c r="D81870" t="s">
        <v>229</v>
      </c>
      <c r="E81870" s="1">
        <v>40881</v>
      </c>
      <c r="F81870">
        <v>1142.4000000000001</v>
      </c>
    </row>
    <row r="81871" spans="1:6" x14ac:dyDescent="0.45">
      <c r="A81871">
        <v>671791</v>
      </c>
      <c r="B81871" t="s">
        <v>35</v>
      </c>
      <c r="C81871" t="s">
        <v>38</v>
      </c>
      <c r="D81871" t="s">
        <v>229</v>
      </c>
      <c r="E81871" s="1">
        <v>40881</v>
      </c>
      <c r="F81871">
        <v>3456</v>
      </c>
    </row>
    <row r="81872" spans="1:6" x14ac:dyDescent="0.45">
      <c r="A81872">
        <v>692117</v>
      </c>
      <c r="B81872" t="s">
        <v>108</v>
      </c>
      <c r="C81872" t="s">
        <v>38</v>
      </c>
      <c r="D81872" t="s">
        <v>229</v>
      </c>
      <c r="E81872" s="1">
        <v>40881</v>
      </c>
      <c r="F81872">
        <v>2357.1129599999999</v>
      </c>
    </row>
    <row r="81873" spans="1:6" x14ac:dyDescent="0.45">
      <c r="A81873">
        <v>669531</v>
      </c>
      <c r="B81873" t="s">
        <v>123</v>
      </c>
      <c r="C81873" t="s">
        <v>38</v>
      </c>
      <c r="D81873" t="s">
        <v>229</v>
      </c>
      <c r="E81873" s="1">
        <v>40881</v>
      </c>
      <c r="F81873">
        <v>1800</v>
      </c>
    </row>
    <row r="81874" spans="1:6" x14ac:dyDescent="0.45">
      <c r="A81874">
        <v>672501</v>
      </c>
      <c r="B81874" t="s">
        <v>18</v>
      </c>
      <c r="C81874" t="s">
        <v>38</v>
      </c>
      <c r="D81874" t="s">
        <v>229</v>
      </c>
      <c r="E81874" s="1">
        <v>40881</v>
      </c>
      <c r="F81874">
        <v>2700</v>
      </c>
    </row>
    <row r="81875" spans="1:6" x14ac:dyDescent="0.45">
      <c r="A81875">
        <v>686108</v>
      </c>
      <c r="B81875" t="s">
        <v>25</v>
      </c>
      <c r="C81875" t="s">
        <v>38</v>
      </c>
      <c r="D81875" t="s">
        <v>229</v>
      </c>
      <c r="E81875" s="1">
        <v>40881</v>
      </c>
      <c r="F81875">
        <v>18083.510999999999</v>
      </c>
    </row>
    <row r="81876" spans="1:6" x14ac:dyDescent="0.45">
      <c r="A81876">
        <v>694103</v>
      </c>
      <c r="B81876" t="s">
        <v>10</v>
      </c>
      <c r="C81876" t="s">
        <v>38</v>
      </c>
      <c r="D81876" t="s">
        <v>229</v>
      </c>
      <c r="E81876" s="1">
        <v>40881</v>
      </c>
      <c r="F81876">
        <v>9833.2379999999994</v>
      </c>
    </row>
    <row r="81877" spans="1:6" x14ac:dyDescent="0.45">
      <c r="A81877">
        <v>691566</v>
      </c>
      <c r="B81877" t="s">
        <v>27</v>
      </c>
      <c r="C81877" t="s">
        <v>38</v>
      </c>
      <c r="D81877" t="s">
        <v>229</v>
      </c>
      <c r="E81877" s="1">
        <v>40881</v>
      </c>
      <c r="F81877">
        <v>1313.328</v>
      </c>
    </row>
    <row r="81878" spans="1:6" x14ac:dyDescent="0.45">
      <c r="A81878">
        <v>680085</v>
      </c>
      <c r="B81878" t="s">
        <v>114</v>
      </c>
      <c r="C81878" t="s">
        <v>38</v>
      </c>
      <c r="D81878" t="s">
        <v>229</v>
      </c>
      <c r="E81878" s="1">
        <v>40881</v>
      </c>
      <c r="F81878">
        <v>1927.4975999999999</v>
      </c>
    </row>
    <row r="81879" spans="1:6" x14ac:dyDescent="0.45">
      <c r="A81879">
        <v>688806</v>
      </c>
      <c r="B81879" t="s">
        <v>128</v>
      </c>
      <c r="C81879" t="s">
        <v>38</v>
      </c>
      <c r="D81879" t="s">
        <v>229</v>
      </c>
      <c r="E81879" s="1">
        <v>40881</v>
      </c>
      <c r="F81879">
        <v>5563.59</v>
      </c>
    </row>
    <row r="81880" spans="1:6" x14ac:dyDescent="0.45">
      <c r="A81880">
        <v>691233</v>
      </c>
      <c r="B81880" t="s">
        <v>79</v>
      </c>
      <c r="C81880" t="s">
        <v>38</v>
      </c>
      <c r="D81880" t="s">
        <v>229</v>
      </c>
      <c r="E81880" s="1">
        <v>40881</v>
      </c>
      <c r="F81880">
        <v>11141.8884</v>
      </c>
    </row>
    <row r="81881" spans="1:6" x14ac:dyDescent="0.45">
      <c r="A81881">
        <v>671565</v>
      </c>
      <c r="B81881" t="s">
        <v>74</v>
      </c>
      <c r="C81881" t="s">
        <v>38</v>
      </c>
      <c r="D81881" t="s">
        <v>229</v>
      </c>
      <c r="E81881" s="1">
        <v>40881</v>
      </c>
      <c r="F81881">
        <v>2785.8852000000002</v>
      </c>
    </row>
    <row r="81882" spans="1:6" x14ac:dyDescent="0.45">
      <c r="A81882">
        <v>672766</v>
      </c>
      <c r="B81882" t="s">
        <v>50</v>
      </c>
      <c r="C81882" t="s">
        <v>38</v>
      </c>
      <c r="D81882" t="s">
        <v>229</v>
      </c>
      <c r="E81882" s="1">
        <v>40881</v>
      </c>
      <c r="F81882">
        <v>2048.3843999999999</v>
      </c>
    </row>
    <row r="81883" spans="1:6" x14ac:dyDescent="0.45">
      <c r="A81883">
        <v>676663</v>
      </c>
      <c r="B81883" t="s">
        <v>101</v>
      </c>
      <c r="C81883" t="s">
        <v>38</v>
      </c>
      <c r="D81883" t="s">
        <v>229</v>
      </c>
      <c r="E81883" s="1">
        <v>40881</v>
      </c>
      <c r="F81883">
        <v>1394.7888</v>
      </c>
    </row>
    <row r="81884" spans="1:6" x14ac:dyDescent="0.45">
      <c r="A81884">
        <v>684084</v>
      </c>
      <c r="B81884" t="s">
        <v>74</v>
      </c>
      <c r="C81884" t="s">
        <v>38</v>
      </c>
      <c r="D81884" t="s">
        <v>229</v>
      </c>
      <c r="E81884" s="1">
        <v>40881</v>
      </c>
      <c r="F81884">
        <v>6145.5510000000004</v>
      </c>
    </row>
    <row r="81885" spans="1:6" x14ac:dyDescent="0.45">
      <c r="A81885">
        <v>694307</v>
      </c>
      <c r="B81885" t="s">
        <v>18</v>
      </c>
      <c r="C81885" t="s">
        <v>38</v>
      </c>
      <c r="D81885" t="s">
        <v>229</v>
      </c>
      <c r="E81885" s="1">
        <v>40881</v>
      </c>
      <c r="F81885">
        <v>13947.888000000001</v>
      </c>
    </row>
    <row r="81886" spans="1:6" x14ac:dyDescent="0.45">
      <c r="A81886">
        <v>687634</v>
      </c>
      <c r="B81886" t="s">
        <v>10</v>
      </c>
      <c r="C81886" t="s">
        <v>38</v>
      </c>
      <c r="D81886" t="s">
        <v>229</v>
      </c>
      <c r="E81886" s="1">
        <v>40881</v>
      </c>
      <c r="F81886">
        <v>1472.7636</v>
      </c>
    </row>
    <row r="81887" spans="1:6" x14ac:dyDescent="0.45">
      <c r="A81887">
        <v>673115</v>
      </c>
      <c r="B81887" t="s">
        <v>10</v>
      </c>
      <c r="C81887" t="s">
        <v>38</v>
      </c>
      <c r="D81887" t="s">
        <v>229</v>
      </c>
      <c r="E81887" s="1">
        <v>40881</v>
      </c>
      <c r="F81887">
        <v>1475.7444</v>
      </c>
    </row>
    <row r="81888" spans="1:6" x14ac:dyDescent="0.45">
      <c r="A81888">
        <v>686884</v>
      </c>
      <c r="B81888" t="s">
        <v>124</v>
      </c>
      <c r="C81888" t="s">
        <v>38</v>
      </c>
      <c r="D81888" t="s">
        <v>229</v>
      </c>
      <c r="E81888" s="1">
        <v>40881</v>
      </c>
      <c r="F81888">
        <v>1468.8</v>
      </c>
    </row>
    <row r="81889" spans="1:6" x14ac:dyDescent="0.45">
      <c r="A81889">
        <v>675481</v>
      </c>
      <c r="B81889" t="s">
        <v>10</v>
      </c>
      <c r="C81889" t="s">
        <v>38</v>
      </c>
      <c r="D81889" t="s">
        <v>229</v>
      </c>
      <c r="E81889" s="1">
        <v>40881</v>
      </c>
      <c r="F81889">
        <v>2168.9639999999999</v>
      </c>
    </row>
    <row r="81890" spans="1:6" x14ac:dyDescent="0.45">
      <c r="A81890">
        <v>682080</v>
      </c>
      <c r="B81890" t="s">
        <v>31</v>
      </c>
      <c r="C81890" t="s">
        <v>38</v>
      </c>
      <c r="D81890" t="s">
        <v>229</v>
      </c>
      <c r="E81890" s="1">
        <v>40881</v>
      </c>
      <c r="F81890">
        <v>1473.2603999999999</v>
      </c>
    </row>
    <row r="81891" spans="1:6" x14ac:dyDescent="0.45">
      <c r="A81891">
        <v>692504</v>
      </c>
      <c r="B81891" t="s">
        <v>50</v>
      </c>
      <c r="C81891" t="s">
        <v>38</v>
      </c>
      <c r="D81891" t="s">
        <v>229</v>
      </c>
      <c r="E81891" s="1">
        <v>40881</v>
      </c>
      <c r="F81891">
        <v>12454.3632</v>
      </c>
    </row>
    <row r="81892" spans="1:6" x14ac:dyDescent="0.45">
      <c r="A81892">
        <v>681827</v>
      </c>
      <c r="B81892" t="s">
        <v>119</v>
      </c>
      <c r="C81892" t="s">
        <v>38</v>
      </c>
      <c r="D81892" t="s">
        <v>229</v>
      </c>
      <c r="E81892" s="1">
        <v>40881</v>
      </c>
      <c r="F81892">
        <v>1556.5788</v>
      </c>
    </row>
    <row r="81893" spans="1:6" x14ac:dyDescent="0.45">
      <c r="A81893">
        <v>684841</v>
      </c>
      <c r="B81893" t="s">
        <v>13</v>
      </c>
      <c r="C81893" t="s">
        <v>38</v>
      </c>
      <c r="D81893" t="s">
        <v>229</v>
      </c>
      <c r="E81893" s="1">
        <v>40881</v>
      </c>
      <c r="F81893">
        <v>4670.7623999999996</v>
      </c>
    </row>
    <row r="81894" spans="1:6" x14ac:dyDescent="0.45">
      <c r="A81894">
        <v>669322</v>
      </c>
      <c r="B81894" t="s">
        <v>87</v>
      </c>
      <c r="C81894" t="s">
        <v>38</v>
      </c>
      <c r="D81894" t="s">
        <v>229</v>
      </c>
      <c r="E81894" s="1">
        <v>40881</v>
      </c>
      <c r="F81894">
        <v>1559.3604</v>
      </c>
    </row>
    <row r="81895" spans="1:6" x14ac:dyDescent="0.45">
      <c r="A81895">
        <v>689400</v>
      </c>
      <c r="B81895" t="s">
        <v>48</v>
      </c>
      <c r="C81895" t="s">
        <v>38</v>
      </c>
      <c r="D81895" t="s">
        <v>229</v>
      </c>
      <c r="E81895" s="1">
        <v>40881</v>
      </c>
      <c r="F81895">
        <v>2288.0028000000002</v>
      </c>
    </row>
    <row r="81896" spans="1:6" x14ac:dyDescent="0.45">
      <c r="A81896">
        <v>669025</v>
      </c>
      <c r="B81896" t="s">
        <v>61</v>
      </c>
      <c r="C81896" t="s">
        <v>38</v>
      </c>
      <c r="D81896" t="s">
        <v>229</v>
      </c>
      <c r="E81896" s="1">
        <v>40881</v>
      </c>
      <c r="F81896">
        <v>25200</v>
      </c>
    </row>
    <row r="81897" spans="1:6" x14ac:dyDescent="0.45">
      <c r="A81897">
        <v>676209</v>
      </c>
      <c r="B81897" t="s">
        <v>27</v>
      </c>
      <c r="C81897" t="s">
        <v>38</v>
      </c>
      <c r="D81897" t="s">
        <v>229</v>
      </c>
      <c r="E81897" s="1">
        <v>40881</v>
      </c>
      <c r="F81897">
        <v>1636.884</v>
      </c>
    </row>
    <row r="81898" spans="1:6" x14ac:dyDescent="0.45">
      <c r="A81898">
        <v>677004</v>
      </c>
      <c r="B81898" t="s">
        <v>17</v>
      </c>
      <c r="C81898" t="s">
        <v>38</v>
      </c>
      <c r="D81898" t="s">
        <v>229</v>
      </c>
      <c r="E81898" s="1">
        <v>40881</v>
      </c>
      <c r="F81898">
        <v>3600</v>
      </c>
    </row>
    <row r="81899" spans="1:6" x14ac:dyDescent="0.45">
      <c r="A81899">
        <v>677297</v>
      </c>
      <c r="B81899" t="s">
        <v>33</v>
      </c>
      <c r="C81899" t="s">
        <v>38</v>
      </c>
      <c r="D81899" t="s">
        <v>229</v>
      </c>
      <c r="E81899" s="1">
        <v>40881</v>
      </c>
      <c r="F81899">
        <v>2400</v>
      </c>
    </row>
    <row r="81900" spans="1:6" x14ac:dyDescent="0.45">
      <c r="A81900">
        <v>674877</v>
      </c>
      <c r="B81900" t="s">
        <v>13</v>
      </c>
      <c r="C81900" t="s">
        <v>38</v>
      </c>
      <c r="D81900" t="s">
        <v>229</v>
      </c>
      <c r="E81900" s="1">
        <v>40881</v>
      </c>
      <c r="F81900">
        <v>7560</v>
      </c>
    </row>
    <row r="81901" spans="1:6" x14ac:dyDescent="0.45">
      <c r="A81901">
        <v>694839</v>
      </c>
      <c r="B81901" t="s">
        <v>131</v>
      </c>
      <c r="C81901" t="s">
        <v>38</v>
      </c>
      <c r="D81901" t="s">
        <v>229</v>
      </c>
      <c r="E81901" s="1">
        <v>40881</v>
      </c>
      <c r="F81901">
        <v>27817.183799999999</v>
      </c>
    </row>
    <row r="81902" spans="1:6" x14ac:dyDescent="0.45">
      <c r="A81902">
        <v>693349</v>
      </c>
      <c r="B81902" t="s">
        <v>142</v>
      </c>
      <c r="C81902" t="s">
        <v>38</v>
      </c>
      <c r="D81902" t="s">
        <v>229</v>
      </c>
      <c r="E81902" s="1">
        <v>40881</v>
      </c>
      <c r="F81902">
        <v>29290.212</v>
      </c>
    </row>
    <row r="81903" spans="1:6" x14ac:dyDescent="0.45">
      <c r="A81903">
        <v>669155</v>
      </c>
      <c r="B81903" t="s">
        <v>89</v>
      </c>
      <c r="C81903" t="s">
        <v>38</v>
      </c>
      <c r="D81903" t="s">
        <v>229</v>
      </c>
      <c r="E81903" s="1">
        <v>40881</v>
      </c>
      <c r="F81903">
        <v>3960</v>
      </c>
    </row>
    <row r="81904" spans="1:6" x14ac:dyDescent="0.45">
      <c r="A81904">
        <v>669117</v>
      </c>
      <c r="B81904" t="s">
        <v>111</v>
      </c>
      <c r="C81904" t="s">
        <v>38</v>
      </c>
      <c r="D81904" t="s">
        <v>229</v>
      </c>
      <c r="E81904" s="1">
        <v>40881</v>
      </c>
      <c r="F81904">
        <v>3960</v>
      </c>
    </row>
    <row r="81905" spans="1:6" x14ac:dyDescent="0.45">
      <c r="A81905">
        <v>669154</v>
      </c>
      <c r="B81905" t="s">
        <v>97</v>
      </c>
      <c r="C81905" t="s">
        <v>38</v>
      </c>
      <c r="D81905" t="s">
        <v>229</v>
      </c>
      <c r="E81905" s="1">
        <v>40881</v>
      </c>
      <c r="F81905">
        <v>3960</v>
      </c>
    </row>
    <row r="81906" spans="1:6" x14ac:dyDescent="0.45">
      <c r="A81906">
        <v>672234</v>
      </c>
      <c r="B81906" t="s">
        <v>60</v>
      </c>
      <c r="C81906" t="s">
        <v>38</v>
      </c>
      <c r="D81906" t="s">
        <v>229</v>
      </c>
      <c r="E81906" s="1">
        <v>40881</v>
      </c>
      <c r="F81906">
        <v>18480</v>
      </c>
    </row>
    <row r="81907" spans="1:6" x14ac:dyDescent="0.45">
      <c r="A81907">
        <v>683270</v>
      </c>
      <c r="B81907" t="s">
        <v>13</v>
      </c>
      <c r="C81907" t="s">
        <v>38</v>
      </c>
      <c r="D81907" t="s">
        <v>229</v>
      </c>
      <c r="E81907" s="1">
        <v>40881</v>
      </c>
      <c r="F81907">
        <v>5307.72</v>
      </c>
    </row>
    <row r="81908" spans="1:6" x14ac:dyDescent="0.45">
      <c r="A81908">
        <v>685160</v>
      </c>
      <c r="B81908" t="s">
        <v>85</v>
      </c>
      <c r="C81908" t="s">
        <v>38</v>
      </c>
      <c r="D81908" t="s">
        <v>229</v>
      </c>
      <c r="E81908" s="1">
        <v>40881</v>
      </c>
      <c r="F81908">
        <v>1884.6797999999999</v>
      </c>
    </row>
    <row r="81909" spans="1:6" x14ac:dyDescent="0.45">
      <c r="A81909">
        <v>680404</v>
      </c>
      <c r="B81909" t="s">
        <v>34</v>
      </c>
      <c r="C81909" t="s">
        <v>38</v>
      </c>
      <c r="D81909" t="s">
        <v>229</v>
      </c>
      <c r="E81909" s="1">
        <v>40881</v>
      </c>
      <c r="F81909">
        <v>8314.4033999999992</v>
      </c>
    </row>
    <row r="81910" spans="1:6" x14ac:dyDescent="0.45">
      <c r="A81910">
        <v>693307</v>
      </c>
      <c r="B81910" t="s">
        <v>26</v>
      </c>
      <c r="C81910" t="s">
        <v>38</v>
      </c>
      <c r="D81910" t="s">
        <v>229</v>
      </c>
      <c r="E81910" s="1">
        <v>40881</v>
      </c>
      <c r="F81910">
        <v>5898.96</v>
      </c>
    </row>
    <row r="81911" spans="1:6" x14ac:dyDescent="0.45">
      <c r="A81911">
        <v>674059</v>
      </c>
      <c r="B81911" t="s">
        <v>31</v>
      </c>
      <c r="C81911" t="s">
        <v>38</v>
      </c>
      <c r="D81911" t="s">
        <v>229</v>
      </c>
      <c r="E81911" s="1">
        <v>40881</v>
      </c>
      <c r="F81911">
        <v>33120</v>
      </c>
    </row>
    <row r="81912" spans="1:6" x14ac:dyDescent="0.45">
      <c r="A81912">
        <v>681990</v>
      </c>
      <c r="B81912" t="s">
        <v>122</v>
      </c>
      <c r="C81912" t="s">
        <v>38</v>
      </c>
      <c r="D81912" t="s">
        <v>229</v>
      </c>
      <c r="E81912" s="1">
        <v>40881</v>
      </c>
      <c r="F81912">
        <v>20160</v>
      </c>
    </row>
    <row r="81913" spans="1:6" x14ac:dyDescent="0.45">
      <c r="A81913">
        <v>685690</v>
      </c>
      <c r="B81913" t="s">
        <v>13</v>
      </c>
      <c r="C81913" t="s">
        <v>38</v>
      </c>
      <c r="D81913" t="s">
        <v>229</v>
      </c>
      <c r="E81913" s="1">
        <v>40881</v>
      </c>
      <c r="F81913">
        <v>1966.2768000000001</v>
      </c>
    </row>
    <row r="81914" spans="1:6" x14ac:dyDescent="0.45">
      <c r="A81914">
        <v>688588</v>
      </c>
      <c r="B81914" t="s">
        <v>44</v>
      </c>
      <c r="C81914" t="s">
        <v>38</v>
      </c>
      <c r="D81914" t="s">
        <v>229</v>
      </c>
      <c r="E81914" s="1">
        <v>40881</v>
      </c>
      <c r="F81914">
        <v>5790.5136000000002</v>
      </c>
    </row>
    <row r="81915" spans="1:6" x14ac:dyDescent="0.45">
      <c r="A81915">
        <v>691568</v>
      </c>
      <c r="B81915" t="s">
        <v>21</v>
      </c>
      <c r="C81915" t="s">
        <v>38</v>
      </c>
      <c r="D81915" t="s">
        <v>229</v>
      </c>
      <c r="E81915" s="1">
        <v>40881</v>
      </c>
      <c r="F81915">
        <v>5784.2208000000001</v>
      </c>
    </row>
    <row r="81916" spans="1:6" x14ac:dyDescent="0.45">
      <c r="A81916">
        <v>668095</v>
      </c>
      <c r="B81916" t="s">
        <v>85</v>
      </c>
      <c r="C81916" t="s">
        <v>38</v>
      </c>
      <c r="D81916" t="s">
        <v>229</v>
      </c>
      <c r="E81916" s="1">
        <v>40881</v>
      </c>
      <c r="F81916">
        <v>4320</v>
      </c>
    </row>
    <row r="81917" spans="1:6" x14ac:dyDescent="0.45">
      <c r="A81917">
        <v>672086</v>
      </c>
      <c r="B81917" t="s">
        <v>116</v>
      </c>
      <c r="C81917" t="s">
        <v>38</v>
      </c>
      <c r="D81917" t="s">
        <v>229</v>
      </c>
      <c r="E81917" s="1">
        <v>40881</v>
      </c>
      <c r="F81917">
        <v>2889.9648000000002</v>
      </c>
    </row>
    <row r="81918" spans="1:6" x14ac:dyDescent="0.45">
      <c r="A81918">
        <v>682202</v>
      </c>
      <c r="B81918" t="s">
        <v>31</v>
      </c>
      <c r="C81918" t="s">
        <v>38</v>
      </c>
      <c r="D81918" t="s">
        <v>229</v>
      </c>
      <c r="E81918" s="1">
        <v>40881</v>
      </c>
      <c r="F81918">
        <v>1958.4</v>
      </c>
    </row>
    <row r="81919" spans="1:6" x14ac:dyDescent="0.45">
      <c r="A81919">
        <v>685863</v>
      </c>
      <c r="B81919" t="s">
        <v>61</v>
      </c>
      <c r="C81919" t="s">
        <v>38</v>
      </c>
      <c r="D81919" t="s">
        <v>229</v>
      </c>
      <c r="E81919" s="1">
        <v>40881</v>
      </c>
      <c r="F81919">
        <v>2050.0949999999998</v>
      </c>
    </row>
    <row r="81920" spans="1:6" x14ac:dyDescent="0.45">
      <c r="A81920">
        <v>693373</v>
      </c>
      <c r="B81920" t="s">
        <v>79</v>
      </c>
      <c r="C81920" t="s">
        <v>38</v>
      </c>
      <c r="D81920" t="s">
        <v>229</v>
      </c>
      <c r="E81920" s="1">
        <v>40881</v>
      </c>
      <c r="F81920">
        <v>14323.305</v>
      </c>
    </row>
    <row r="81921" spans="1:6" x14ac:dyDescent="0.45">
      <c r="A81921">
        <v>684085</v>
      </c>
      <c r="B81921" t="s">
        <v>98</v>
      </c>
      <c r="C81921" t="s">
        <v>38</v>
      </c>
      <c r="D81921" t="s">
        <v>229</v>
      </c>
      <c r="E81921" s="1">
        <v>40881</v>
      </c>
      <c r="F81921">
        <v>6145.6949999999997</v>
      </c>
    </row>
    <row r="81922" spans="1:6" x14ac:dyDescent="0.45">
      <c r="A81922">
        <v>691892</v>
      </c>
      <c r="B81922" t="s">
        <v>74</v>
      </c>
      <c r="C81922" t="s">
        <v>38</v>
      </c>
      <c r="D81922" t="s">
        <v>229</v>
      </c>
      <c r="E81922" s="1">
        <v>40881</v>
      </c>
      <c r="F81922">
        <v>4096.53</v>
      </c>
    </row>
    <row r="81923" spans="1:6" x14ac:dyDescent="0.45">
      <c r="A81923">
        <v>676789</v>
      </c>
      <c r="B81923" t="s">
        <v>61</v>
      </c>
      <c r="C81923" t="s">
        <v>38</v>
      </c>
      <c r="D81923" t="s">
        <v>229</v>
      </c>
      <c r="E81923" s="1">
        <v>40881</v>
      </c>
      <c r="F81923">
        <v>21840</v>
      </c>
    </row>
    <row r="81924" spans="1:6" x14ac:dyDescent="0.45">
      <c r="A81924">
        <v>687651</v>
      </c>
      <c r="B81924" t="s">
        <v>48</v>
      </c>
      <c r="C81924" t="s">
        <v>38</v>
      </c>
      <c r="D81924" t="s">
        <v>229</v>
      </c>
      <c r="E81924" s="1">
        <v>40881</v>
      </c>
      <c r="F81924">
        <v>2121.6</v>
      </c>
    </row>
    <row r="81925" spans="1:6" x14ac:dyDescent="0.45">
      <c r="A81925">
        <v>684298</v>
      </c>
      <c r="B81925" t="s">
        <v>18</v>
      </c>
      <c r="C81925" t="s">
        <v>38</v>
      </c>
      <c r="D81925" t="s">
        <v>229</v>
      </c>
      <c r="E81925" s="1">
        <v>40881</v>
      </c>
      <c r="F81925">
        <v>6480</v>
      </c>
    </row>
    <row r="81926" spans="1:6" x14ac:dyDescent="0.45">
      <c r="A81926">
        <v>676315</v>
      </c>
      <c r="B81926" t="s">
        <v>10</v>
      </c>
      <c r="C81926" t="s">
        <v>38</v>
      </c>
      <c r="D81926" t="s">
        <v>229</v>
      </c>
      <c r="E81926" s="1">
        <v>40881</v>
      </c>
      <c r="F81926">
        <v>3256.6212</v>
      </c>
    </row>
    <row r="81927" spans="1:6" x14ac:dyDescent="0.45">
      <c r="A81927">
        <v>671757</v>
      </c>
      <c r="B81927" t="s">
        <v>31</v>
      </c>
      <c r="C81927" t="s">
        <v>38</v>
      </c>
      <c r="D81927" t="s">
        <v>229</v>
      </c>
      <c r="E81927" s="1">
        <v>40881</v>
      </c>
      <c r="F81927">
        <v>8700</v>
      </c>
    </row>
    <row r="81928" spans="1:6" x14ac:dyDescent="0.45">
      <c r="A81928">
        <v>682190</v>
      </c>
      <c r="B81928" t="s">
        <v>103</v>
      </c>
      <c r="C81928" t="s">
        <v>38</v>
      </c>
      <c r="D81928" t="s">
        <v>229</v>
      </c>
      <c r="E81928" s="1">
        <v>40881</v>
      </c>
      <c r="F81928">
        <v>4751.8703999999998</v>
      </c>
    </row>
    <row r="81929" spans="1:6" x14ac:dyDescent="0.45">
      <c r="A81929">
        <v>674160</v>
      </c>
      <c r="B81929" t="s">
        <v>34</v>
      </c>
      <c r="C81929" t="s">
        <v>38</v>
      </c>
      <c r="D81929" t="s">
        <v>229</v>
      </c>
      <c r="E81929" s="1">
        <v>40881</v>
      </c>
      <c r="F81929">
        <v>6960</v>
      </c>
    </row>
    <row r="81930" spans="1:6" x14ac:dyDescent="0.45">
      <c r="A81930">
        <v>683756</v>
      </c>
      <c r="B81930" t="s">
        <v>40</v>
      </c>
      <c r="C81930" t="s">
        <v>38</v>
      </c>
      <c r="D81930" t="s">
        <v>229</v>
      </c>
      <c r="E81930" s="1">
        <v>40881</v>
      </c>
      <c r="F81930">
        <v>3498.1482000000001</v>
      </c>
    </row>
    <row r="81931" spans="1:6" x14ac:dyDescent="0.45">
      <c r="A81931">
        <v>678537</v>
      </c>
      <c r="B81931" t="s">
        <v>37</v>
      </c>
      <c r="C81931" t="s">
        <v>38</v>
      </c>
      <c r="D81931" t="s">
        <v>229</v>
      </c>
      <c r="E81931" s="1">
        <v>40881</v>
      </c>
      <c r="F81931">
        <v>10800</v>
      </c>
    </row>
    <row r="81932" spans="1:6" x14ac:dyDescent="0.45">
      <c r="A81932">
        <v>668079</v>
      </c>
      <c r="B81932" t="s">
        <v>74</v>
      </c>
      <c r="C81932" t="s">
        <v>38</v>
      </c>
      <c r="D81932" t="s">
        <v>229</v>
      </c>
      <c r="E81932" s="1">
        <v>40881</v>
      </c>
      <c r="F81932">
        <v>41400</v>
      </c>
    </row>
    <row r="81933" spans="1:6" x14ac:dyDescent="0.45">
      <c r="A81933">
        <v>694111</v>
      </c>
      <c r="B81933" t="s">
        <v>85</v>
      </c>
      <c r="C81933" t="s">
        <v>38</v>
      </c>
      <c r="D81933" t="s">
        <v>229</v>
      </c>
      <c r="E81933" s="1">
        <v>40881</v>
      </c>
      <c r="F81933">
        <v>27990.265800000001</v>
      </c>
    </row>
    <row r="81934" spans="1:6" x14ac:dyDescent="0.45">
      <c r="A81934">
        <v>686344</v>
      </c>
      <c r="B81934" t="s">
        <v>6</v>
      </c>
      <c r="C81934" t="s">
        <v>38</v>
      </c>
      <c r="D81934" t="s">
        <v>229</v>
      </c>
      <c r="E81934" s="1">
        <v>40881</v>
      </c>
      <c r="F81934">
        <v>2623.5648000000001</v>
      </c>
    </row>
    <row r="81935" spans="1:6" x14ac:dyDescent="0.45">
      <c r="A81935">
        <v>690126</v>
      </c>
      <c r="B81935" t="s">
        <v>79</v>
      </c>
      <c r="C81935" t="s">
        <v>38</v>
      </c>
      <c r="D81935" t="s">
        <v>229</v>
      </c>
      <c r="E81935" s="1">
        <v>40881</v>
      </c>
      <c r="F81935">
        <v>23594.438399999999</v>
      </c>
    </row>
    <row r="81936" spans="1:6" x14ac:dyDescent="0.45">
      <c r="A81936">
        <v>689886</v>
      </c>
      <c r="B81936" t="s">
        <v>62</v>
      </c>
      <c r="C81936" t="s">
        <v>38</v>
      </c>
      <c r="D81936" t="s">
        <v>229</v>
      </c>
      <c r="E81936" s="1">
        <v>40881</v>
      </c>
      <c r="F81936">
        <v>3978.4140000000002</v>
      </c>
    </row>
    <row r="81937" spans="1:6" x14ac:dyDescent="0.45">
      <c r="A81937">
        <v>678050</v>
      </c>
      <c r="B81937" t="s">
        <v>13</v>
      </c>
      <c r="C81937" t="s">
        <v>38</v>
      </c>
      <c r="D81937" t="s">
        <v>229</v>
      </c>
      <c r="E81937" s="1">
        <v>40881</v>
      </c>
      <c r="F81937">
        <v>4080</v>
      </c>
    </row>
    <row r="81938" spans="1:6" x14ac:dyDescent="0.45">
      <c r="A81938">
        <v>691133</v>
      </c>
      <c r="B81938" t="s">
        <v>37</v>
      </c>
      <c r="C81938" t="s">
        <v>38</v>
      </c>
      <c r="D81938" t="s">
        <v>229</v>
      </c>
      <c r="E81938" s="1">
        <v>40881</v>
      </c>
      <c r="F81938">
        <v>39025.057200000003</v>
      </c>
    </row>
    <row r="81939" spans="1:6" x14ac:dyDescent="0.45">
      <c r="A81939">
        <v>693644</v>
      </c>
      <c r="B81939" t="s">
        <v>10</v>
      </c>
      <c r="C81939" t="s">
        <v>38</v>
      </c>
      <c r="D81939" t="s">
        <v>229</v>
      </c>
      <c r="E81939" s="1">
        <v>40881</v>
      </c>
      <c r="F81939">
        <v>30642.676800000001</v>
      </c>
    </row>
    <row r="81940" spans="1:6" x14ac:dyDescent="0.45">
      <c r="A81940">
        <v>694427</v>
      </c>
      <c r="B81940" t="s">
        <v>37</v>
      </c>
      <c r="C81940" t="s">
        <v>38</v>
      </c>
      <c r="D81940" t="s">
        <v>229</v>
      </c>
      <c r="E81940" s="1">
        <v>40881</v>
      </c>
      <c r="F81940">
        <v>25286.856</v>
      </c>
    </row>
    <row r="81941" spans="1:6" x14ac:dyDescent="0.45">
      <c r="A81941">
        <v>689387</v>
      </c>
      <c r="B81941" t="s">
        <v>27</v>
      </c>
      <c r="C81941" t="s">
        <v>38</v>
      </c>
      <c r="D81941" t="s">
        <v>229</v>
      </c>
      <c r="E81941" s="1">
        <v>40881</v>
      </c>
      <c r="F81941">
        <v>11454.933000000001</v>
      </c>
    </row>
    <row r="81942" spans="1:6" x14ac:dyDescent="0.45">
      <c r="A81942">
        <v>690944</v>
      </c>
      <c r="B81942" t="s">
        <v>102</v>
      </c>
      <c r="C81942" t="s">
        <v>38</v>
      </c>
      <c r="D81942" t="s">
        <v>229</v>
      </c>
      <c r="E81942" s="1">
        <v>40881</v>
      </c>
      <c r="F81942">
        <v>4449.1019999999999</v>
      </c>
    </row>
    <row r="81943" spans="1:6" x14ac:dyDescent="0.45">
      <c r="A81943">
        <v>670985</v>
      </c>
      <c r="B81943" t="s">
        <v>74</v>
      </c>
      <c r="C81943" t="s">
        <v>38</v>
      </c>
      <c r="D81943" t="s">
        <v>229</v>
      </c>
      <c r="E81943" s="1">
        <v>40881</v>
      </c>
      <c r="F81943">
        <v>240</v>
      </c>
    </row>
    <row r="81944" spans="1:6" x14ac:dyDescent="0.45">
      <c r="A81944">
        <v>676780</v>
      </c>
      <c r="B81944" t="s">
        <v>43</v>
      </c>
      <c r="C81944" t="s">
        <v>38</v>
      </c>
      <c r="D81944" t="s">
        <v>229</v>
      </c>
      <c r="E81944" s="1">
        <v>40881</v>
      </c>
      <c r="F81944">
        <v>327.70319999999998</v>
      </c>
    </row>
    <row r="81945" spans="1:6" x14ac:dyDescent="0.45">
      <c r="A81945">
        <v>673260</v>
      </c>
      <c r="B81945" t="s">
        <v>74</v>
      </c>
      <c r="C81945" t="s">
        <v>38</v>
      </c>
      <c r="D81945" t="s">
        <v>229</v>
      </c>
      <c r="E81945" s="1">
        <v>40881</v>
      </c>
      <c r="F81945">
        <v>573.58140000000003</v>
      </c>
    </row>
    <row r="81946" spans="1:6" x14ac:dyDescent="0.45">
      <c r="A81946">
        <v>676375</v>
      </c>
      <c r="B81946" t="s">
        <v>79</v>
      </c>
      <c r="C81946" t="s">
        <v>38</v>
      </c>
      <c r="D81946" t="s">
        <v>229</v>
      </c>
      <c r="E81946" s="1">
        <v>40881</v>
      </c>
      <c r="F81946">
        <v>940.34303999999997</v>
      </c>
    </row>
    <row r="81947" spans="1:6" x14ac:dyDescent="0.45">
      <c r="A81947">
        <v>681396</v>
      </c>
      <c r="B81947" t="s">
        <v>74</v>
      </c>
      <c r="C81947" t="s">
        <v>38</v>
      </c>
      <c r="D81947" t="s">
        <v>229</v>
      </c>
      <c r="E81947" s="1">
        <v>40881</v>
      </c>
      <c r="F81947">
        <v>1325.511</v>
      </c>
    </row>
    <row r="81948" spans="1:6" x14ac:dyDescent="0.45">
      <c r="A81948">
        <v>672661</v>
      </c>
      <c r="B81948" t="s">
        <v>79</v>
      </c>
      <c r="C81948" t="s">
        <v>38</v>
      </c>
      <c r="D81948" t="s">
        <v>229</v>
      </c>
      <c r="E81948" s="1">
        <v>40881</v>
      </c>
      <c r="F81948">
        <v>2160</v>
      </c>
    </row>
    <row r="81949" spans="1:6" x14ac:dyDescent="0.45">
      <c r="A81949">
        <v>680530</v>
      </c>
      <c r="B81949" t="s">
        <v>27</v>
      </c>
      <c r="C81949" t="s">
        <v>38</v>
      </c>
      <c r="D81949" t="s">
        <v>229</v>
      </c>
      <c r="E81949" s="1">
        <v>40881</v>
      </c>
      <c r="F81949">
        <v>982.18079999999998</v>
      </c>
    </row>
    <row r="81950" spans="1:6" x14ac:dyDescent="0.45">
      <c r="A81950">
        <v>672465</v>
      </c>
      <c r="B81950" t="s">
        <v>42</v>
      </c>
      <c r="C81950" t="s">
        <v>38</v>
      </c>
      <c r="D81950" t="s">
        <v>229</v>
      </c>
      <c r="E81950" s="1">
        <v>40881</v>
      </c>
      <c r="F81950">
        <v>1447.3871999999999</v>
      </c>
    </row>
    <row r="81951" spans="1:6" x14ac:dyDescent="0.45">
      <c r="A81951">
        <v>689573</v>
      </c>
      <c r="B81951" t="s">
        <v>74</v>
      </c>
      <c r="C81951" t="s">
        <v>38</v>
      </c>
      <c r="D81951" t="s">
        <v>229</v>
      </c>
      <c r="E81951" s="1">
        <v>40881</v>
      </c>
      <c r="F81951">
        <v>1446.5519999999999</v>
      </c>
    </row>
    <row r="81952" spans="1:6" x14ac:dyDescent="0.45">
      <c r="A81952">
        <v>683576</v>
      </c>
      <c r="B81952" t="s">
        <v>25</v>
      </c>
      <c r="C81952" t="s">
        <v>38</v>
      </c>
      <c r="D81952" t="s">
        <v>229</v>
      </c>
      <c r="E81952" s="1">
        <v>40881</v>
      </c>
      <c r="F81952">
        <v>1560</v>
      </c>
    </row>
    <row r="81953" spans="1:6" x14ac:dyDescent="0.45">
      <c r="A81953">
        <v>680317</v>
      </c>
      <c r="B81953" t="s">
        <v>53</v>
      </c>
      <c r="C81953" t="s">
        <v>38</v>
      </c>
      <c r="D81953" t="s">
        <v>229</v>
      </c>
      <c r="E81953" s="1">
        <v>40881</v>
      </c>
      <c r="F81953">
        <v>2134.1579999999999</v>
      </c>
    </row>
    <row r="81954" spans="1:6" x14ac:dyDescent="0.45">
      <c r="A81954">
        <v>684953</v>
      </c>
      <c r="B81954" t="s">
        <v>17</v>
      </c>
      <c r="C81954" t="s">
        <v>38</v>
      </c>
      <c r="D81954" t="s">
        <v>229</v>
      </c>
      <c r="E81954" s="1">
        <v>40881</v>
      </c>
      <c r="F81954">
        <v>1080.39096</v>
      </c>
    </row>
    <row r="81955" spans="1:6" x14ac:dyDescent="0.45">
      <c r="A81955">
        <v>673118</v>
      </c>
      <c r="B81955" t="s">
        <v>40</v>
      </c>
      <c r="C81955" t="s">
        <v>38</v>
      </c>
      <c r="D81955" t="s">
        <v>229</v>
      </c>
      <c r="E81955" s="1">
        <v>40881</v>
      </c>
      <c r="F81955">
        <v>1147.2131999999999</v>
      </c>
    </row>
    <row r="81956" spans="1:6" x14ac:dyDescent="0.45">
      <c r="A81956">
        <v>680274</v>
      </c>
      <c r="B81956" t="s">
        <v>178</v>
      </c>
      <c r="C81956" t="s">
        <v>38</v>
      </c>
      <c r="D81956" t="s">
        <v>229</v>
      </c>
      <c r="E81956" s="1">
        <v>40881</v>
      </c>
      <c r="F81956">
        <v>2294.2584000000002</v>
      </c>
    </row>
    <row r="81957" spans="1:6" x14ac:dyDescent="0.45">
      <c r="A81957">
        <v>680290</v>
      </c>
      <c r="B81957" t="s">
        <v>178</v>
      </c>
      <c r="C81957" t="s">
        <v>38</v>
      </c>
      <c r="D81957" t="s">
        <v>229</v>
      </c>
      <c r="E81957" s="1">
        <v>40881</v>
      </c>
      <c r="F81957">
        <v>1145.4828</v>
      </c>
    </row>
    <row r="81958" spans="1:6" x14ac:dyDescent="0.45">
      <c r="A81958">
        <v>674939</v>
      </c>
      <c r="B81958" t="s">
        <v>19</v>
      </c>
      <c r="C81958" t="s">
        <v>38</v>
      </c>
      <c r="D81958" t="s">
        <v>229</v>
      </c>
      <c r="E81958" s="1">
        <v>40881</v>
      </c>
      <c r="F81958">
        <v>1229.787</v>
      </c>
    </row>
    <row r="81959" spans="1:6" x14ac:dyDescent="0.45">
      <c r="A81959">
        <v>683121</v>
      </c>
      <c r="B81959" t="s">
        <v>13</v>
      </c>
      <c r="C81959" t="s">
        <v>38</v>
      </c>
      <c r="D81959" t="s">
        <v>229</v>
      </c>
      <c r="E81959" s="1">
        <v>40881</v>
      </c>
      <c r="F81959">
        <v>1224</v>
      </c>
    </row>
    <row r="81960" spans="1:6" x14ac:dyDescent="0.45">
      <c r="A81960">
        <v>686707</v>
      </c>
      <c r="B81960" t="s">
        <v>29</v>
      </c>
      <c r="C81960" t="s">
        <v>38</v>
      </c>
      <c r="D81960" t="s">
        <v>229</v>
      </c>
      <c r="E81960" s="1">
        <v>40881</v>
      </c>
      <c r="F81960">
        <v>1809.558</v>
      </c>
    </row>
    <row r="81961" spans="1:6" x14ac:dyDescent="0.45">
      <c r="A81961">
        <v>682574</v>
      </c>
      <c r="B81961" t="s">
        <v>54</v>
      </c>
      <c r="C81961" t="s">
        <v>38</v>
      </c>
      <c r="D81961" t="s">
        <v>229</v>
      </c>
      <c r="E81961" s="1">
        <v>40881</v>
      </c>
      <c r="F81961">
        <v>1329.72516</v>
      </c>
    </row>
    <row r="81962" spans="1:6" x14ac:dyDescent="0.45">
      <c r="A81962">
        <v>679699</v>
      </c>
      <c r="B81962" t="s">
        <v>139</v>
      </c>
      <c r="C81962" t="s">
        <v>38</v>
      </c>
      <c r="D81962" t="s">
        <v>229</v>
      </c>
      <c r="E81962" s="1">
        <v>40881</v>
      </c>
      <c r="F81962">
        <v>2047.1604</v>
      </c>
    </row>
    <row r="81963" spans="1:6" x14ac:dyDescent="0.45">
      <c r="A81963">
        <v>676038</v>
      </c>
      <c r="B81963" t="s">
        <v>85</v>
      </c>
      <c r="C81963" t="s">
        <v>38</v>
      </c>
      <c r="D81963" t="s">
        <v>229</v>
      </c>
      <c r="E81963" s="1">
        <v>40881</v>
      </c>
      <c r="F81963">
        <v>1474.7832000000001</v>
      </c>
    </row>
    <row r="81964" spans="1:6" x14ac:dyDescent="0.45">
      <c r="A81964">
        <v>680122</v>
      </c>
      <c r="B81964" t="s">
        <v>61</v>
      </c>
      <c r="C81964" t="s">
        <v>38</v>
      </c>
      <c r="D81964" t="s">
        <v>229</v>
      </c>
      <c r="E81964" s="1">
        <v>40881</v>
      </c>
      <c r="F81964">
        <v>2171.2644</v>
      </c>
    </row>
    <row r="81965" spans="1:6" x14ac:dyDescent="0.45">
      <c r="A81965">
        <v>689624</v>
      </c>
      <c r="B81965" t="s">
        <v>74</v>
      </c>
      <c r="C81965" t="s">
        <v>38</v>
      </c>
      <c r="D81965" t="s">
        <v>229</v>
      </c>
      <c r="E81965" s="1">
        <v>40881</v>
      </c>
      <c r="F81965">
        <v>4674.1938</v>
      </c>
    </row>
    <row r="81966" spans="1:6" x14ac:dyDescent="0.45">
      <c r="A81966">
        <v>684186</v>
      </c>
      <c r="B81966" t="s">
        <v>55</v>
      </c>
      <c r="C81966" t="s">
        <v>38</v>
      </c>
      <c r="D81966" t="s">
        <v>229</v>
      </c>
      <c r="E81966" s="1">
        <v>40881</v>
      </c>
      <c r="F81966">
        <v>3279.4560000000001</v>
      </c>
    </row>
    <row r="81967" spans="1:6" x14ac:dyDescent="0.45">
      <c r="A81967">
        <v>691264</v>
      </c>
      <c r="B81967" t="s">
        <v>10</v>
      </c>
      <c r="C81967" t="s">
        <v>38</v>
      </c>
      <c r="D81967" t="s">
        <v>229</v>
      </c>
      <c r="E81967" s="1">
        <v>40881</v>
      </c>
      <c r="F81967">
        <v>2653.5432000000001</v>
      </c>
    </row>
    <row r="81968" spans="1:6" x14ac:dyDescent="0.45">
      <c r="A81968">
        <v>675100</v>
      </c>
      <c r="B81968" t="s">
        <v>40</v>
      </c>
      <c r="C81968" t="s">
        <v>38</v>
      </c>
      <c r="D81968" t="s">
        <v>229</v>
      </c>
      <c r="E81968" s="1">
        <v>40881</v>
      </c>
      <c r="F81968">
        <v>2650.8636000000001</v>
      </c>
    </row>
    <row r="81969" spans="1:6" x14ac:dyDescent="0.45">
      <c r="A81969">
        <v>675102</v>
      </c>
      <c r="B81969" t="s">
        <v>97</v>
      </c>
      <c r="C81969" t="s">
        <v>38</v>
      </c>
      <c r="D81969" t="s">
        <v>229</v>
      </c>
      <c r="E81969" s="1">
        <v>40881</v>
      </c>
      <c r="F81969">
        <v>2650.9164000000001</v>
      </c>
    </row>
    <row r="81970" spans="1:6" x14ac:dyDescent="0.45">
      <c r="A81970">
        <v>686862</v>
      </c>
      <c r="B81970" t="s">
        <v>23</v>
      </c>
      <c r="C81970" t="s">
        <v>38</v>
      </c>
      <c r="D81970" t="s">
        <v>229</v>
      </c>
      <c r="E81970" s="1">
        <v>40881</v>
      </c>
      <c r="F81970">
        <v>1802.4204</v>
      </c>
    </row>
    <row r="81971" spans="1:6" x14ac:dyDescent="0.45">
      <c r="A81971">
        <v>672684</v>
      </c>
      <c r="B81971" t="s">
        <v>196</v>
      </c>
      <c r="C81971" t="s">
        <v>38</v>
      </c>
      <c r="D81971" t="s">
        <v>229</v>
      </c>
      <c r="E81971" s="1">
        <v>40881</v>
      </c>
      <c r="F81971">
        <v>1884.39</v>
      </c>
    </row>
    <row r="81972" spans="1:6" x14ac:dyDescent="0.45">
      <c r="A81972">
        <v>672392</v>
      </c>
      <c r="B81972" t="s">
        <v>74</v>
      </c>
      <c r="C81972" t="s">
        <v>38</v>
      </c>
      <c r="D81972" t="s">
        <v>229</v>
      </c>
      <c r="E81972" s="1">
        <v>40881</v>
      </c>
      <c r="F81972">
        <v>2895.0048000000002</v>
      </c>
    </row>
    <row r="81973" spans="1:6" x14ac:dyDescent="0.45">
      <c r="A81973">
        <v>678483</v>
      </c>
      <c r="B81973" t="s">
        <v>146</v>
      </c>
      <c r="C81973" t="s">
        <v>38</v>
      </c>
      <c r="D81973" t="s">
        <v>229</v>
      </c>
      <c r="E81973" s="1">
        <v>40881</v>
      </c>
      <c r="F81973">
        <v>4266.366</v>
      </c>
    </row>
    <row r="81974" spans="1:6" x14ac:dyDescent="0.45">
      <c r="A81974">
        <v>673821</v>
      </c>
      <c r="B81974" t="s">
        <v>43</v>
      </c>
      <c r="C81974" t="s">
        <v>38</v>
      </c>
      <c r="D81974" t="s">
        <v>229</v>
      </c>
      <c r="E81974" s="1">
        <v>40881</v>
      </c>
      <c r="F81974">
        <v>2379.3456000000001</v>
      </c>
    </row>
    <row r="81975" spans="1:6" x14ac:dyDescent="0.45">
      <c r="A81975">
        <v>693727</v>
      </c>
      <c r="B81975" t="s">
        <v>10</v>
      </c>
      <c r="C81975" t="s">
        <v>38</v>
      </c>
      <c r="D81975" t="s">
        <v>229</v>
      </c>
      <c r="E81975" s="1">
        <v>40881</v>
      </c>
      <c r="F81975">
        <v>7134.2957999999999</v>
      </c>
    </row>
    <row r="81976" spans="1:6" x14ac:dyDescent="0.45">
      <c r="A81976">
        <v>684722</v>
      </c>
      <c r="B81976" t="s">
        <v>103</v>
      </c>
      <c r="C81976" t="s">
        <v>38</v>
      </c>
      <c r="D81976" t="s">
        <v>229</v>
      </c>
      <c r="E81976" s="1">
        <v>40881</v>
      </c>
      <c r="F81976">
        <v>3612.42</v>
      </c>
    </row>
    <row r="81977" spans="1:6" x14ac:dyDescent="0.45">
      <c r="A81977">
        <v>674329</v>
      </c>
      <c r="B81977" t="s">
        <v>92</v>
      </c>
      <c r="C81977" t="s">
        <v>38</v>
      </c>
      <c r="D81977" t="s">
        <v>229</v>
      </c>
      <c r="E81977" s="1">
        <v>40881</v>
      </c>
      <c r="F81977">
        <v>2541.5598</v>
      </c>
    </row>
    <row r="81978" spans="1:6" x14ac:dyDescent="0.45">
      <c r="A81978">
        <v>690207</v>
      </c>
      <c r="B81978" t="s">
        <v>32</v>
      </c>
      <c r="C81978" t="s">
        <v>38</v>
      </c>
      <c r="D81978" t="s">
        <v>229</v>
      </c>
      <c r="E81978" s="1">
        <v>40881</v>
      </c>
      <c r="F81978">
        <v>3735.252</v>
      </c>
    </row>
    <row r="81979" spans="1:6" x14ac:dyDescent="0.45">
      <c r="A81979">
        <v>687494</v>
      </c>
      <c r="B81979" t="s">
        <v>12</v>
      </c>
      <c r="C81979" t="s">
        <v>38</v>
      </c>
      <c r="D81979" t="s">
        <v>229</v>
      </c>
      <c r="E81979" s="1">
        <v>40881</v>
      </c>
      <c r="F81979">
        <v>4463.5763999999999</v>
      </c>
    </row>
    <row r="81980" spans="1:6" x14ac:dyDescent="0.45">
      <c r="A81980">
        <v>629438</v>
      </c>
      <c r="B81980" t="s">
        <v>60</v>
      </c>
      <c r="C81980" t="s">
        <v>38</v>
      </c>
      <c r="D81980" t="s">
        <v>229</v>
      </c>
      <c r="E81980" s="1">
        <v>40881</v>
      </c>
      <c r="F81980">
        <v>28624.838400000001</v>
      </c>
    </row>
    <row r="81981" spans="1:6" x14ac:dyDescent="0.45">
      <c r="A81981">
        <v>628745</v>
      </c>
      <c r="B81981" t="s">
        <v>130</v>
      </c>
      <c r="C81981" t="s">
        <v>38</v>
      </c>
      <c r="D81981" t="s">
        <v>229</v>
      </c>
      <c r="E81981" s="1">
        <v>40881</v>
      </c>
      <c r="F81981">
        <v>8758.1880000000001</v>
      </c>
    </row>
    <row r="81982" spans="1:6" x14ac:dyDescent="0.45">
      <c r="A81982">
        <v>630125</v>
      </c>
      <c r="B81982" t="s">
        <v>33</v>
      </c>
      <c r="C81982" t="s">
        <v>38</v>
      </c>
      <c r="D81982" t="s">
        <v>229</v>
      </c>
      <c r="E81982" s="1">
        <v>40881</v>
      </c>
      <c r="F81982">
        <v>87964.185599999997</v>
      </c>
    </row>
    <row r="81983" spans="1:6" x14ac:dyDescent="0.45">
      <c r="A81983">
        <v>616251</v>
      </c>
      <c r="B81983" t="s">
        <v>97</v>
      </c>
      <c r="C81983" t="s">
        <v>38</v>
      </c>
      <c r="D81983" t="s">
        <v>229</v>
      </c>
      <c r="E81983" s="1">
        <v>40881</v>
      </c>
      <c r="F81983">
        <v>90000</v>
      </c>
    </row>
    <row r="81984" spans="1:6" x14ac:dyDescent="0.45">
      <c r="A81984">
        <v>665921</v>
      </c>
      <c r="B81984" t="s">
        <v>10</v>
      </c>
      <c r="C81984" t="s">
        <v>38</v>
      </c>
      <c r="D81984" t="s">
        <v>229</v>
      </c>
      <c r="E81984" s="1">
        <v>40881</v>
      </c>
      <c r="F81984">
        <v>16046.621999999999</v>
      </c>
    </row>
    <row r="81985" spans="1:6" x14ac:dyDescent="0.45">
      <c r="A81985">
        <v>667412</v>
      </c>
      <c r="B81985" t="s">
        <v>111</v>
      </c>
      <c r="C81985" t="s">
        <v>38</v>
      </c>
      <c r="D81985" t="s">
        <v>229</v>
      </c>
      <c r="E81985" s="1">
        <v>40881</v>
      </c>
      <c r="F81985">
        <v>17986.076400000002</v>
      </c>
    </row>
    <row r="81986" spans="1:6" x14ac:dyDescent="0.45">
      <c r="A81986">
        <v>620717</v>
      </c>
      <c r="B81986" t="s">
        <v>17</v>
      </c>
      <c r="C81986" t="s">
        <v>38</v>
      </c>
      <c r="D81986" t="s">
        <v>229</v>
      </c>
      <c r="E81986" s="1">
        <v>40881</v>
      </c>
      <c r="F81986">
        <v>555.54768000000001</v>
      </c>
    </row>
    <row r="81987" spans="1:6" x14ac:dyDescent="0.45">
      <c r="A81987">
        <v>623421</v>
      </c>
      <c r="B81987" t="s">
        <v>21</v>
      </c>
      <c r="C81987" t="s">
        <v>38</v>
      </c>
      <c r="D81987" t="s">
        <v>229</v>
      </c>
      <c r="E81987" s="1">
        <v>40881</v>
      </c>
      <c r="F81987">
        <v>101075.2248</v>
      </c>
    </row>
    <row r="81988" spans="1:6" x14ac:dyDescent="0.45">
      <c r="A81988">
        <v>623395</v>
      </c>
      <c r="B81988" t="s">
        <v>28</v>
      </c>
      <c r="C81988" t="s">
        <v>38</v>
      </c>
      <c r="D81988" t="s">
        <v>229</v>
      </c>
      <c r="E81988" s="1">
        <v>40881</v>
      </c>
      <c r="F81988">
        <v>52023.124799999998</v>
      </c>
    </row>
    <row r="81989" spans="1:6" x14ac:dyDescent="0.45">
      <c r="A81989">
        <v>625104</v>
      </c>
      <c r="B81989" t="s">
        <v>61</v>
      </c>
      <c r="C81989" t="s">
        <v>38</v>
      </c>
      <c r="D81989" t="s">
        <v>229</v>
      </c>
      <c r="E81989" s="1">
        <v>40881</v>
      </c>
      <c r="F81989">
        <v>124838.7984</v>
      </c>
    </row>
    <row r="81990" spans="1:6" x14ac:dyDescent="0.45">
      <c r="A81990">
        <v>623901</v>
      </c>
      <c r="B81990" t="s">
        <v>34</v>
      </c>
      <c r="C81990" t="s">
        <v>38</v>
      </c>
      <c r="D81990" t="s">
        <v>229</v>
      </c>
      <c r="E81990" s="1">
        <v>40881</v>
      </c>
      <c r="F81990">
        <v>187258.19760000001</v>
      </c>
    </row>
    <row r="81991" spans="1:6" x14ac:dyDescent="0.45">
      <c r="A81991">
        <v>620785</v>
      </c>
      <c r="B81991" t="s">
        <v>85</v>
      </c>
      <c r="C81991" t="s">
        <v>38</v>
      </c>
      <c r="D81991" t="s">
        <v>229</v>
      </c>
      <c r="E81991" s="1">
        <v>40881</v>
      </c>
      <c r="F81991">
        <v>1693.5534</v>
      </c>
    </row>
    <row r="81992" spans="1:6" x14ac:dyDescent="0.45">
      <c r="A81992">
        <v>623903</v>
      </c>
      <c r="B81992" t="s">
        <v>21</v>
      </c>
      <c r="C81992" t="s">
        <v>38</v>
      </c>
      <c r="D81992" t="s">
        <v>229</v>
      </c>
      <c r="E81992" s="1">
        <v>40881</v>
      </c>
      <c r="F81992">
        <v>234362.80559999999</v>
      </c>
    </row>
    <row r="81993" spans="1:6" x14ac:dyDescent="0.45">
      <c r="A81993">
        <v>625296</v>
      </c>
      <c r="B81993" t="s">
        <v>37</v>
      </c>
      <c r="C81993" t="s">
        <v>38</v>
      </c>
      <c r="D81993" t="s">
        <v>229</v>
      </c>
      <c r="E81993" s="1">
        <v>40881</v>
      </c>
      <c r="F81993">
        <v>255668.51519999999</v>
      </c>
    </row>
    <row r="81994" spans="1:6" x14ac:dyDescent="0.45">
      <c r="A81994">
        <v>622444</v>
      </c>
      <c r="B81994" t="s">
        <v>65</v>
      </c>
      <c r="C81994" t="s">
        <v>38</v>
      </c>
      <c r="D81994" t="s">
        <v>229</v>
      </c>
      <c r="E81994" s="1">
        <v>40881</v>
      </c>
      <c r="F81994">
        <v>4775.9520000000002</v>
      </c>
    </row>
    <row r="81995" spans="1:6" x14ac:dyDescent="0.45">
      <c r="A81995">
        <v>631768</v>
      </c>
      <c r="B81995" t="s">
        <v>105</v>
      </c>
      <c r="C81995" t="s">
        <v>38</v>
      </c>
      <c r="D81995" t="s">
        <v>229</v>
      </c>
      <c r="E81995" s="1">
        <v>40881</v>
      </c>
      <c r="F81995">
        <v>116379.7404</v>
      </c>
    </row>
    <row r="81996" spans="1:6" x14ac:dyDescent="0.45">
      <c r="A81996">
        <v>662711</v>
      </c>
      <c r="B81996" t="s">
        <v>26</v>
      </c>
      <c r="C81996" t="s">
        <v>38</v>
      </c>
      <c r="D81996" t="s">
        <v>229</v>
      </c>
      <c r="E81996" s="1">
        <v>40881</v>
      </c>
      <c r="F81996">
        <v>4155.9624000000003</v>
      </c>
    </row>
    <row r="81997" spans="1:6" x14ac:dyDescent="0.45">
      <c r="A81997">
        <v>663686</v>
      </c>
      <c r="B81997" t="s">
        <v>41</v>
      </c>
      <c r="C81997" t="s">
        <v>38</v>
      </c>
      <c r="D81997" t="s">
        <v>229</v>
      </c>
      <c r="E81997" s="1">
        <v>40881</v>
      </c>
      <c r="F81997">
        <v>3075.4144799999999</v>
      </c>
    </row>
    <row r="81998" spans="1:6" x14ac:dyDescent="0.45">
      <c r="A81998">
        <v>663246</v>
      </c>
      <c r="B81998" t="s">
        <v>114</v>
      </c>
      <c r="C81998" t="s">
        <v>38</v>
      </c>
      <c r="D81998" t="s">
        <v>229</v>
      </c>
      <c r="E81998" s="1">
        <v>40881</v>
      </c>
      <c r="F81998">
        <v>1478.5848000000001</v>
      </c>
    </row>
    <row r="81999" spans="1:6" x14ac:dyDescent="0.45">
      <c r="A81999">
        <v>663333</v>
      </c>
      <c r="B81999" t="s">
        <v>20</v>
      </c>
      <c r="C81999" t="s">
        <v>38</v>
      </c>
      <c r="D81999" t="s">
        <v>229</v>
      </c>
      <c r="E81999" s="1">
        <v>40881</v>
      </c>
      <c r="F81999">
        <v>7803.9780000000001</v>
      </c>
    </row>
    <row r="82000" spans="1:6" x14ac:dyDescent="0.45">
      <c r="A82000">
        <v>664132</v>
      </c>
      <c r="B82000" t="s">
        <v>74</v>
      </c>
      <c r="C82000" t="s">
        <v>38</v>
      </c>
      <c r="D82000" t="s">
        <v>229</v>
      </c>
      <c r="E82000" s="1">
        <v>40881</v>
      </c>
      <c r="F82000">
        <v>95248.420800000007</v>
      </c>
    </row>
    <row r="82001" spans="1:6" x14ac:dyDescent="0.45">
      <c r="A82001">
        <v>663845</v>
      </c>
      <c r="B82001" t="s">
        <v>29</v>
      </c>
      <c r="C82001" t="s">
        <v>38</v>
      </c>
      <c r="D82001" t="s">
        <v>229</v>
      </c>
      <c r="E82001" s="1">
        <v>40881</v>
      </c>
      <c r="F82001">
        <v>653986.29779999994</v>
      </c>
    </row>
    <row r="82002" spans="1:6" x14ac:dyDescent="0.45">
      <c r="A82002">
        <v>667747</v>
      </c>
      <c r="B82002" t="s">
        <v>14</v>
      </c>
      <c r="C82002" t="s">
        <v>38</v>
      </c>
      <c r="D82002" t="s">
        <v>229</v>
      </c>
      <c r="E82002" s="1">
        <v>40881</v>
      </c>
      <c r="F82002">
        <v>1554.9731999999999</v>
      </c>
    </row>
    <row r="82003" spans="1:6" x14ac:dyDescent="0.45">
      <c r="A82003">
        <v>667881</v>
      </c>
      <c r="B82003" t="s">
        <v>10</v>
      </c>
      <c r="C82003" t="s">
        <v>38</v>
      </c>
      <c r="D82003" t="s">
        <v>229</v>
      </c>
      <c r="E82003" s="1">
        <v>40881</v>
      </c>
      <c r="F82003">
        <v>2301.828</v>
      </c>
    </row>
    <row r="82004" spans="1:6" x14ac:dyDescent="0.45">
      <c r="A82004">
        <v>633685</v>
      </c>
      <c r="B82004" t="s">
        <v>40</v>
      </c>
      <c r="C82004" t="s">
        <v>38</v>
      </c>
      <c r="D82004" t="s">
        <v>229</v>
      </c>
      <c r="E82004" s="1">
        <v>40881</v>
      </c>
      <c r="F82004">
        <v>640.65239999999994</v>
      </c>
    </row>
    <row r="82005" spans="1:6" x14ac:dyDescent="0.45">
      <c r="A82005">
        <v>633674</v>
      </c>
      <c r="B82005" t="s">
        <v>112</v>
      </c>
      <c r="C82005" t="s">
        <v>38</v>
      </c>
      <c r="D82005" t="s">
        <v>229</v>
      </c>
      <c r="E82005" s="1">
        <v>40881</v>
      </c>
      <c r="F82005">
        <v>1818.3527999999999</v>
      </c>
    </row>
    <row r="82006" spans="1:6" x14ac:dyDescent="0.45">
      <c r="A82006">
        <v>633148</v>
      </c>
      <c r="B82006" t="s">
        <v>29</v>
      </c>
      <c r="C82006" t="s">
        <v>38</v>
      </c>
      <c r="D82006" t="s">
        <v>229</v>
      </c>
      <c r="E82006" s="1">
        <v>40881</v>
      </c>
      <c r="F82006">
        <v>3807.4176000000002</v>
      </c>
    </row>
    <row r="82007" spans="1:6" x14ac:dyDescent="0.45">
      <c r="A82007">
        <v>633053</v>
      </c>
      <c r="B82007" t="s">
        <v>56</v>
      </c>
      <c r="C82007" t="s">
        <v>38</v>
      </c>
      <c r="D82007" t="s">
        <v>229</v>
      </c>
      <c r="E82007" s="1">
        <v>40881</v>
      </c>
      <c r="F82007">
        <v>892.86120000000005</v>
      </c>
    </row>
    <row r="82008" spans="1:6" x14ac:dyDescent="0.45">
      <c r="A82008">
        <v>634837</v>
      </c>
      <c r="B82008" t="s">
        <v>21</v>
      </c>
      <c r="C82008" t="s">
        <v>38</v>
      </c>
      <c r="D82008" t="s">
        <v>229</v>
      </c>
      <c r="E82008" s="1">
        <v>40881</v>
      </c>
      <c r="F82008">
        <v>5439.1679999999997</v>
      </c>
    </row>
    <row r="82009" spans="1:6" x14ac:dyDescent="0.45">
      <c r="A82009">
        <v>643800</v>
      </c>
      <c r="B82009" t="s">
        <v>55</v>
      </c>
      <c r="C82009" t="s">
        <v>38</v>
      </c>
      <c r="D82009" t="s">
        <v>229</v>
      </c>
      <c r="E82009" s="1">
        <v>40881</v>
      </c>
      <c r="F82009">
        <v>28787.883600000001</v>
      </c>
    </row>
    <row r="82010" spans="1:6" x14ac:dyDescent="0.45">
      <c r="A82010">
        <v>632900</v>
      </c>
      <c r="B82010" t="s">
        <v>151</v>
      </c>
      <c r="C82010" t="s">
        <v>38</v>
      </c>
      <c r="D82010" t="s">
        <v>229</v>
      </c>
      <c r="E82010" s="1">
        <v>40881</v>
      </c>
      <c r="F82010">
        <v>1157.1335999999999</v>
      </c>
    </row>
    <row r="82011" spans="1:6" x14ac:dyDescent="0.45">
      <c r="A82011">
        <v>633261</v>
      </c>
      <c r="B82011" t="s">
        <v>20</v>
      </c>
      <c r="C82011" t="s">
        <v>38</v>
      </c>
      <c r="D82011" t="s">
        <v>229</v>
      </c>
      <c r="E82011" s="1">
        <v>40881</v>
      </c>
      <c r="F82011">
        <v>2231.6147999999998</v>
      </c>
    </row>
    <row r="82012" spans="1:6" x14ac:dyDescent="0.45">
      <c r="A82012">
        <v>642456</v>
      </c>
      <c r="B82012" t="s">
        <v>10</v>
      </c>
      <c r="C82012" t="s">
        <v>38</v>
      </c>
      <c r="D82012" t="s">
        <v>229</v>
      </c>
      <c r="E82012" s="1">
        <v>40881</v>
      </c>
      <c r="F82012">
        <v>15851.6268</v>
      </c>
    </row>
    <row r="82013" spans="1:6" x14ac:dyDescent="0.45">
      <c r="A82013">
        <v>644968</v>
      </c>
      <c r="B82013" t="s">
        <v>84</v>
      </c>
      <c r="C82013" t="s">
        <v>38</v>
      </c>
      <c r="D82013" t="s">
        <v>229</v>
      </c>
      <c r="E82013" s="1">
        <v>40881</v>
      </c>
      <c r="F82013">
        <v>44012.150999999998</v>
      </c>
    </row>
    <row r="82014" spans="1:6" x14ac:dyDescent="0.45">
      <c r="A82014">
        <v>640120</v>
      </c>
      <c r="B82014" t="s">
        <v>74</v>
      </c>
      <c r="C82014" t="s">
        <v>38</v>
      </c>
      <c r="D82014" t="s">
        <v>229</v>
      </c>
      <c r="E82014" s="1">
        <v>40881</v>
      </c>
      <c r="F82014">
        <v>15695.9082</v>
      </c>
    </row>
    <row r="82015" spans="1:6" x14ac:dyDescent="0.45">
      <c r="A82015">
        <v>642391</v>
      </c>
      <c r="B82015" t="s">
        <v>74</v>
      </c>
      <c r="C82015" t="s">
        <v>38</v>
      </c>
      <c r="D82015" t="s">
        <v>229</v>
      </c>
      <c r="E82015" s="1">
        <v>40881</v>
      </c>
      <c r="F82015">
        <v>67485.298200000005</v>
      </c>
    </row>
    <row r="82016" spans="1:6" x14ac:dyDescent="0.45">
      <c r="A82016">
        <v>641529</v>
      </c>
      <c r="B82016" t="s">
        <v>74</v>
      </c>
      <c r="C82016" t="s">
        <v>38</v>
      </c>
      <c r="D82016" t="s">
        <v>229</v>
      </c>
      <c r="E82016" s="1">
        <v>40881</v>
      </c>
      <c r="F82016">
        <v>20180.453399999999</v>
      </c>
    </row>
    <row r="82017" spans="1:6" x14ac:dyDescent="0.45">
      <c r="A82017">
        <v>613128</v>
      </c>
      <c r="B82017" t="s">
        <v>79</v>
      </c>
      <c r="C82017" t="s">
        <v>38</v>
      </c>
      <c r="D82017" t="s">
        <v>229</v>
      </c>
      <c r="E82017" s="1">
        <v>40881</v>
      </c>
      <c r="F82017">
        <v>1133.4783600000001</v>
      </c>
    </row>
    <row r="82018" spans="1:6" x14ac:dyDescent="0.45">
      <c r="A82018">
        <v>613799</v>
      </c>
      <c r="B82018" t="s">
        <v>60</v>
      </c>
      <c r="C82018" t="s">
        <v>38</v>
      </c>
      <c r="D82018" t="s">
        <v>229</v>
      </c>
      <c r="E82018" s="1">
        <v>40881</v>
      </c>
      <c r="F82018">
        <v>1390.7159999999999</v>
      </c>
    </row>
    <row r="82019" spans="1:6" x14ac:dyDescent="0.45">
      <c r="A82019">
        <v>614505</v>
      </c>
      <c r="B82019" t="s">
        <v>26</v>
      </c>
      <c r="C82019" t="s">
        <v>38</v>
      </c>
      <c r="D82019" t="s">
        <v>229</v>
      </c>
      <c r="E82019" s="1">
        <v>40881</v>
      </c>
      <c r="F82019">
        <v>742.39440000000002</v>
      </c>
    </row>
    <row r="82020" spans="1:6" x14ac:dyDescent="0.45">
      <c r="A82020">
        <v>614741</v>
      </c>
      <c r="B82020" t="s">
        <v>33</v>
      </c>
      <c r="C82020" t="s">
        <v>38</v>
      </c>
      <c r="D82020" t="s">
        <v>229</v>
      </c>
      <c r="E82020" s="1">
        <v>40881</v>
      </c>
      <c r="F82020">
        <v>1629.8352</v>
      </c>
    </row>
    <row r="82021" spans="1:6" x14ac:dyDescent="0.45">
      <c r="A82021">
        <v>614196</v>
      </c>
      <c r="B82021" t="s">
        <v>51</v>
      </c>
      <c r="C82021" t="s">
        <v>38</v>
      </c>
      <c r="D82021" t="s">
        <v>229</v>
      </c>
      <c r="E82021" s="1">
        <v>40881</v>
      </c>
      <c r="F82021">
        <v>1018.647</v>
      </c>
    </row>
    <row r="82022" spans="1:6" x14ac:dyDescent="0.45">
      <c r="A82022">
        <v>613403</v>
      </c>
      <c r="B82022" t="s">
        <v>25</v>
      </c>
      <c r="C82022" t="s">
        <v>38</v>
      </c>
      <c r="D82022" t="s">
        <v>229</v>
      </c>
      <c r="E82022" s="1">
        <v>40881</v>
      </c>
      <c r="F82022">
        <v>1822.2408</v>
      </c>
    </row>
    <row r="82023" spans="1:6" x14ac:dyDescent="0.45">
      <c r="A82023">
        <v>619671</v>
      </c>
      <c r="B82023" t="s">
        <v>33</v>
      </c>
      <c r="C82023" t="s">
        <v>38</v>
      </c>
      <c r="D82023" t="s">
        <v>229</v>
      </c>
      <c r="E82023" s="1">
        <v>40882</v>
      </c>
      <c r="F82023">
        <v>351697.14</v>
      </c>
    </row>
    <row r="82024" spans="1:6" x14ac:dyDescent="0.45">
      <c r="A82024">
        <v>675820</v>
      </c>
      <c r="B82024" t="s">
        <v>54</v>
      </c>
      <c r="C82024" t="s">
        <v>38</v>
      </c>
      <c r="D82024" t="s">
        <v>229</v>
      </c>
      <c r="E82024" s="1">
        <v>40882</v>
      </c>
      <c r="F82024">
        <v>476</v>
      </c>
    </row>
    <row r="82025" spans="1:6" x14ac:dyDescent="0.45">
      <c r="A82025">
        <v>675824</v>
      </c>
      <c r="B82025" t="s">
        <v>108</v>
      </c>
      <c r="C82025" t="s">
        <v>38</v>
      </c>
      <c r="D82025" t="s">
        <v>229</v>
      </c>
      <c r="E82025" s="1">
        <v>40882</v>
      </c>
      <c r="F82025">
        <v>476</v>
      </c>
    </row>
    <row r="82026" spans="1:6" x14ac:dyDescent="0.45">
      <c r="A82026">
        <v>687435</v>
      </c>
      <c r="B82026" t="s">
        <v>51</v>
      </c>
      <c r="C82026" t="s">
        <v>38</v>
      </c>
      <c r="D82026" t="s">
        <v>229</v>
      </c>
      <c r="E82026" s="1">
        <v>40882</v>
      </c>
      <c r="F82026">
        <v>540</v>
      </c>
    </row>
    <row r="82027" spans="1:6" x14ac:dyDescent="0.45">
      <c r="A82027">
        <v>681928</v>
      </c>
      <c r="B82027" t="s">
        <v>13</v>
      </c>
      <c r="C82027" t="s">
        <v>38</v>
      </c>
      <c r="D82027" t="s">
        <v>229</v>
      </c>
      <c r="E82027" s="1">
        <v>40882</v>
      </c>
      <c r="F82027">
        <v>1260</v>
      </c>
    </row>
    <row r="82028" spans="1:6" x14ac:dyDescent="0.45">
      <c r="A82028">
        <v>689013</v>
      </c>
      <c r="B82028" t="s">
        <v>11</v>
      </c>
      <c r="C82028" t="s">
        <v>38</v>
      </c>
      <c r="D82028" t="s">
        <v>229</v>
      </c>
      <c r="E82028" s="1">
        <v>40882</v>
      </c>
      <c r="F82028">
        <v>588</v>
      </c>
    </row>
    <row r="82029" spans="1:6" x14ac:dyDescent="0.45">
      <c r="A82029">
        <v>687143</v>
      </c>
      <c r="B82029" t="s">
        <v>79</v>
      </c>
      <c r="C82029" t="s">
        <v>38</v>
      </c>
      <c r="D82029" t="s">
        <v>229</v>
      </c>
      <c r="E82029" s="1">
        <v>40882</v>
      </c>
      <c r="F82029">
        <v>675.10127999999997</v>
      </c>
    </row>
    <row r="82030" spans="1:6" x14ac:dyDescent="0.45">
      <c r="A82030">
        <v>686800</v>
      </c>
      <c r="B82030" t="s">
        <v>63</v>
      </c>
      <c r="C82030" t="s">
        <v>38</v>
      </c>
      <c r="D82030" t="s">
        <v>229</v>
      </c>
      <c r="E82030" s="1">
        <v>40882</v>
      </c>
      <c r="F82030">
        <v>960</v>
      </c>
    </row>
    <row r="82031" spans="1:6" x14ac:dyDescent="0.45">
      <c r="A82031">
        <v>686799</v>
      </c>
      <c r="B82031" t="s">
        <v>37</v>
      </c>
      <c r="C82031" t="s">
        <v>38</v>
      </c>
      <c r="D82031" t="s">
        <v>229</v>
      </c>
      <c r="E82031" s="1">
        <v>40882</v>
      </c>
      <c r="F82031">
        <v>960</v>
      </c>
    </row>
    <row r="82032" spans="1:6" x14ac:dyDescent="0.45">
      <c r="A82032">
        <v>679643</v>
      </c>
      <c r="B82032" t="s">
        <v>10</v>
      </c>
      <c r="C82032" t="s">
        <v>38</v>
      </c>
      <c r="D82032" t="s">
        <v>229</v>
      </c>
      <c r="E82032" s="1">
        <v>40882</v>
      </c>
      <c r="F82032">
        <v>944.64359999999999</v>
      </c>
    </row>
    <row r="82033" spans="1:6" x14ac:dyDescent="0.45">
      <c r="A82033">
        <v>670920</v>
      </c>
      <c r="B82033" t="s">
        <v>56</v>
      </c>
      <c r="C82033" t="s">
        <v>38</v>
      </c>
      <c r="D82033" t="s">
        <v>229</v>
      </c>
      <c r="E82033" s="1">
        <v>40882</v>
      </c>
      <c r="F82033">
        <v>756</v>
      </c>
    </row>
    <row r="82034" spans="1:6" x14ac:dyDescent="0.45">
      <c r="A82034">
        <v>670921</v>
      </c>
      <c r="B82034" t="s">
        <v>98</v>
      </c>
      <c r="C82034" t="s">
        <v>38</v>
      </c>
      <c r="D82034" t="s">
        <v>229</v>
      </c>
      <c r="E82034" s="1">
        <v>40882</v>
      </c>
      <c r="F82034">
        <v>756</v>
      </c>
    </row>
    <row r="82035" spans="1:6" x14ac:dyDescent="0.45">
      <c r="A82035">
        <v>671182</v>
      </c>
      <c r="B82035" t="s">
        <v>94</v>
      </c>
      <c r="C82035" t="s">
        <v>38</v>
      </c>
      <c r="D82035" t="s">
        <v>229</v>
      </c>
      <c r="E82035" s="1">
        <v>40882</v>
      </c>
      <c r="F82035">
        <v>1091.826</v>
      </c>
    </row>
    <row r="82036" spans="1:6" x14ac:dyDescent="0.45">
      <c r="A82036">
        <v>671101</v>
      </c>
      <c r="B82036" t="s">
        <v>74</v>
      </c>
      <c r="C82036" t="s">
        <v>38</v>
      </c>
      <c r="D82036" t="s">
        <v>229</v>
      </c>
      <c r="E82036" s="1">
        <v>40882</v>
      </c>
      <c r="F82036">
        <v>765.30960000000005</v>
      </c>
    </row>
    <row r="82037" spans="1:6" x14ac:dyDescent="0.45">
      <c r="A82037">
        <v>669074</v>
      </c>
      <c r="B82037" t="s">
        <v>17</v>
      </c>
      <c r="C82037" t="s">
        <v>38</v>
      </c>
      <c r="D82037" t="s">
        <v>229</v>
      </c>
      <c r="E82037" s="1">
        <v>40882</v>
      </c>
      <c r="F82037">
        <v>761.6</v>
      </c>
    </row>
    <row r="82038" spans="1:6" x14ac:dyDescent="0.45">
      <c r="A82038">
        <v>675155</v>
      </c>
      <c r="B82038" t="s">
        <v>46</v>
      </c>
      <c r="C82038" t="s">
        <v>38</v>
      </c>
      <c r="D82038" t="s">
        <v>229</v>
      </c>
      <c r="E82038" s="1">
        <v>40882</v>
      </c>
      <c r="F82038">
        <v>1156</v>
      </c>
    </row>
    <row r="82039" spans="1:6" x14ac:dyDescent="0.45">
      <c r="A82039">
        <v>668510</v>
      </c>
      <c r="B82039" t="s">
        <v>97</v>
      </c>
      <c r="C82039" t="s">
        <v>38</v>
      </c>
      <c r="D82039" t="s">
        <v>229</v>
      </c>
      <c r="E82039" s="1">
        <v>40882</v>
      </c>
      <c r="F82039">
        <v>1680</v>
      </c>
    </row>
    <row r="82040" spans="1:6" x14ac:dyDescent="0.45">
      <c r="A82040">
        <v>675821</v>
      </c>
      <c r="B82040" t="s">
        <v>25</v>
      </c>
      <c r="C82040" t="s">
        <v>38</v>
      </c>
      <c r="D82040" t="s">
        <v>229</v>
      </c>
      <c r="E82040" s="1">
        <v>40882</v>
      </c>
      <c r="F82040">
        <v>840</v>
      </c>
    </row>
    <row r="82041" spans="1:6" x14ac:dyDescent="0.45">
      <c r="A82041">
        <v>677784</v>
      </c>
      <c r="B82041" t="s">
        <v>18</v>
      </c>
      <c r="C82041" t="s">
        <v>38</v>
      </c>
      <c r="D82041" t="s">
        <v>229</v>
      </c>
      <c r="E82041" s="1">
        <v>40882</v>
      </c>
      <c r="F82041">
        <v>1200</v>
      </c>
    </row>
    <row r="82042" spans="1:6" x14ac:dyDescent="0.45">
      <c r="A82042">
        <v>679461</v>
      </c>
      <c r="B82042" t="s">
        <v>34</v>
      </c>
      <c r="C82042" t="s">
        <v>38</v>
      </c>
      <c r="D82042" t="s">
        <v>229</v>
      </c>
      <c r="E82042" s="1">
        <v>40882</v>
      </c>
      <c r="F82042">
        <v>2801.4690000000001</v>
      </c>
    </row>
    <row r="82043" spans="1:6" x14ac:dyDescent="0.45">
      <c r="A82043">
        <v>688278</v>
      </c>
      <c r="B82043" t="s">
        <v>91</v>
      </c>
      <c r="C82043" t="s">
        <v>38</v>
      </c>
      <c r="D82043" t="s">
        <v>229</v>
      </c>
      <c r="E82043" s="1">
        <v>40882</v>
      </c>
      <c r="F82043">
        <v>1374.8987999999999</v>
      </c>
    </row>
    <row r="82044" spans="1:6" x14ac:dyDescent="0.45">
      <c r="A82044">
        <v>680305</v>
      </c>
      <c r="B82044" t="s">
        <v>46</v>
      </c>
      <c r="C82044" t="s">
        <v>38</v>
      </c>
      <c r="D82044" t="s">
        <v>229</v>
      </c>
      <c r="E82044" s="1">
        <v>40882</v>
      </c>
      <c r="F82044">
        <v>1365.4212</v>
      </c>
    </row>
    <row r="82045" spans="1:6" x14ac:dyDescent="0.45">
      <c r="A82045">
        <v>683585</v>
      </c>
      <c r="B82045" t="s">
        <v>26</v>
      </c>
      <c r="C82045" t="s">
        <v>38</v>
      </c>
      <c r="D82045" t="s">
        <v>229</v>
      </c>
      <c r="E82045" s="1">
        <v>40882</v>
      </c>
      <c r="F82045">
        <v>1560</v>
      </c>
    </row>
    <row r="82046" spans="1:6" x14ac:dyDescent="0.45">
      <c r="A82046">
        <v>668467</v>
      </c>
      <c r="B82046" t="s">
        <v>79</v>
      </c>
      <c r="C82046" t="s">
        <v>38</v>
      </c>
      <c r="D82046" t="s">
        <v>229</v>
      </c>
      <c r="E82046" s="1">
        <v>40882</v>
      </c>
      <c r="F82046">
        <v>1680</v>
      </c>
    </row>
    <row r="82047" spans="1:6" x14ac:dyDescent="0.45">
      <c r="A82047">
        <v>671409</v>
      </c>
      <c r="B82047" t="s">
        <v>141</v>
      </c>
      <c r="C82047" t="s">
        <v>38</v>
      </c>
      <c r="D82047" t="s">
        <v>229</v>
      </c>
      <c r="E82047" s="1">
        <v>40882</v>
      </c>
      <c r="F82047">
        <v>3567.27</v>
      </c>
    </row>
    <row r="82048" spans="1:6" x14ac:dyDescent="0.45">
      <c r="A82048">
        <v>677570</v>
      </c>
      <c r="B82048" t="s">
        <v>34</v>
      </c>
      <c r="C82048" t="s">
        <v>38</v>
      </c>
      <c r="D82048" t="s">
        <v>229</v>
      </c>
      <c r="E82048" s="1">
        <v>40882</v>
      </c>
      <c r="F82048">
        <v>1700.4204</v>
      </c>
    </row>
    <row r="82049" spans="1:6" x14ac:dyDescent="0.45">
      <c r="A82049">
        <v>687294</v>
      </c>
      <c r="B82049" t="s">
        <v>196</v>
      </c>
      <c r="C82049" t="s">
        <v>38</v>
      </c>
      <c r="D82049" t="s">
        <v>229</v>
      </c>
      <c r="E82049" s="1">
        <v>40882</v>
      </c>
      <c r="F82049">
        <v>1176</v>
      </c>
    </row>
    <row r="82050" spans="1:6" x14ac:dyDescent="0.45">
      <c r="A82050">
        <v>678179</v>
      </c>
      <c r="B82050" t="s">
        <v>79</v>
      </c>
      <c r="C82050" t="s">
        <v>38</v>
      </c>
      <c r="D82050" t="s">
        <v>229</v>
      </c>
      <c r="E82050" s="1">
        <v>40882</v>
      </c>
      <c r="F82050">
        <v>1768</v>
      </c>
    </row>
    <row r="82051" spans="1:6" x14ac:dyDescent="0.45">
      <c r="A82051">
        <v>681611</v>
      </c>
      <c r="B82051" t="s">
        <v>84</v>
      </c>
      <c r="C82051" t="s">
        <v>38</v>
      </c>
      <c r="D82051" t="s">
        <v>229</v>
      </c>
      <c r="E82051" s="1">
        <v>40882</v>
      </c>
      <c r="F82051">
        <v>1574.325</v>
      </c>
    </row>
    <row r="82052" spans="1:6" x14ac:dyDescent="0.45">
      <c r="A82052">
        <v>684147</v>
      </c>
      <c r="B82052" t="s">
        <v>120</v>
      </c>
      <c r="C82052" t="s">
        <v>38</v>
      </c>
      <c r="D82052" t="s">
        <v>229</v>
      </c>
      <c r="E82052" s="1">
        <v>40882</v>
      </c>
      <c r="F82052">
        <v>1344.078</v>
      </c>
    </row>
    <row r="82053" spans="1:6" x14ac:dyDescent="0.45">
      <c r="A82053">
        <v>669489</v>
      </c>
      <c r="B82053" t="s">
        <v>10</v>
      </c>
      <c r="C82053" t="s">
        <v>38</v>
      </c>
      <c r="D82053" t="s">
        <v>229</v>
      </c>
      <c r="E82053" s="1">
        <v>40882</v>
      </c>
      <c r="F82053">
        <v>1800</v>
      </c>
    </row>
    <row r="82054" spans="1:6" x14ac:dyDescent="0.45">
      <c r="A82054">
        <v>687706</v>
      </c>
      <c r="B82054" t="s">
        <v>65</v>
      </c>
      <c r="C82054" t="s">
        <v>38</v>
      </c>
      <c r="D82054" t="s">
        <v>229</v>
      </c>
      <c r="E82054" s="1">
        <v>40882</v>
      </c>
      <c r="F82054">
        <v>1580.4449999999999</v>
      </c>
    </row>
    <row r="82055" spans="1:6" x14ac:dyDescent="0.45">
      <c r="A82055">
        <v>685401</v>
      </c>
      <c r="B82055" t="s">
        <v>13</v>
      </c>
      <c r="C82055" t="s">
        <v>38</v>
      </c>
      <c r="D82055" t="s">
        <v>229</v>
      </c>
      <c r="E82055" s="1">
        <v>40882</v>
      </c>
      <c r="F82055">
        <v>1358.1887999999999</v>
      </c>
    </row>
    <row r="82056" spans="1:6" x14ac:dyDescent="0.45">
      <c r="A82056">
        <v>672925</v>
      </c>
      <c r="B82056" t="s">
        <v>36</v>
      </c>
      <c r="C82056" t="s">
        <v>38</v>
      </c>
      <c r="D82056" t="s">
        <v>229</v>
      </c>
      <c r="E82056" s="1">
        <v>40882</v>
      </c>
      <c r="F82056">
        <v>1440</v>
      </c>
    </row>
    <row r="82057" spans="1:6" x14ac:dyDescent="0.45">
      <c r="A82057">
        <v>688955</v>
      </c>
      <c r="B82057" t="s">
        <v>114</v>
      </c>
      <c r="C82057" t="s">
        <v>38</v>
      </c>
      <c r="D82057" t="s">
        <v>229</v>
      </c>
      <c r="E82057" s="1">
        <v>40882</v>
      </c>
      <c r="F82057">
        <v>2717.1552000000001</v>
      </c>
    </row>
    <row r="82058" spans="1:6" x14ac:dyDescent="0.45">
      <c r="A82058">
        <v>682595</v>
      </c>
      <c r="B82058" t="s">
        <v>53</v>
      </c>
      <c r="C82058" t="s">
        <v>38</v>
      </c>
      <c r="D82058" t="s">
        <v>229</v>
      </c>
      <c r="E82058" s="1">
        <v>40882</v>
      </c>
      <c r="F82058">
        <v>2184.7860000000001</v>
      </c>
    </row>
    <row r="82059" spans="1:6" x14ac:dyDescent="0.45">
      <c r="A82059">
        <v>670178</v>
      </c>
      <c r="B82059" t="s">
        <v>79</v>
      </c>
      <c r="C82059" t="s">
        <v>38</v>
      </c>
      <c r="D82059" t="s">
        <v>229</v>
      </c>
      <c r="E82059" s="1">
        <v>40882</v>
      </c>
      <c r="F82059">
        <v>1620</v>
      </c>
    </row>
    <row r="82060" spans="1:6" x14ac:dyDescent="0.45">
      <c r="A82060">
        <v>674618</v>
      </c>
      <c r="B82060" t="s">
        <v>34</v>
      </c>
      <c r="C82060" t="s">
        <v>38</v>
      </c>
      <c r="D82060" t="s">
        <v>229</v>
      </c>
      <c r="E82060" s="1">
        <v>40882</v>
      </c>
      <c r="F82060">
        <v>3054.6396</v>
      </c>
    </row>
    <row r="82061" spans="1:6" x14ac:dyDescent="0.45">
      <c r="A82061">
        <v>693442</v>
      </c>
      <c r="B82061" t="s">
        <v>11</v>
      </c>
      <c r="C82061" t="s">
        <v>38</v>
      </c>
      <c r="D82061" t="s">
        <v>229</v>
      </c>
      <c r="E82061" s="1">
        <v>40882</v>
      </c>
      <c r="F82061">
        <v>4387.2729600000002</v>
      </c>
    </row>
    <row r="82062" spans="1:6" x14ac:dyDescent="0.45">
      <c r="A82062">
        <v>685949</v>
      </c>
      <c r="B82062" t="s">
        <v>18</v>
      </c>
      <c r="C82062" t="s">
        <v>38</v>
      </c>
      <c r="D82062" t="s">
        <v>229</v>
      </c>
      <c r="E82062" s="1">
        <v>40882</v>
      </c>
      <c r="F82062">
        <v>1706.1468</v>
      </c>
    </row>
    <row r="82063" spans="1:6" x14ac:dyDescent="0.45">
      <c r="A82063">
        <v>689842</v>
      </c>
      <c r="B82063" t="s">
        <v>61</v>
      </c>
      <c r="C82063" t="s">
        <v>38</v>
      </c>
      <c r="D82063" t="s">
        <v>229</v>
      </c>
      <c r="E82063" s="1">
        <v>40882</v>
      </c>
      <c r="F82063">
        <v>4834.1130000000003</v>
      </c>
    </row>
    <row r="82064" spans="1:6" x14ac:dyDescent="0.45">
      <c r="A82064">
        <v>674482</v>
      </c>
      <c r="B82064" t="s">
        <v>97</v>
      </c>
      <c r="C82064" t="s">
        <v>38</v>
      </c>
      <c r="D82064" t="s">
        <v>229</v>
      </c>
      <c r="E82064" s="1">
        <v>40882</v>
      </c>
      <c r="F82064">
        <v>1596</v>
      </c>
    </row>
    <row r="82065" spans="1:6" x14ac:dyDescent="0.45">
      <c r="A82065">
        <v>675309</v>
      </c>
      <c r="B82065" t="s">
        <v>21</v>
      </c>
      <c r="C82065" t="s">
        <v>38</v>
      </c>
      <c r="D82065" t="s">
        <v>229</v>
      </c>
      <c r="E82065" s="1">
        <v>40882</v>
      </c>
      <c r="F82065">
        <v>2280</v>
      </c>
    </row>
    <row r="82066" spans="1:6" x14ac:dyDescent="0.45">
      <c r="A82066">
        <v>679007</v>
      </c>
      <c r="B82066" t="s">
        <v>35</v>
      </c>
      <c r="C82066" t="s">
        <v>38</v>
      </c>
      <c r="D82066" t="s">
        <v>229</v>
      </c>
      <c r="E82066" s="1">
        <v>40882</v>
      </c>
      <c r="F82066">
        <v>2850</v>
      </c>
    </row>
    <row r="82067" spans="1:6" x14ac:dyDescent="0.45">
      <c r="A82067">
        <v>680923</v>
      </c>
      <c r="B82067" t="s">
        <v>10</v>
      </c>
      <c r="C82067" t="s">
        <v>38</v>
      </c>
      <c r="D82067" t="s">
        <v>229</v>
      </c>
      <c r="E82067" s="1">
        <v>40882</v>
      </c>
      <c r="F82067">
        <v>3420</v>
      </c>
    </row>
    <row r="82068" spans="1:6" x14ac:dyDescent="0.45">
      <c r="A82068">
        <v>685079</v>
      </c>
      <c r="B82068" t="s">
        <v>74</v>
      </c>
      <c r="C82068" t="s">
        <v>38</v>
      </c>
      <c r="D82068" t="s">
        <v>229</v>
      </c>
      <c r="E82068" s="1">
        <v>40882</v>
      </c>
      <c r="F82068">
        <v>1999.845</v>
      </c>
    </row>
    <row r="82069" spans="1:6" x14ac:dyDescent="0.45">
      <c r="A82069">
        <v>674452</v>
      </c>
      <c r="B82069" t="s">
        <v>36</v>
      </c>
      <c r="C82069" t="s">
        <v>38</v>
      </c>
      <c r="D82069" t="s">
        <v>229</v>
      </c>
      <c r="E82069" s="1">
        <v>40882</v>
      </c>
      <c r="F82069">
        <v>3360</v>
      </c>
    </row>
    <row r="82070" spans="1:6" x14ac:dyDescent="0.45">
      <c r="A82070">
        <v>677006</v>
      </c>
      <c r="B82070" t="s">
        <v>65</v>
      </c>
      <c r="C82070" t="s">
        <v>38</v>
      </c>
      <c r="D82070" t="s">
        <v>229</v>
      </c>
      <c r="E82070" s="1">
        <v>40882</v>
      </c>
      <c r="F82070">
        <v>3600</v>
      </c>
    </row>
    <row r="82071" spans="1:6" x14ac:dyDescent="0.45">
      <c r="A82071">
        <v>677299</v>
      </c>
      <c r="B82071" t="s">
        <v>10</v>
      </c>
      <c r="C82071" t="s">
        <v>38</v>
      </c>
      <c r="D82071" t="s">
        <v>229</v>
      </c>
      <c r="E82071" s="1">
        <v>40882</v>
      </c>
      <c r="F82071">
        <v>2400</v>
      </c>
    </row>
    <row r="82072" spans="1:6" x14ac:dyDescent="0.45">
      <c r="A82072">
        <v>690113</v>
      </c>
      <c r="B82072" t="s">
        <v>23</v>
      </c>
      <c r="C82072" t="s">
        <v>38</v>
      </c>
      <c r="D82072" t="s">
        <v>229</v>
      </c>
      <c r="E82072" s="1">
        <v>40882</v>
      </c>
      <c r="F82072">
        <v>2415.732</v>
      </c>
    </row>
    <row r="82073" spans="1:6" x14ac:dyDescent="0.45">
      <c r="A82073">
        <v>668583</v>
      </c>
      <c r="B82073" t="s">
        <v>205</v>
      </c>
      <c r="C82073" t="s">
        <v>38</v>
      </c>
      <c r="D82073" t="s">
        <v>229</v>
      </c>
      <c r="E82073" s="1">
        <v>40882</v>
      </c>
      <c r="F82073">
        <v>1764</v>
      </c>
    </row>
    <row r="82074" spans="1:6" x14ac:dyDescent="0.45">
      <c r="A82074">
        <v>681054</v>
      </c>
      <c r="B82074" t="s">
        <v>92</v>
      </c>
      <c r="C82074" t="s">
        <v>38</v>
      </c>
      <c r="D82074" t="s">
        <v>229</v>
      </c>
      <c r="E82074" s="1">
        <v>40882</v>
      </c>
      <c r="F82074">
        <v>1782.7614000000001</v>
      </c>
    </row>
    <row r="82075" spans="1:6" x14ac:dyDescent="0.45">
      <c r="A82075">
        <v>681686</v>
      </c>
      <c r="B82075" t="s">
        <v>63</v>
      </c>
      <c r="C82075" t="s">
        <v>38</v>
      </c>
      <c r="D82075" t="s">
        <v>229</v>
      </c>
      <c r="E82075" s="1">
        <v>40882</v>
      </c>
      <c r="F82075">
        <v>1886.6106</v>
      </c>
    </row>
    <row r="82076" spans="1:6" x14ac:dyDescent="0.45">
      <c r="A82076">
        <v>675835</v>
      </c>
      <c r="B82076" t="s">
        <v>26</v>
      </c>
      <c r="C82076" t="s">
        <v>38</v>
      </c>
      <c r="D82076" t="s">
        <v>229</v>
      </c>
      <c r="E82076" s="1">
        <v>40882</v>
      </c>
      <c r="F82076">
        <v>2215.4202</v>
      </c>
    </row>
    <row r="82077" spans="1:6" x14ac:dyDescent="0.45">
      <c r="A82077">
        <v>676505</v>
      </c>
      <c r="B82077" t="s">
        <v>36</v>
      </c>
      <c r="C82077" t="s">
        <v>38</v>
      </c>
      <c r="D82077" t="s">
        <v>229</v>
      </c>
      <c r="E82077" s="1">
        <v>40882</v>
      </c>
      <c r="F82077">
        <v>2545.1622000000002</v>
      </c>
    </row>
    <row r="82078" spans="1:6" x14ac:dyDescent="0.45">
      <c r="A82078">
        <v>678906</v>
      </c>
      <c r="B82078" t="s">
        <v>50</v>
      </c>
      <c r="C82078" t="s">
        <v>38</v>
      </c>
      <c r="D82078" t="s">
        <v>229</v>
      </c>
      <c r="E82078" s="1">
        <v>40882</v>
      </c>
      <c r="F82078">
        <v>5040</v>
      </c>
    </row>
    <row r="82079" spans="1:6" x14ac:dyDescent="0.45">
      <c r="A82079">
        <v>679634</v>
      </c>
      <c r="B82079" t="s">
        <v>40</v>
      </c>
      <c r="C82079" t="s">
        <v>38</v>
      </c>
      <c r="D82079" t="s">
        <v>229</v>
      </c>
      <c r="E82079" s="1">
        <v>40882</v>
      </c>
      <c r="F82079">
        <v>1787.7888</v>
      </c>
    </row>
    <row r="82080" spans="1:6" x14ac:dyDescent="0.45">
      <c r="A82080">
        <v>688845</v>
      </c>
      <c r="B82080" t="s">
        <v>97</v>
      </c>
      <c r="C82080" t="s">
        <v>38</v>
      </c>
      <c r="D82080" t="s">
        <v>229</v>
      </c>
      <c r="E82080" s="1">
        <v>40882</v>
      </c>
      <c r="F82080">
        <v>3569.3154</v>
      </c>
    </row>
    <row r="82081" spans="1:6" x14ac:dyDescent="0.45">
      <c r="A82081">
        <v>678751</v>
      </c>
      <c r="B82081" t="s">
        <v>19</v>
      </c>
      <c r="C82081" t="s">
        <v>38</v>
      </c>
      <c r="D82081" t="s">
        <v>229</v>
      </c>
      <c r="E82081" s="1">
        <v>40882</v>
      </c>
      <c r="F82081">
        <v>2640</v>
      </c>
    </row>
    <row r="82082" spans="1:6" x14ac:dyDescent="0.45">
      <c r="A82082">
        <v>685830</v>
      </c>
      <c r="B82082" t="s">
        <v>110</v>
      </c>
      <c r="C82082" t="s">
        <v>38</v>
      </c>
      <c r="D82082" t="s">
        <v>229</v>
      </c>
      <c r="E82082" s="1">
        <v>40882</v>
      </c>
      <c r="F82082">
        <v>3696</v>
      </c>
    </row>
    <row r="82083" spans="1:6" x14ac:dyDescent="0.45">
      <c r="A82083">
        <v>687380</v>
      </c>
      <c r="B82083" t="s">
        <v>126</v>
      </c>
      <c r="C82083" t="s">
        <v>38</v>
      </c>
      <c r="D82083" t="s">
        <v>229</v>
      </c>
      <c r="E82083" s="1">
        <v>40882</v>
      </c>
      <c r="F82083">
        <v>1848</v>
      </c>
    </row>
    <row r="82084" spans="1:6" x14ac:dyDescent="0.45">
      <c r="A82084">
        <v>670816</v>
      </c>
      <c r="B82084" t="s">
        <v>53</v>
      </c>
      <c r="C82084" t="s">
        <v>38</v>
      </c>
      <c r="D82084" t="s">
        <v>229</v>
      </c>
      <c r="E82084" s="1">
        <v>40882</v>
      </c>
      <c r="F82084">
        <v>2794.569</v>
      </c>
    </row>
    <row r="82085" spans="1:6" x14ac:dyDescent="0.45">
      <c r="A82085">
        <v>677685</v>
      </c>
      <c r="B82085" t="s">
        <v>13</v>
      </c>
      <c r="C82085" t="s">
        <v>38</v>
      </c>
      <c r="D82085" t="s">
        <v>229</v>
      </c>
      <c r="E82085" s="1">
        <v>40882</v>
      </c>
      <c r="F82085">
        <v>3909.2087999999999</v>
      </c>
    </row>
    <row r="82086" spans="1:6" x14ac:dyDescent="0.45">
      <c r="A82086">
        <v>685364</v>
      </c>
      <c r="B82086" t="s">
        <v>74</v>
      </c>
      <c r="C82086" t="s">
        <v>38</v>
      </c>
      <c r="D82086" t="s">
        <v>229</v>
      </c>
      <c r="E82086" s="1">
        <v>40882</v>
      </c>
      <c r="F82086">
        <v>4140</v>
      </c>
    </row>
    <row r="82087" spans="1:6" x14ac:dyDescent="0.45">
      <c r="A82087">
        <v>685365</v>
      </c>
      <c r="B82087" t="s">
        <v>177</v>
      </c>
      <c r="C82087" t="s">
        <v>38</v>
      </c>
      <c r="D82087" t="s">
        <v>229</v>
      </c>
      <c r="E82087" s="1">
        <v>40882</v>
      </c>
      <c r="F82087">
        <v>4140</v>
      </c>
    </row>
    <row r="82088" spans="1:6" x14ac:dyDescent="0.45">
      <c r="A82088">
        <v>688277</v>
      </c>
      <c r="B82088" t="s">
        <v>18</v>
      </c>
      <c r="C82088" t="s">
        <v>38</v>
      </c>
      <c r="D82088" t="s">
        <v>229</v>
      </c>
      <c r="E82088" s="1">
        <v>40882</v>
      </c>
      <c r="F82088">
        <v>2426.1089999999999</v>
      </c>
    </row>
    <row r="82089" spans="1:6" x14ac:dyDescent="0.45">
      <c r="A82089">
        <v>690114</v>
      </c>
      <c r="B82089" t="s">
        <v>112</v>
      </c>
      <c r="C82089" t="s">
        <v>38</v>
      </c>
      <c r="D82089" t="s">
        <v>229</v>
      </c>
      <c r="E82089" s="1">
        <v>40882</v>
      </c>
      <c r="F82089">
        <v>2415.8969999999999</v>
      </c>
    </row>
    <row r="82090" spans="1:6" x14ac:dyDescent="0.45">
      <c r="A82090">
        <v>669938</v>
      </c>
      <c r="B82090" t="s">
        <v>192</v>
      </c>
      <c r="C82090" t="s">
        <v>38</v>
      </c>
      <c r="D82090" t="s">
        <v>229</v>
      </c>
      <c r="E82090" s="1">
        <v>40882</v>
      </c>
      <c r="F82090">
        <v>2880</v>
      </c>
    </row>
    <row r="82091" spans="1:6" x14ac:dyDescent="0.45">
      <c r="A82091">
        <v>672369</v>
      </c>
      <c r="B82091" t="s">
        <v>21</v>
      </c>
      <c r="C82091" t="s">
        <v>38</v>
      </c>
      <c r="D82091" t="s">
        <v>229</v>
      </c>
      <c r="E82091" s="1">
        <v>40882</v>
      </c>
      <c r="F82091">
        <v>2518.92</v>
      </c>
    </row>
    <row r="82092" spans="1:6" x14ac:dyDescent="0.45">
      <c r="A82092">
        <v>691422</v>
      </c>
      <c r="B82092" t="s">
        <v>13</v>
      </c>
      <c r="C82092" t="s">
        <v>38</v>
      </c>
      <c r="D82092" t="s">
        <v>229</v>
      </c>
      <c r="E82092" s="1">
        <v>40882</v>
      </c>
      <c r="F82092">
        <v>6106.2479999999996</v>
      </c>
    </row>
    <row r="82093" spans="1:6" x14ac:dyDescent="0.45">
      <c r="A82093">
        <v>671427</v>
      </c>
      <c r="B82093" t="s">
        <v>10</v>
      </c>
      <c r="C82093" t="s">
        <v>38</v>
      </c>
      <c r="D82093" t="s">
        <v>229</v>
      </c>
      <c r="E82093" s="1">
        <v>40882</v>
      </c>
      <c r="F82093">
        <v>2038.5791999999999</v>
      </c>
    </row>
    <row r="82094" spans="1:6" x14ac:dyDescent="0.45">
      <c r="A82094">
        <v>681710</v>
      </c>
      <c r="B82094" t="s">
        <v>92</v>
      </c>
      <c r="C82094" t="s">
        <v>38</v>
      </c>
      <c r="D82094" t="s">
        <v>229</v>
      </c>
      <c r="E82094" s="1">
        <v>40882</v>
      </c>
      <c r="F82094">
        <v>2038.8671999999999</v>
      </c>
    </row>
    <row r="82095" spans="1:6" x14ac:dyDescent="0.45">
      <c r="A82095">
        <v>683840</v>
      </c>
      <c r="B82095" t="s">
        <v>74</v>
      </c>
      <c r="C82095" t="s">
        <v>38</v>
      </c>
      <c r="D82095" t="s">
        <v>229</v>
      </c>
      <c r="E82095" s="1">
        <v>40882</v>
      </c>
      <c r="F82095">
        <v>4071.8735999999999</v>
      </c>
    </row>
    <row r="82096" spans="1:6" x14ac:dyDescent="0.45">
      <c r="A82096">
        <v>676120</v>
      </c>
      <c r="B82096" t="s">
        <v>25</v>
      </c>
      <c r="C82096" t="s">
        <v>38</v>
      </c>
      <c r="D82096" t="s">
        <v>229</v>
      </c>
      <c r="E82096" s="1">
        <v>40882</v>
      </c>
      <c r="F82096">
        <v>2634.6750000000002</v>
      </c>
    </row>
    <row r="82097" spans="1:6" x14ac:dyDescent="0.45">
      <c r="A82097">
        <v>669279</v>
      </c>
      <c r="B82097" t="s">
        <v>74</v>
      </c>
      <c r="C82097" t="s">
        <v>38</v>
      </c>
      <c r="D82097" t="s">
        <v>229</v>
      </c>
      <c r="E82097" s="1">
        <v>40882</v>
      </c>
      <c r="F82097">
        <v>4200</v>
      </c>
    </row>
    <row r="82098" spans="1:6" x14ac:dyDescent="0.45">
      <c r="A82098">
        <v>669280</v>
      </c>
      <c r="B82098" t="s">
        <v>10</v>
      </c>
      <c r="C82098" t="s">
        <v>38</v>
      </c>
      <c r="D82098" t="s">
        <v>229</v>
      </c>
      <c r="E82098" s="1">
        <v>40882</v>
      </c>
      <c r="F82098">
        <v>4200</v>
      </c>
    </row>
    <row r="82099" spans="1:6" x14ac:dyDescent="0.45">
      <c r="A82099">
        <v>680648</v>
      </c>
      <c r="B82099" t="s">
        <v>79</v>
      </c>
      <c r="C82099" t="s">
        <v>38</v>
      </c>
      <c r="D82099" t="s">
        <v>229</v>
      </c>
      <c r="E82099" s="1">
        <v>40882</v>
      </c>
      <c r="F82099">
        <v>2644.74</v>
      </c>
    </row>
    <row r="82100" spans="1:6" x14ac:dyDescent="0.45">
      <c r="A82100">
        <v>669663</v>
      </c>
      <c r="B82100" t="s">
        <v>141</v>
      </c>
      <c r="C82100" t="s">
        <v>38</v>
      </c>
      <c r="D82100" t="s">
        <v>229</v>
      </c>
      <c r="E82100" s="1">
        <v>40882</v>
      </c>
      <c r="F82100">
        <v>3160.1543999999999</v>
      </c>
    </row>
    <row r="82101" spans="1:6" x14ac:dyDescent="0.45">
      <c r="A82101">
        <v>678178</v>
      </c>
      <c r="B82101" t="s">
        <v>50</v>
      </c>
      <c r="C82101" t="s">
        <v>38</v>
      </c>
      <c r="D82101" t="s">
        <v>229</v>
      </c>
      <c r="E82101" s="1">
        <v>40882</v>
      </c>
      <c r="F82101">
        <v>3120</v>
      </c>
    </row>
    <row r="82102" spans="1:6" x14ac:dyDescent="0.45">
      <c r="A82102">
        <v>693184</v>
      </c>
      <c r="B82102" t="s">
        <v>101</v>
      </c>
      <c r="C82102" t="s">
        <v>38</v>
      </c>
      <c r="D82102" t="s">
        <v>229</v>
      </c>
      <c r="E82102" s="1">
        <v>40882</v>
      </c>
      <c r="F82102">
        <v>6279.4835999999996</v>
      </c>
    </row>
    <row r="82103" spans="1:6" x14ac:dyDescent="0.45">
      <c r="A82103">
        <v>681088</v>
      </c>
      <c r="B82103" t="s">
        <v>18</v>
      </c>
      <c r="C82103" t="s">
        <v>38</v>
      </c>
      <c r="D82103" t="s">
        <v>229</v>
      </c>
      <c r="E82103" s="1">
        <v>40882</v>
      </c>
      <c r="F82103">
        <v>2293.5636</v>
      </c>
    </row>
    <row r="82104" spans="1:6" x14ac:dyDescent="0.45">
      <c r="A82104">
        <v>668041</v>
      </c>
      <c r="B82104" t="s">
        <v>42</v>
      </c>
      <c r="C82104" t="s">
        <v>38</v>
      </c>
      <c r="D82104" t="s">
        <v>229</v>
      </c>
      <c r="E82104" s="1">
        <v>40882</v>
      </c>
      <c r="F82104">
        <v>4050</v>
      </c>
    </row>
    <row r="82105" spans="1:6" x14ac:dyDescent="0.45">
      <c r="A82105">
        <v>671965</v>
      </c>
      <c r="B82105" t="s">
        <v>18</v>
      </c>
      <c r="C82105" t="s">
        <v>38</v>
      </c>
      <c r="D82105" t="s">
        <v>229</v>
      </c>
      <c r="E82105" s="1">
        <v>40882</v>
      </c>
      <c r="F82105">
        <v>2430</v>
      </c>
    </row>
    <row r="82106" spans="1:6" x14ac:dyDescent="0.45">
      <c r="A82106">
        <v>672860</v>
      </c>
      <c r="B82106" t="s">
        <v>63</v>
      </c>
      <c r="C82106" t="s">
        <v>38</v>
      </c>
      <c r="D82106" t="s">
        <v>229</v>
      </c>
      <c r="E82106" s="1">
        <v>40882</v>
      </c>
      <c r="F82106">
        <v>4536</v>
      </c>
    </row>
    <row r="82107" spans="1:6" x14ac:dyDescent="0.45">
      <c r="A82107">
        <v>686128</v>
      </c>
      <c r="B82107" t="s">
        <v>74</v>
      </c>
      <c r="C82107" t="s">
        <v>38</v>
      </c>
      <c r="D82107" t="s">
        <v>229</v>
      </c>
      <c r="E82107" s="1">
        <v>40882</v>
      </c>
      <c r="F82107">
        <v>4584.5352000000003</v>
      </c>
    </row>
    <row r="82108" spans="1:6" x14ac:dyDescent="0.45">
      <c r="A82108">
        <v>686410</v>
      </c>
      <c r="B82108" t="s">
        <v>114</v>
      </c>
      <c r="C82108" t="s">
        <v>38</v>
      </c>
      <c r="D82108" t="s">
        <v>229</v>
      </c>
      <c r="E82108" s="1">
        <v>40882</v>
      </c>
      <c r="F82108">
        <v>2409.9605999999999</v>
      </c>
    </row>
    <row r="82109" spans="1:6" x14ac:dyDescent="0.45">
      <c r="A82109">
        <v>686273</v>
      </c>
      <c r="B82109" t="s">
        <v>13</v>
      </c>
      <c r="C82109" t="s">
        <v>38</v>
      </c>
      <c r="D82109" t="s">
        <v>229</v>
      </c>
      <c r="E82109" s="1">
        <v>40882</v>
      </c>
      <c r="F82109">
        <v>3391.6008000000002</v>
      </c>
    </row>
    <row r="82110" spans="1:6" x14ac:dyDescent="0.45">
      <c r="A82110">
        <v>678847</v>
      </c>
      <c r="B82110" t="s">
        <v>123</v>
      </c>
      <c r="C82110" t="s">
        <v>38</v>
      </c>
      <c r="D82110" t="s">
        <v>229</v>
      </c>
      <c r="E82110" s="1">
        <v>40882</v>
      </c>
      <c r="F82110">
        <v>5040</v>
      </c>
    </row>
    <row r="82111" spans="1:6" x14ac:dyDescent="0.45">
      <c r="A82111">
        <v>673557</v>
      </c>
      <c r="B82111" t="s">
        <v>13</v>
      </c>
      <c r="C82111" t="s">
        <v>38</v>
      </c>
      <c r="D82111" t="s">
        <v>229</v>
      </c>
      <c r="E82111" s="1">
        <v>40882</v>
      </c>
      <c r="F82111">
        <v>3480</v>
      </c>
    </row>
    <row r="82112" spans="1:6" x14ac:dyDescent="0.45">
      <c r="A82112">
        <v>683929</v>
      </c>
      <c r="B82112" t="s">
        <v>10</v>
      </c>
      <c r="C82112" t="s">
        <v>38</v>
      </c>
      <c r="D82112" t="s">
        <v>229</v>
      </c>
      <c r="E82112" s="1">
        <v>40882</v>
      </c>
      <c r="F82112">
        <v>3507.0221999999999</v>
      </c>
    </row>
    <row r="82113" spans="1:6" x14ac:dyDescent="0.45">
      <c r="A82113">
        <v>684497</v>
      </c>
      <c r="B82113" t="s">
        <v>127</v>
      </c>
      <c r="C82113" t="s">
        <v>38</v>
      </c>
      <c r="D82113" t="s">
        <v>229</v>
      </c>
      <c r="E82113" s="1">
        <v>40882</v>
      </c>
      <c r="F82113">
        <v>4872</v>
      </c>
    </row>
    <row r="82114" spans="1:6" x14ac:dyDescent="0.45">
      <c r="A82114">
        <v>684498</v>
      </c>
      <c r="B82114" t="s">
        <v>197</v>
      </c>
      <c r="C82114" t="s">
        <v>38</v>
      </c>
      <c r="D82114" t="s">
        <v>229</v>
      </c>
      <c r="E82114" s="1">
        <v>40882</v>
      </c>
      <c r="F82114">
        <v>4872</v>
      </c>
    </row>
    <row r="82115" spans="1:6" x14ac:dyDescent="0.45">
      <c r="A82115">
        <v>675423</v>
      </c>
      <c r="B82115" t="s">
        <v>120</v>
      </c>
      <c r="C82115" t="s">
        <v>38</v>
      </c>
      <c r="D82115" t="s">
        <v>229</v>
      </c>
      <c r="E82115" s="1">
        <v>40882</v>
      </c>
      <c r="F82115">
        <v>5400</v>
      </c>
    </row>
    <row r="82116" spans="1:6" x14ac:dyDescent="0.45">
      <c r="A82116">
        <v>680850</v>
      </c>
      <c r="B82116" t="s">
        <v>21</v>
      </c>
      <c r="C82116" t="s">
        <v>38</v>
      </c>
      <c r="D82116" t="s">
        <v>229</v>
      </c>
      <c r="E82116" s="1">
        <v>40882</v>
      </c>
      <c r="F82116">
        <v>3645.1080000000002</v>
      </c>
    </row>
    <row r="82117" spans="1:6" x14ac:dyDescent="0.45">
      <c r="A82117">
        <v>673899</v>
      </c>
      <c r="B82117" t="s">
        <v>31</v>
      </c>
      <c r="C82117" t="s">
        <v>38</v>
      </c>
      <c r="D82117" t="s">
        <v>229</v>
      </c>
      <c r="E82117" s="1">
        <v>40882</v>
      </c>
      <c r="F82117">
        <v>7200</v>
      </c>
    </row>
    <row r="82118" spans="1:6" x14ac:dyDescent="0.45">
      <c r="A82118">
        <v>676236</v>
      </c>
      <c r="B82118" t="s">
        <v>10</v>
      </c>
      <c r="C82118" t="s">
        <v>38</v>
      </c>
      <c r="D82118" t="s">
        <v>229</v>
      </c>
      <c r="E82118" s="1">
        <v>40882</v>
      </c>
      <c r="F82118">
        <v>9000</v>
      </c>
    </row>
    <row r="82119" spans="1:6" x14ac:dyDescent="0.45">
      <c r="A82119">
        <v>680414</v>
      </c>
      <c r="B82119" t="s">
        <v>74</v>
      </c>
      <c r="C82119" t="s">
        <v>38</v>
      </c>
      <c r="D82119" t="s">
        <v>229</v>
      </c>
      <c r="E82119" s="1">
        <v>40882</v>
      </c>
      <c r="F82119">
        <v>5096.5919999999996</v>
      </c>
    </row>
    <row r="82120" spans="1:6" x14ac:dyDescent="0.45">
      <c r="A82120">
        <v>678318</v>
      </c>
      <c r="B82120" t="s">
        <v>10</v>
      </c>
      <c r="C82120" t="s">
        <v>38</v>
      </c>
      <c r="D82120" t="s">
        <v>229</v>
      </c>
      <c r="E82120" s="1">
        <v>40882</v>
      </c>
      <c r="F82120">
        <v>7440</v>
      </c>
    </row>
    <row r="82121" spans="1:6" x14ac:dyDescent="0.45">
      <c r="A82121">
        <v>690159</v>
      </c>
      <c r="B82121" t="s">
        <v>124</v>
      </c>
      <c r="C82121" t="s">
        <v>38</v>
      </c>
      <c r="D82121" t="s">
        <v>229</v>
      </c>
      <c r="E82121" s="1">
        <v>40882</v>
      </c>
      <c r="F82121">
        <v>2638.9308000000001</v>
      </c>
    </row>
    <row r="82122" spans="1:6" x14ac:dyDescent="0.45">
      <c r="A82122">
        <v>690762</v>
      </c>
      <c r="B82122" t="s">
        <v>27</v>
      </c>
      <c r="C82122" t="s">
        <v>38</v>
      </c>
      <c r="D82122" t="s">
        <v>229</v>
      </c>
      <c r="E82122" s="1">
        <v>40882</v>
      </c>
      <c r="F82122">
        <v>3767.8764000000001</v>
      </c>
    </row>
    <row r="82123" spans="1:6" x14ac:dyDescent="0.45">
      <c r="A82123">
        <v>669749</v>
      </c>
      <c r="B82123" t="s">
        <v>26</v>
      </c>
      <c r="C82123" t="s">
        <v>38</v>
      </c>
      <c r="D82123" t="s">
        <v>229</v>
      </c>
      <c r="E82123" s="1">
        <v>40882</v>
      </c>
      <c r="F82123">
        <v>3840</v>
      </c>
    </row>
    <row r="82124" spans="1:6" x14ac:dyDescent="0.45">
      <c r="A82124">
        <v>687115</v>
      </c>
      <c r="B82124" t="s">
        <v>61</v>
      </c>
      <c r="C82124" t="s">
        <v>38</v>
      </c>
      <c r="D82124" t="s">
        <v>229</v>
      </c>
      <c r="E82124" s="1">
        <v>40882</v>
      </c>
      <c r="F82124">
        <v>3990.7494000000002</v>
      </c>
    </row>
    <row r="82125" spans="1:6" x14ac:dyDescent="0.45">
      <c r="A82125">
        <v>673122</v>
      </c>
      <c r="B82125" t="s">
        <v>127</v>
      </c>
      <c r="C82125" t="s">
        <v>38</v>
      </c>
      <c r="D82125" t="s">
        <v>229</v>
      </c>
      <c r="E82125" s="1">
        <v>40882</v>
      </c>
      <c r="F82125">
        <v>3466.0691999999999</v>
      </c>
    </row>
    <row r="82126" spans="1:6" x14ac:dyDescent="0.45">
      <c r="A82126">
        <v>673697</v>
      </c>
      <c r="B82126" t="s">
        <v>9</v>
      </c>
      <c r="C82126" t="s">
        <v>38</v>
      </c>
      <c r="D82126" t="s">
        <v>229</v>
      </c>
      <c r="E82126" s="1">
        <v>40882</v>
      </c>
      <c r="F82126">
        <v>2772</v>
      </c>
    </row>
    <row r="82127" spans="1:6" x14ac:dyDescent="0.45">
      <c r="A82127">
        <v>673698</v>
      </c>
      <c r="B82127" t="s">
        <v>92</v>
      </c>
      <c r="C82127" t="s">
        <v>38</v>
      </c>
      <c r="D82127" t="s">
        <v>229</v>
      </c>
      <c r="E82127" s="1">
        <v>40882</v>
      </c>
      <c r="F82127">
        <v>2772</v>
      </c>
    </row>
    <row r="82128" spans="1:6" x14ac:dyDescent="0.45">
      <c r="A82128">
        <v>680409</v>
      </c>
      <c r="B82128" t="s">
        <v>33</v>
      </c>
      <c r="C82128" t="s">
        <v>38</v>
      </c>
      <c r="D82128" t="s">
        <v>229</v>
      </c>
      <c r="E82128" s="1">
        <v>40882</v>
      </c>
      <c r="F82128">
        <v>3473.415</v>
      </c>
    </row>
    <row r="82129" spans="1:6" x14ac:dyDescent="0.45">
      <c r="A82129">
        <v>686868</v>
      </c>
      <c r="B82129" t="s">
        <v>97</v>
      </c>
      <c r="C82129" t="s">
        <v>38</v>
      </c>
      <c r="D82129" t="s">
        <v>229</v>
      </c>
      <c r="E82129" s="1">
        <v>40882</v>
      </c>
      <c r="F82129">
        <v>4003.1837999999998</v>
      </c>
    </row>
    <row r="82130" spans="1:6" x14ac:dyDescent="0.45">
      <c r="A82130">
        <v>683818</v>
      </c>
      <c r="B82130" t="s">
        <v>43</v>
      </c>
      <c r="C82130" t="s">
        <v>38</v>
      </c>
      <c r="D82130" t="s">
        <v>229</v>
      </c>
      <c r="E82130" s="1">
        <v>40882</v>
      </c>
      <c r="F82130">
        <v>19980</v>
      </c>
    </row>
    <row r="82131" spans="1:6" x14ac:dyDescent="0.45">
      <c r="A82131">
        <v>691479</v>
      </c>
      <c r="B82131" t="s">
        <v>60</v>
      </c>
      <c r="C82131" t="s">
        <v>38</v>
      </c>
      <c r="D82131" t="s">
        <v>229</v>
      </c>
      <c r="E82131" s="1">
        <v>40882</v>
      </c>
      <c r="F82131">
        <v>6285.6192000000001</v>
      </c>
    </row>
    <row r="82132" spans="1:6" x14ac:dyDescent="0.45">
      <c r="A82132">
        <v>683865</v>
      </c>
      <c r="B82132" t="s">
        <v>13</v>
      </c>
      <c r="C82132" t="s">
        <v>38</v>
      </c>
      <c r="D82132" t="s">
        <v>229</v>
      </c>
      <c r="E82132" s="1">
        <v>40882</v>
      </c>
      <c r="F82132">
        <v>4589.7767999999996</v>
      </c>
    </row>
    <row r="82133" spans="1:6" x14ac:dyDescent="0.45">
      <c r="A82133">
        <v>685941</v>
      </c>
      <c r="B82133" t="s">
        <v>37</v>
      </c>
      <c r="C82133" t="s">
        <v>38</v>
      </c>
      <c r="D82133" t="s">
        <v>229</v>
      </c>
      <c r="E82133" s="1">
        <v>40882</v>
      </c>
      <c r="F82133">
        <v>850.52520000000004</v>
      </c>
    </row>
    <row r="82134" spans="1:6" x14ac:dyDescent="0.45">
      <c r="A82134">
        <v>690587</v>
      </c>
      <c r="B82134" t="s">
        <v>26</v>
      </c>
      <c r="C82134" t="s">
        <v>38</v>
      </c>
      <c r="D82134" t="s">
        <v>229</v>
      </c>
      <c r="E82134" s="1">
        <v>40882</v>
      </c>
      <c r="F82134">
        <v>594.88800000000003</v>
      </c>
    </row>
    <row r="82135" spans="1:6" x14ac:dyDescent="0.45">
      <c r="A82135">
        <v>670737</v>
      </c>
      <c r="B82135" t="s">
        <v>18</v>
      </c>
      <c r="C82135" t="s">
        <v>38</v>
      </c>
      <c r="D82135" t="s">
        <v>229</v>
      </c>
      <c r="E82135" s="1">
        <v>40882</v>
      </c>
      <c r="F82135">
        <v>1088.7534000000001</v>
      </c>
    </row>
    <row r="82136" spans="1:6" x14ac:dyDescent="0.45">
      <c r="A82136">
        <v>674244</v>
      </c>
      <c r="B82136" t="s">
        <v>50</v>
      </c>
      <c r="C82136" t="s">
        <v>38</v>
      </c>
      <c r="D82136" t="s">
        <v>229</v>
      </c>
      <c r="E82136" s="1">
        <v>40882</v>
      </c>
      <c r="F82136">
        <v>1613.9208000000001</v>
      </c>
    </row>
    <row r="82137" spans="1:6" x14ac:dyDescent="0.45">
      <c r="A82137">
        <v>674951</v>
      </c>
      <c r="B82137" t="s">
        <v>85</v>
      </c>
      <c r="C82137" t="s">
        <v>38</v>
      </c>
      <c r="D82137" t="s">
        <v>229</v>
      </c>
      <c r="E82137" s="1">
        <v>40882</v>
      </c>
      <c r="F82137">
        <v>1950.6161999999999</v>
      </c>
    </row>
    <row r="82138" spans="1:6" x14ac:dyDescent="0.45">
      <c r="A82138">
        <v>671425</v>
      </c>
      <c r="B82138" t="s">
        <v>50</v>
      </c>
      <c r="C82138" t="s">
        <v>38</v>
      </c>
      <c r="D82138" t="s">
        <v>229</v>
      </c>
      <c r="E82138" s="1">
        <v>40882</v>
      </c>
      <c r="F82138">
        <v>2038.4495999999999</v>
      </c>
    </row>
    <row r="82139" spans="1:6" x14ac:dyDescent="0.45">
      <c r="A82139">
        <v>675647</v>
      </c>
      <c r="B82139" t="s">
        <v>42</v>
      </c>
      <c r="C82139" t="s">
        <v>38</v>
      </c>
      <c r="D82139" t="s">
        <v>229</v>
      </c>
      <c r="E82139" s="1">
        <v>40882</v>
      </c>
      <c r="F82139">
        <v>2352</v>
      </c>
    </row>
    <row r="82140" spans="1:6" x14ac:dyDescent="0.45">
      <c r="A82140">
        <v>683398</v>
      </c>
      <c r="B82140" t="s">
        <v>13</v>
      </c>
      <c r="C82140" t="s">
        <v>38</v>
      </c>
      <c r="D82140" t="s">
        <v>229</v>
      </c>
      <c r="E82140" s="1">
        <v>40882</v>
      </c>
      <c r="F82140">
        <v>2688</v>
      </c>
    </row>
    <row r="82141" spans="1:6" x14ac:dyDescent="0.45">
      <c r="A82141">
        <v>663044</v>
      </c>
      <c r="B82141" t="s">
        <v>28</v>
      </c>
      <c r="C82141" t="s">
        <v>38</v>
      </c>
      <c r="D82141" t="s">
        <v>229</v>
      </c>
      <c r="E82141" s="1">
        <v>40882</v>
      </c>
      <c r="F82141">
        <v>1903.6368</v>
      </c>
    </row>
    <row r="82142" spans="1:6" x14ac:dyDescent="0.45">
      <c r="A82142">
        <v>665861</v>
      </c>
      <c r="B82142" t="s">
        <v>92</v>
      </c>
      <c r="C82142" t="s">
        <v>38</v>
      </c>
      <c r="D82142" t="s">
        <v>229</v>
      </c>
      <c r="E82142" s="1">
        <v>40882</v>
      </c>
      <c r="F82142">
        <v>7980.1535999999996</v>
      </c>
    </row>
    <row r="82143" spans="1:6" x14ac:dyDescent="0.45">
      <c r="A82143">
        <v>664892</v>
      </c>
      <c r="B82143" t="s">
        <v>114</v>
      </c>
      <c r="C82143" t="s">
        <v>38</v>
      </c>
      <c r="D82143" t="s">
        <v>229</v>
      </c>
      <c r="E82143" s="1">
        <v>40882</v>
      </c>
      <c r="F82143">
        <v>22081.32</v>
      </c>
    </row>
    <row r="82144" spans="1:6" x14ac:dyDescent="0.45">
      <c r="A82144">
        <v>665446</v>
      </c>
      <c r="B82144" t="s">
        <v>74</v>
      </c>
      <c r="C82144" t="s">
        <v>38</v>
      </c>
      <c r="D82144" t="s">
        <v>229</v>
      </c>
      <c r="E82144" s="1">
        <v>40882</v>
      </c>
      <c r="F82144">
        <v>27601.65</v>
      </c>
    </row>
    <row r="82145" spans="1:6" x14ac:dyDescent="0.45">
      <c r="A82145">
        <v>667430</v>
      </c>
      <c r="B82145" t="s">
        <v>13</v>
      </c>
      <c r="C82145" t="s">
        <v>38</v>
      </c>
      <c r="D82145" t="s">
        <v>229</v>
      </c>
      <c r="E82145" s="1">
        <v>40882</v>
      </c>
      <c r="F82145">
        <v>17478.828000000001</v>
      </c>
    </row>
    <row r="82146" spans="1:6" x14ac:dyDescent="0.45">
      <c r="A82146">
        <v>667209</v>
      </c>
      <c r="B82146" t="s">
        <v>105</v>
      </c>
      <c r="C82146" t="s">
        <v>38</v>
      </c>
      <c r="D82146" t="s">
        <v>229</v>
      </c>
      <c r="E82146" s="1">
        <v>40882</v>
      </c>
      <c r="F82146">
        <v>18449.874</v>
      </c>
    </row>
    <row r="82147" spans="1:6" x14ac:dyDescent="0.45">
      <c r="A82147">
        <v>622774</v>
      </c>
      <c r="B82147" t="s">
        <v>46</v>
      </c>
      <c r="C82147" t="s">
        <v>38</v>
      </c>
      <c r="D82147" t="s">
        <v>229</v>
      </c>
      <c r="E82147" s="1">
        <v>40882</v>
      </c>
      <c r="F82147">
        <v>34651.440000000002</v>
      </c>
    </row>
    <row r="82148" spans="1:6" x14ac:dyDescent="0.45">
      <c r="A82148">
        <v>622001</v>
      </c>
      <c r="B82148" t="s">
        <v>106</v>
      </c>
      <c r="C82148" t="s">
        <v>38</v>
      </c>
      <c r="D82148" t="s">
        <v>229</v>
      </c>
      <c r="E82148" s="1">
        <v>40882</v>
      </c>
      <c r="F82148">
        <v>4272.6347999999998</v>
      </c>
    </row>
    <row r="82149" spans="1:6" x14ac:dyDescent="0.45">
      <c r="A82149">
        <v>620727</v>
      </c>
      <c r="B82149" t="s">
        <v>85</v>
      </c>
      <c r="C82149" t="s">
        <v>38</v>
      </c>
      <c r="D82149" t="s">
        <v>229</v>
      </c>
      <c r="E82149" s="1">
        <v>40882</v>
      </c>
      <c r="F82149">
        <v>1029.5424</v>
      </c>
    </row>
    <row r="82150" spans="1:6" x14ac:dyDescent="0.45">
      <c r="A82150">
        <v>619907</v>
      </c>
      <c r="B82150" t="s">
        <v>10</v>
      </c>
      <c r="C82150" t="s">
        <v>38</v>
      </c>
      <c r="D82150" t="s">
        <v>229</v>
      </c>
      <c r="E82150" s="1">
        <v>40882</v>
      </c>
      <c r="F82150">
        <v>2099.85</v>
      </c>
    </row>
    <row r="82151" spans="1:6" x14ac:dyDescent="0.45">
      <c r="A82151">
        <v>623404</v>
      </c>
      <c r="B82151" t="s">
        <v>107</v>
      </c>
      <c r="C82151" t="s">
        <v>38</v>
      </c>
      <c r="D82151" t="s">
        <v>229</v>
      </c>
      <c r="E82151" s="1">
        <v>40882</v>
      </c>
      <c r="F82151">
        <v>23499.491399999999</v>
      </c>
    </row>
    <row r="82152" spans="1:6" x14ac:dyDescent="0.45">
      <c r="A82152">
        <v>621271</v>
      </c>
      <c r="B82152" t="s">
        <v>107</v>
      </c>
      <c r="C82152" t="s">
        <v>38</v>
      </c>
      <c r="D82152" t="s">
        <v>229</v>
      </c>
      <c r="E82152" s="1">
        <v>40882</v>
      </c>
      <c r="F82152">
        <v>525</v>
      </c>
    </row>
    <row r="82153" spans="1:6" x14ac:dyDescent="0.45">
      <c r="A82153">
        <v>621490</v>
      </c>
      <c r="B82153" t="s">
        <v>19</v>
      </c>
      <c r="C82153" t="s">
        <v>38</v>
      </c>
      <c r="D82153" t="s">
        <v>229</v>
      </c>
      <c r="E82153" s="1">
        <v>40882</v>
      </c>
      <c r="F82153">
        <v>1646.424</v>
      </c>
    </row>
    <row r="82154" spans="1:6" x14ac:dyDescent="0.45">
      <c r="A82154">
        <v>600964</v>
      </c>
      <c r="B82154" t="s">
        <v>44</v>
      </c>
      <c r="C82154" t="s">
        <v>38</v>
      </c>
      <c r="D82154" t="s">
        <v>229</v>
      </c>
      <c r="E82154" s="1">
        <v>40882</v>
      </c>
      <c r="F82154">
        <v>85800</v>
      </c>
    </row>
    <row r="82155" spans="1:6" x14ac:dyDescent="0.45">
      <c r="A82155">
        <v>656127</v>
      </c>
      <c r="B82155" t="s">
        <v>20</v>
      </c>
      <c r="C82155" t="s">
        <v>38</v>
      </c>
      <c r="D82155" t="s">
        <v>229</v>
      </c>
      <c r="E82155" s="1">
        <v>40882</v>
      </c>
      <c r="F82155">
        <v>24433.392</v>
      </c>
    </row>
    <row r="82156" spans="1:6" x14ac:dyDescent="0.45">
      <c r="A82156">
        <v>662622</v>
      </c>
      <c r="B82156" t="s">
        <v>116</v>
      </c>
      <c r="C82156" t="s">
        <v>38</v>
      </c>
      <c r="D82156" t="s">
        <v>229</v>
      </c>
      <c r="E82156" s="1">
        <v>40882</v>
      </c>
      <c r="F82156">
        <v>3064.2840000000001</v>
      </c>
    </row>
    <row r="82157" spans="1:6" x14ac:dyDescent="0.45">
      <c r="A82157">
        <v>662720</v>
      </c>
      <c r="B82157" t="s">
        <v>18</v>
      </c>
      <c r="C82157" t="s">
        <v>38</v>
      </c>
      <c r="D82157" t="s">
        <v>229</v>
      </c>
      <c r="E82157" s="1">
        <v>40882</v>
      </c>
      <c r="F82157">
        <v>7542.2340000000004</v>
      </c>
    </row>
    <row r="82158" spans="1:6" x14ac:dyDescent="0.45">
      <c r="A82158">
        <v>662754</v>
      </c>
      <c r="B82158" t="s">
        <v>10</v>
      </c>
      <c r="C82158" t="s">
        <v>38</v>
      </c>
      <c r="D82158" t="s">
        <v>229</v>
      </c>
      <c r="E82158" s="1">
        <v>40882</v>
      </c>
      <c r="F82158">
        <v>9697.1579999999994</v>
      </c>
    </row>
    <row r="82159" spans="1:6" x14ac:dyDescent="0.45">
      <c r="A82159">
        <v>663477</v>
      </c>
      <c r="B82159" t="s">
        <v>42</v>
      </c>
      <c r="C82159" t="s">
        <v>38</v>
      </c>
      <c r="D82159" t="s">
        <v>229</v>
      </c>
      <c r="E82159" s="1">
        <v>40882</v>
      </c>
      <c r="F82159">
        <v>6730.8119999999999</v>
      </c>
    </row>
    <row r="82160" spans="1:6" x14ac:dyDescent="0.45">
      <c r="A82160">
        <v>663902</v>
      </c>
      <c r="B82160" t="s">
        <v>10</v>
      </c>
      <c r="C82160" t="s">
        <v>38</v>
      </c>
      <c r="D82160" t="s">
        <v>229</v>
      </c>
      <c r="E82160" s="1">
        <v>40882</v>
      </c>
      <c r="F82160">
        <v>7316.1</v>
      </c>
    </row>
    <row r="82161" spans="1:6" x14ac:dyDescent="0.45">
      <c r="A82161">
        <v>663694</v>
      </c>
      <c r="B82161" t="s">
        <v>50</v>
      </c>
      <c r="C82161" t="s">
        <v>38</v>
      </c>
      <c r="D82161" t="s">
        <v>229</v>
      </c>
      <c r="E82161" s="1">
        <v>40882</v>
      </c>
      <c r="F82161">
        <v>17560.461599999999</v>
      </c>
    </row>
    <row r="82162" spans="1:6" x14ac:dyDescent="0.45">
      <c r="A82162">
        <v>663916</v>
      </c>
      <c r="B82162" t="s">
        <v>25</v>
      </c>
      <c r="C82162" t="s">
        <v>38</v>
      </c>
      <c r="D82162" t="s">
        <v>229</v>
      </c>
      <c r="E82162" s="1">
        <v>40882</v>
      </c>
      <c r="F82162">
        <v>100009.47840000001</v>
      </c>
    </row>
    <row r="82163" spans="1:6" x14ac:dyDescent="0.45">
      <c r="A82163">
        <v>663544</v>
      </c>
      <c r="B82163" t="s">
        <v>116</v>
      </c>
      <c r="C82163" t="s">
        <v>38</v>
      </c>
      <c r="D82163" t="s">
        <v>229</v>
      </c>
      <c r="E82163" s="1">
        <v>40882</v>
      </c>
      <c r="F82163">
        <v>14082.2718</v>
      </c>
    </row>
    <row r="82164" spans="1:6" x14ac:dyDescent="0.45">
      <c r="A82164">
        <v>663116</v>
      </c>
      <c r="B82164" t="s">
        <v>91</v>
      </c>
      <c r="C82164" t="s">
        <v>38</v>
      </c>
      <c r="D82164" t="s">
        <v>229</v>
      </c>
      <c r="E82164" s="1">
        <v>40882</v>
      </c>
      <c r="F82164">
        <v>1695.2978000000001</v>
      </c>
    </row>
    <row r="82165" spans="1:6" x14ac:dyDescent="0.45">
      <c r="A82165">
        <v>663821</v>
      </c>
      <c r="B82165" t="s">
        <v>46</v>
      </c>
      <c r="C82165" t="s">
        <v>38</v>
      </c>
      <c r="D82165" t="s">
        <v>229</v>
      </c>
      <c r="E82165" s="1">
        <v>40882</v>
      </c>
      <c r="F82165">
        <v>2307.6455999999998</v>
      </c>
    </row>
    <row r="82166" spans="1:6" x14ac:dyDescent="0.45">
      <c r="A82166">
        <v>663274</v>
      </c>
      <c r="B82166" t="s">
        <v>124</v>
      </c>
      <c r="C82166" t="s">
        <v>38</v>
      </c>
      <c r="D82166" t="s">
        <v>229</v>
      </c>
      <c r="E82166" s="1">
        <v>40882</v>
      </c>
      <c r="F82166">
        <v>2381.1120000000001</v>
      </c>
    </row>
    <row r="82167" spans="1:6" x14ac:dyDescent="0.45">
      <c r="A82167">
        <v>663344</v>
      </c>
      <c r="B82167" t="s">
        <v>21</v>
      </c>
      <c r="C82167" t="s">
        <v>38</v>
      </c>
      <c r="D82167" t="s">
        <v>229</v>
      </c>
      <c r="E82167" s="1">
        <v>40882</v>
      </c>
      <c r="F82167">
        <v>644.07119999999998</v>
      </c>
    </row>
    <row r="82168" spans="1:6" x14ac:dyDescent="0.45">
      <c r="A82168">
        <v>663962</v>
      </c>
      <c r="B82168" t="s">
        <v>25</v>
      </c>
      <c r="C82168" t="s">
        <v>38</v>
      </c>
      <c r="D82168" t="s">
        <v>229</v>
      </c>
      <c r="E82168" s="1">
        <v>40882</v>
      </c>
      <c r="F82168">
        <v>8872.4339999999993</v>
      </c>
    </row>
    <row r="82169" spans="1:6" x14ac:dyDescent="0.45">
      <c r="A82169">
        <v>663806</v>
      </c>
      <c r="B82169" t="s">
        <v>127</v>
      </c>
      <c r="C82169" t="s">
        <v>38</v>
      </c>
      <c r="D82169" t="s">
        <v>229</v>
      </c>
      <c r="E82169" s="1">
        <v>40882</v>
      </c>
      <c r="F82169">
        <v>10096.218000000001</v>
      </c>
    </row>
    <row r="82170" spans="1:6" x14ac:dyDescent="0.45">
      <c r="A82170">
        <v>663915</v>
      </c>
      <c r="B82170" t="s">
        <v>18</v>
      </c>
      <c r="C82170" t="s">
        <v>38</v>
      </c>
      <c r="D82170" t="s">
        <v>229</v>
      </c>
      <c r="E82170" s="1">
        <v>40882</v>
      </c>
      <c r="F82170">
        <v>113732.1</v>
      </c>
    </row>
    <row r="82171" spans="1:6" x14ac:dyDescent="0.45">
      <c r="A82171">
        <v>663804</v>
      </c>
      <c r="B82171" t="s">
        <v>20</v>
      </c>
      <c r="C82171" t="s">
        <v>38</v>
      </c>
      <c r="D82171" t="s">
        <v>229</v>
      </c>
      <c r="E82171" s="1">
        <v>40882</v>
      </c>
      <c r="F82171">
        <v>121314.24000000001</v>
      </c>
    </row>
    <row r="82172" spans="1:6" x14ac:dyDescent="0.45">
      <c r="A82172">
        <v>663714</v>
      </c>
      <c r="B82172" t="s">
        <v>21</v>
      </c>
      <c r="C82172" t="s">
        <v>38</v>
      </c>
      <c r="D82172" t="s">
        <v>229</v>
      </c>
      <c r="E82172" s="1">
        <v>40882</v>
      </c>
      <c r="F82172">
        <v>11462.675999999999</v>
      </c>
    </row>
    <row r="82173" spans="1:6" x14ac:dyDescent="0.45">
      <c r="A82173">
        <v>663914</v>
      </c>
      <c r="B82173" t="s">
        <v>20</v>
      </c>
      <c r="C82173" t="s">
        <v>38</v>
      </c>
      <c r="D82173" t="s">
        <v>229</v>
      </c>
      <c r="E82173" s="1">
        <v>40882</v>
      </c>
      <c r="F82173">
        <v>205116.84</v>
      </c>
    </row>
    <row r="82174" spans="1:6" x14ac:dyDescent="0.45">
      <c r="A82174">
        <v>664450</v>
      </c>
      <c r="B82174" t="s">
        <v>41</v>
      </c>
      <c r="C82174" t="s">
        <v>38</v>
      </c>
      <c r="D82174" t="s">
        <v>229</v>
      </c>
      <c r="E82174" s="1">
        <v>40882</v>
      </c>
      <c r="F82174">
        <v>337075.34039999999</v>
      </c>
    </row>
    <row r="82175" spans="1:6" x14ac:dyDescent="0.45">
      <c r="A82175">
        <v>663909</v>
      </c>
      <c r="B82175" t="s">
        <v>10</v>
      </c>
      <c r="C82175" t="s">
        <v>38</v>
      </c>
      <c r="D82175" t="s">
        <v>229</v>
      </c>
      <c r="E82175" s="1">
        <v>40882</v>
      </c>
      <c r="F82175">
        <v>451257.04800000001</v>
      </c>
    </row>
    <row r="82176" spans="1:6" x14ac:dyDescent="0.45">
      <c r="A82176">
        <v>634830</v>
      </c>
      <c r="B82176" t="s">
        <v>48</v>
      </c>
      <c r="C82176" t="s">
        <v>38</v>
      </c>
      <c r="D82176" t="s">
        <v>229</v>
      </c>
      <c r="E82176" s="1">
        <v>40882</v>
      </c>
      <c r="F82176">
        <v>1144.1669999999999</v>
      </c>
    </row>
    <row r="82177" spans="1:6" x14ac:dyDescent="0.45">
      <c r="A82177">
        <v>639239</v>
      </c>
      <c r="B82177" t="s">
        <v>18</v>
      </c>
      <c r="C82177" t="s">
        <v>38</v>
      </c>
      <c r="D82177" t="s">
        <v>229</v>
      </c>
      <c r="E82177" s="1">
        <v>40882</v>
      </c>
      <c r="F82177">
        <v>6832.3050000000003</v>
      </c>
    </row>
    <row r="82178" spans="1:6" x14ac:dyDescent="0.45">
      <c r="A82178">
        <v>637428</v>
      </c>
      <c r="B82178" t="s">
        <v>61</v>
      </c>
      <c r="C82178" t="s">
        <v>38</v>
      </c>
      <c r="D82178" t="s">
        <v>229</v>
      </c>
      <c r="E82178" s="1">
        <v>40882</v>
      </c>
      <c r="F82178">
        <v>1469.6880000000001</v>
      </c>
    </row>
    <row r="82179" spans="1:6" x14ac:dyDescent="0.45">
      <c r="A82179">
        <v>639171</v>
      </c>
      <c r="B82179" t="s">
        <v>121</v>
      </c>
      <c r="C82179" t="s">
        <v>38</v>
      </c>
      <c r="D82179" t="s">
        <v>229</v>
      </c>
      <c r="E82179" s="1">
        <v>40882</v>
      </c>
      <c r="F82179">
        <v>24105.193200000002</v>
      </c>
    </row>
    <row r="82180" spans="1:6" x14ac:dyDescent="0.45">
      <c r="A82180">
        <v>640927</v>
      </c>
      <c r="B82180" t="s">
        <v>63</v>
      </c>
      <c r="C82180" t="s">
        <v>38</v>
      </c>
      <c r="D82180" t="s">
        <v>229</v>
      </c>
      <c r="E82180" s="1">
        <v>40882</v>
      </c>
      <c r="F82180">
        <v>50566.120799999997</v>
      </c>
    </row>
    <row r="82181" spans="1:6" x14ac:dyDescent="0.45">
      <c r="A82181">
        <v>642309</v>
      </c>
      <c r="B82181" t="s">
        <v>122</v>
      </c>
      <c r="C82181" t="s">
        <v>38</v>
      </c>
      <c r="D82181" t="s">
        <v>229</v>
      </c>
      <c r="E82181" s="1">
        <v>40882</v>
      </c>
      <c r="F82181">
        <v>35272.512000000002</v>
      </c>
    </row>
    <row r="82182" spans="1:6" x14ac:dyDescent="0.45">
      <c r="A82182">
        <v>644909</v>
      </c>
      <c r="B82182" t="s">
        <v>74</v>
      </c>
      <c r="C82182" t="s">
        <v>38</v>
      </c>
      <c r="D82182" t="s">
        <v>229</v>
      </c>
      <c r="E82182" s="1">
        <v>40882</v>
      </c>
      <c r="F82182">
        <v>133834.59419999999</v>
      </c>
    </row>
    <row r="82183" spans="1:6" x14ac:dyDescent="0.45">
      <c r="A82183">
        <v>640296</v>
      </c>
      <c r="B82183" t="s">
        <v>50</v>
      </c>
      <c r="C82183" t="s">
        <v>38</v>
      </c>
      <c r="D82183" t="s">
        <v>229</v>
      </c>
      <c r="E82183" s="1">
        <v>40882</v>
      </c>
      <c r="F82183">
        <v>22534.295999999998</v>
      </c>
    </row>
    <row r="82184" spans="1:6" x14ac:dyDescent="0.45">
      <c r="A82184">
        <v>643201</v>
      </c>
      <c r="B82184" t="s">
        <v>27</v>
      </c>
      <c r="C82184" t="s">
        <v>38</v>
      </c>
      <c r="D82184" t="s">
        <v>229</v>
      </c>
      <c r="E82184" s="1">
        <v>40882</v>
      </c>
      <c r="F82184">
        <v>14343.420599999999</v>
      </c>
    </row>
    <row r="82185" spans="1:6" x14ac:dyDescent="0.45">
      <c r="A82185">
        <v>637298</v>
      </c>
      <c r="B82185" t="s">
        <v>41</v>
      </c>
      <c r="C82185" t="s">
        <v>38</v>
      </c>
      <c r="D82185" t="s">
        <v>229</v>
      </c>
      <c r="E82185" s="1">
        <v>40882</v>
      </c>
      <c r="F82185">
        <v>647.29845999999998</v>
      </c>
    </row>
    <row r="82186" spans="1:6" x14ac:dyDescent="0.45">
      <c r="A82186">
        <v>635316</v>
      </c>
      <c r="B82186" t="s">
        <v>32</v>
      </c>
      <c r="C82186" t="s">
        <v>38</v>
      </c>
      <c r="D82186" t="s">
        <v>229</v>
      </c>
      <c r="E82186" s="1">
        <v>40882</v>
      </c>
      <c r="F82186">
        <v>25499.414400000001</v>
      </c>
    </row>
    <row r="82187" spans="1:6" x14ac:dyDescent="0.45">
      <c r="A82187">
        <v>634883</v>
      </c>
      <c r="B82187" t="s">
        <v>50</v>
      </c>
      <c r="C82187" t="s">
        <v>38</v>
      </c>
      <c r="D82187" t="s">
        <v>229</v>
      </c>
      <c r="E82187" s="1">
        <v>40882</v>
      </c>
      <c r="F82187">
        <v>1803.6179999999999</v>
      </c>
    </row>
    <row r="82188" spans="1:6" x14ac:dyDescent="0.45">
      <c r="A82188">
        <v>614415</v>
      </c>
      <c r="B82188" t="s">
        <v>21</v>
      </c>
      <c r="C82188" t="s">
        <v>38</v>
      </c>
      <c r="D82188" t="s">
        <v>229</v>
      </c>
      <c r="E82188" s="1">
        <v>40882</v>
      </c>
      <c r="F82188">
        <v>319.63679999999999</v>
      </c>
    </row>
    <row r="82189" spans="1:6" x14ac:dyDescent="0.45">
      <c r="A82189">
        <v>614042</v>
      </c>
      <c r="B82189" t="s">
        <v>13</v>
      </c>
      <c r="C82189" t="s">
        <v>38</v>
      </c>
      <c r="D82189" t="s">
        <v>229</v>
      </c>
      <c r="E82189" s="1">
        <v>40882</v>
      </c>
      <c r="F82189">
        <v>11158.29</v>
      </c>
    </row>
    <row r="82190" spans="1:6" x14ac:dyDescent="0.45">
      <c r="A82190">
        <v>614262</v>
      </c>
      <c r="B82190" t="s">
        <v>79</v>
      </c>
      <c r="C82190" t="s">
        <v>38</v>
      </c>
      <c r="D82190" t="s">
        <v>229</v>
      </c>
      <c r="E82190" s="1">
        <v>40882</v>
      </c>
      <c r="F82190">
        <v>2461.3890000000001</v>
      </c>
    </row>
    <row r="82191" spans="1:6" x14ac:dyDescent="0.45">
      <c r="A82191">
        <v>613979</v>
      </c>
      <c r="B82191" t="s">
        <v>92</v>
      </c>
      <c r="C82191" t="s">
        <v>38</v>
      </c>
      <c r="D82191" t="s">
        <v>229</v>
      </c>
      <c r="E82191" s="1">
        <v>40882</v>
      </c>
      <c r="F82191">
        <v>1628.7264</v>
      </c>
    </row>
    <row r="82192" spans="1:6" x14ac:dyDescent="0.45">
      <c r="A82192">
        <v>613280</v>
      </c>
      <c r="B82192" t="s">
        <v>26</v>
      </c>
      <c r="C82192" t="s">
        <v>38</v>
      </c>
      <c r="D82192" t="s">
        <v>229</v>
      </c>
      <c r="E82192" s="1">
        <v>40882</v>
      </c>
      <c r="F82192">
        <v>853.14239999999995</v>
      </c>
    </row>
    <row r="82193" spans="1:6" x14ac:dyDescent="0.45">
      <c r="A82193">
        <v>614754</v>
      </c>
      <c r="B82193" t="s">
        <v>18</v>
      </c>
      <c r="C82193" t="s">
        <v>38</v>
      </c>
      <c r="D82193" t="s">
        <v>229</v>
      </c>
      <c r="E82193" s="1">
        <v>40882</v>
      </c>
      <c r="F82193">
        <v>10337.8338</v>
      </c>
    </row>
    <row r="82194" spans="1:6" x14ac:dyDescent="0.45">
      <c r="A82194">
        <v>672208</v>
      </c>
      <c r="B82194" t="s">
        <v>134</v>
      </c>
      <c r="C82194" t="s">
        <v>38</v>
      </c>
      <c r="D82194" t="s">
        <v>229</v>
      </c>
      <c r="E82194" t="s">
        <v>152</v>
      </c>
      <c r="F82194">
        <v>475.34879999999998</v>
      </c>
    </row>
    <row r="82195" spans="1:6" x14ac:dyDescent="0.45">
      <c r="A82195">
        <v>670941</v>
      </c>
      <c r="B82195" t="s">
        <v>101</v>
      </c>
      <c r="C82195" t="s">
        <v>38</v>
      </c>
      <c r="D82195" t="s">
        <v>229</v>
      </c>
      <c r="E82195" t="s">
        <v>152</v>
      </c>
      <c r="F82195">
        <v>648</v>
      </c>
    </row>
    <row r="82196" spans="1:6" x14ac:dyDescent="0.45">
      <c r="A82196">
        <v>680857</v>
      </c>
      <c r="B82196" t="s">
        <v>33</v>
      </c>
      <c r="C82196" t="s">
        <v>38</v>
      </c>
      <c r="D82196" t="s">
        <v>229</v>
      </c>
      <c r="E82196" t="s">
        <v>152</v>
      </c>
      <c r="F82196">
        <v>889.66020000000003</v>
      </c>
    </row>
    <row r="82197" spans="1:6" x14ac:dyDescent="0.45">
      <c r="A82197">
        <v>668775</v>
      </c>
      <c r="B82197" t="s">
        <v>54</v>
      </c>
      <c r="C82197" t="s">
        <v>38</v>
      </c>
      <c r="D82197" t="s">
        <v>229</v>
      </c>
      <c r="E82197" t="s">
        <v>152</v>
      </c>
      <c r="F82197">
        <v>1344</v>
      </c>
    </row>
    <row r="82198" spans="1:6" x14ac:dyDescent="0.45">
      <c r="A82198">
        <v>675372</v>
      </c>
      <c r="B82198" t="s">
        <v>13</v>
      </c>
      <c r="C82198" t="s">
        <v>38</v>
      </c>
      <c r="D82198" t="s">
        <v>229</v>
      </c>
      <c r="E82198" t="s">
        <v>152</v>
      </c>
      <c r="F82198">
        <v>1134</v>
      </c>
    </row>
    <row r="82199" spans="1:6" x14ac:dyDescent="0.45">
      <c r="A82199">
        <v>674999</v>
      </c>
      <c r="B82199" t="s">
        <v>43</v>
      </c>
      <c r="C82199" t="s">
        <v>38</v>
      </c>
      <c r="D82199" t="s">
        <v>229</v>
      </c>
      <c r="E82199" t="s">
        <v>152</v>
      </c>
      <c r="F82199">
        <v>1294.0319999999999</v>
      </c>
    </row>
    <row r="82200" spans="1:6" x14ac:dyDescent="0.45">
      <c r="A82200">
        <v>669792</v>
      </c>
      <c r="B82200" t="s">
        <v>10</v>
      </c>
      <c r="C82200" t="s">
        <v>38</v>
      </c>
      <c r="D82200" t="s">
        <v>229</v>
      </c>
      <c r="E82200" t="s">
        <v>152</v>
      </c>
      <c r="F82200">
        <v>3840</v>
      </c>
    </row>
    <row r="82201" spans="1:6" x14ac:dyDescent="0.45">
      <c r="A82201">
        <v>671513</v>
      </c>
      <c r="B82201" t="s">
        <v>10</v>
      </c>
      <c r="C82201" t="s">
        <v>38</v>
      </c>
      <c r="D82201" t="s">
        <v>229</v>
      </c>
      <c r="E82201" t="s">
        <v>152</v>
      </c>
      <c r="F82201">
        <v>1372.002</v>
      </c>
    </row>
    <row r="82202" spans="1:6" x14ac:dyDescent="0.45">
      <c r="A82202">
        <v>678581</v>
      </c>
      <c r="B82202" t="s">
        <v>74</v>
      </c>
      <c r="C82202" t="s">
        <v>38</v>
      </c>
      <c r="D82202" t="s">
        <v>229</v>
      </c>
      <c r="E82202" t="s">
        <v>152</v>
      </c>
      <c r="F82202">
        <v>1377</v>
      </c>
    </row>
    <row r="82203" spans="1:6" x14ac:dyDescent="0.45">
      <c r="A82203">
        <v>692102</v>
      </c>
      <c r="B82203" t="s">
        <v>10</v>
      </c>
      <c r="C82203" t="s">
        <v>38</v>
      </c>
      <c r="D82203" t="s">
        <v>229</v>
      </c>
      <c r="E82203" t="s">
        <v>152</v>
      </c>
      <c r="F82203">
        <v>2187</v>
      </c>
    </row>
    <row r="82204" spans="1:6" x14ac:dyDescent="0.45">
      <c r="A82204">
        <v>668663</v>
      </c>
      <c r="B82204" t="s">
        <v>139</v>
      </c>
      <c r="C82204" t="s">
        <v>38</v>
      </c>
      <c r="D82204" t="s">
        <v>229</v>
      </c>
      <c r="E82204" t="s">
        <v>152</v>
      </c>
      <c r="F82204">
        <v>2160</v>
      </c>
    </row>
    <row r="82205" spans="1:6" x14ac:dyDescent="0.45">
      <c r="A82205">
        <v>681720</v>
      </c>
      <c r="B82205" t="s">
        <v>37</v>
      </c>
      <c r="C82205" t="s">
        <v>38</v>
      </c>
      <c r="D82205" t="s">
        <v>229</v>
      </c>
      <c r="E82205" t="s">
        <v>152</v>
      </c>
      <c r="F82205">
        <v>2916</v>
      </c>
    </row>
    <row r="82206" spans="1:6" x14ac:dyDescent="0.45">
      <c r="A82206">
        <v>670018</v>
      </c>
      <c r="B82206" t="s">
        <v>10</v>
      </c>
      <c r="C82206" t="s">
        <v>38</v>
      </c>
      <c r="D82206" t="s">
        <v>229</v>
      </c>
      <c r="E82206" t="s">
        <v>152</v>
      </c>
      <c r="F82206">
        <v>5400</v>
      </c>
    </row>
    <row r="82207" spans="1:6" x14ac:dyDescent="0.45">
      <c r="A82207">
        <v>682757</v>
      </c>
      <c r="B82207" t="s">
        <v>50</v>
      </c>
      <c r="C82207" t="s">
        <v>38</v>
      </c>
      <c r="D82207" t="s">
        <v>229</v>
      </c>
      <c r="E82207" t="s">
        <v>152</v>
      </c>
      <c r="F82207">
        <v>4500.4121999999998</v>
      </c>
    </row>
    <row r="82208" spans="1:6" x14ac:dyDescent="0.45">
      <c r="A82208">
        <v>669615</v>
      </c>
      <c r="B82208" t="s">
        <v>92</v>
      </c>
      <c r="C82208" t="s">
        <v>38</v>
      </c>
      <c r="D82208" t="s">
        <v>229</v>
      </c>
      <c r="E82208" t="s">
        <v>152</v>
      </c>
      <c r="F82208">
        <v>4800</v>
      </c>
    </row>
    <row r="82209" spans="1:6" x14ac:dyDescent="0.45">
      <c r="A82209">
        <v>685695</v>
      </c>
      <c r="B82209" t="s">
        <v>10</v>
      </c>
      <c r="C82209" t="s">
        <v>38</v>
      </c>
      <c r="D82209" t="s">
        <v>229</v>
      </c>
      <c r="E82209" t="s">
        <v>152</v>
      </c>
      <c r="F82209">
        <v>1614.492</v>
      </c>
    </row>
    <row r="82210" spans="1:6" x14ac:dyDescent="0.45">
      <c r="A82210">
        <v>685897</v>
      </c>
      <c r="B82210" t="s">
        <v>92</v>
      </c>
      <c r="C82210" t="s">
        <v>38</v>
      </c>
      <c r="D82210" t="s">
        <v>229</v>
      </c>
      <c r="E82210" t="s">
        <v>152</v>
      </c>
      <c r="F82210">
        <v>9479.6880000000001</v>
      </c>
    </row>
    <row r="82211" spans="1:6" x14ac:dyDescent="0.45">
      <c r="A82211">
        <v>686053</v>
      </c>
      <c r="B82211" t="s">
        <v>74</v>
      </c>
      <c r="C82211" t="s">
        <v>38</v>
      </c>
      <c r="D82211" t="s">
        <v>229</v>
      </c>
      <c r="E82211" t="s">
        <v>152</v>
      </c>
      <c r="F82211">
        <v>5091.1686</v>
      </c>
    </row>
    <row r="82212" spans="1:6" x14ac:dyDescent="0.45">
      <c r="A82212">
        <v>683258</v>
      </c>
      <c r="B82212" t="s">
        <v>25</v>
      </c>
      <c r="C82212" t="s">
        <v>38</v>
      </c>
      <c r="D82212" t="s">
        <v>229</v>
      </c>
      <c r="E82212" t="s">
        <v>152</v>
      </c>
      <c r="F82212">
        <v>1782</v>
      </c>
    </row>
    <row r="82213" spans="1:6" x14ac:dyDescent="0.45">
      <c r="A82213">
        <v>673678</v>
      </c>
      <c r="B82213" t="s">
        <v>43</v>
      </c>
      <c r="C82213" t="s">
        <v>38</v>
      </c>
      <c r="D82213" t="s">
        <v>229</v>
      </c>
      <c r="E82213" t="s">
        <v>152</v>
      </c>
      <c r="F82213">
        <v>7426.6080000000002</v>
      </c>
    </row>
    <row r="82214" spans="1:6" x14ac:dyDescent="0.45">
      <c r="A82214">
        <v>670439</v>
      </c>
      <c r="B82214" t="s">
        <v>92</v>
      </c>
      <c r="C82214" t="s">
        <v>38</v>
      </c>
      <c r="D82214" t="s">
        <v>229</v>
      </c>
      <c r="E82214" t="s">
        <v>152</v>
      </c>
      <c r="F82214">
        <v>8100</v>
      </c>
    </row>
    <row r="82215" spans="1:6" x14ac:dyDescent="0.45">
      <c r="A82215">
        <v>674708</v>
      </c>
      <c r="B82215" t="s">
        <v>35</v>
      </c>
      <c r="C82215" t="s">
        <v>38</v>
      </c>
      <c r="D82215" t="s">
        <v>229</v>
      </c>
      <c r="E82215" t="s">
        <v>152</v>
      </c>
      <c r="F82215">
        <v>7371</v>
      </c>
    </row>
    <row r="82216" spans="1:6" x14ac:dyDescent="0.45">
      <c r="A82216">
        <v>678137</v>
      </c>
      <c r="B82216" t="s">
        <v>10</v>
      </c>
      <c r="C82216" t="s">
        <v>38</v>
      </c>
      <c r="D82216" t="s">
        <v>229</v>
      </c>
      <c r="E82216" t="s">
        <v>152</v>
      </c>
      <c r="F82216">
        <v>3120</v>
      </c>
    </row>
    <row r="82217" spans="1:6" x14ac:dyDescent="0.45">
      <c r="A82217">
        <v>678024</v>
      </c>
      <c r="B82217" t="s">
        <v>61</v>
      </c>
      <c r="C82217" t="s">
        <v>38</v>
      </c>
      <c r="D82217" t="s">
        <v>229</v>
      </c>
      <c r="E82217" t="s">
        <v>152</v>
      </c>
      <c r="F82217">
        <v>2187</v>
      </c>
    </row>
    <row r="82218" spans="1:6" x14ac:dyDescent="0.45">
      <c r="A82218">
        <v>676684</v>
      </c>
      <c r="B82218" t="s">
        <v>172</v>
      </c>
      <c r="C82218" t="s">
        <v>38</v>
      </c>
      <c r="D82218" t="s">
        <v>229</v>
      </c>
      <c r="E82218" t="s">
        <v>152</v>
      </c>
      <c r="F82218">
        <v>3240</v>
      </c>
    </row>
    <row r="82219" spans="1:6" x14ac:dyDescent="0.45">
      <c r="A82219">
        <v>685907</v>
      </c>
      <c r="B82219" t="s">
        <v>28</v>
      </c>
      <c r="C82219" t="s">
        <v>38</v>
      </c>
      <c r="D82219" t="s">
        <v>229</v>
      </c>
      <c r="E82219" t="s">
        <v>152</v>
      </c>
      <c r="F82219">
        <v>6793.7687999999998</v>
      </c>
    </row>
    <row r="82220" spans="1:6" x14ac:dyDescent="0.45">
      <c r="A82220">
        <v>689945</v>
      </c>
      <c r="B82220" t="s">
        <v>20</v>
      </c>
      <c r="C82220" t="s">
        <v>38</v>
      </c>
      <c r="D82220" t="s">
        <v>229</v>
      </c>
      <c r="E82220" t="s">
        <v>152</v>
      </c>
      <c r="F82220">
        <v>2260.3056000000001</v>
      </c>
    </row>
    <row r="82221" spans="1:6" x14ac:dyDescent="0.45">
      <c r="A82221">
        <v>691323</v>
      </c>
      <c r="B82221" t="s">
        <v>10</v>
      </c>
      <c r="C82221" t="s">
        <v>38</v>
      </c>
      <c r="D82221" t="s">
        <v>229</v>
      </c>
      <c r="E82221" t="s">
        <v>152</v>
      </c>
      <c r="F82221">
        <v>3434.5338000000002</v>
      </c>
    </row>
    <row r="82222" spans="1:6" x14ac:dyDescent="0.45">
      <c r="A82222">
        <v>673552</v>
      </c>
      <c r="B82222" t="s">
        <v>21</v>
      </c>
      <c r="C82222" t="s">
        <v>38</v>
      </c>
      <c r="D82222" t="s">
        <v>229</v>
      </c>
      <c r="E82222" t="s">
        <v>152</v>
      </c>
      <c r="F82222">
        <v>3480</v>
      </c>
    </row>
    <row r="82223" spans="1:6" x14ac:dyDescent="0.45">
      <c r="A82223">
        <v>674159</v>
      </c>
      <c r="B82223" t="s">
        <v>13</v>
      </c>
      <c r="C82223" t="s">
        <v>38</v>
      </c>
      <c r="D82223" t="s">
        <v>229</v>
      </c>
      <c r="E82223" t="s">
        <v>152</v>
      </c>
      <c r="F82223">
        <v>6960</v>
      </c>
    </row>
    <row r="82224" spans="1:6" x14ac:dyDescent="0.45">
      <c r="A82224">
        <v>683317</v>
      </c>
      <c r="B82224" t="s">
        <v>19</v>
      </c>
      <c r="C82224" t="s">
        <v>38</v>
      </c>
      <c r="D82224" t="s">
        <v>229</v>
      </c>
      <c r="E82224" t="s">
        <v>152</v>
      </c>
      <c r="F82224">
        <v>2584.5120000000002</v>
      </c>
    </row>
    <row r="82225" spans="1:6" x14ac:dyDescent="0.45">
      <c r="A82225">
        <v>673634</v>
      </c>
      <c r="B82225" t="s">
        <v>97</v>
      </c>
      <c r="C82225" t="s">
        <v>38</v>
      </c>
      <c r="D82225" t="s">
        <v>229</v>
      </c>
      <c r="E82225" t="s">
        <v>152</v>
      </c>
      <c r="F82225">
        <v>3888</v>
      </c>
    </row>
    <row r="82226" spans="1:6" x14ac:dyDescent="0.45">
      <c r="A82226">
        <v>679971</v>
      </c>
      <c r="B82226" t="s">
        <v>10</v>
      </c>
      <c r="C82226" t="s">
        <v>38</v>
      </c>
      <c r="D82226" t="s">
        <v>229</v>
      </c>
      <c r="E82226" t="s">
        <v>152</v>
      </c>
      <c r="F82226">
        <v>2663.8919999999998</v>
      </c>
    </row>
    <row r="82227" spans="1:6" x14ac:dyDescent="0.45">
      <c r="A82227">
        <v>683071</v>
      </c>
      <c r="B82227" t="s">
        <v>10</v>
      </c>
      <c r="C82227" t="s">
        <v>38</v>
      </c>
      <c r="D82227" t="s">
        <v>229</v>
      </c>
      <c r="E82227" t="s">
        <v>152</v>
      </c>
      <c r="F82227">
        <v>8233.848</v>
      </c>
    </row>
    <row r="82228" spans="1:6" x14ac:dyDescent="0.45">
      <c r="A82228">
        <v>673470</v>
      </c>
      <c r="B82228" t="s">
        <v>90</v>
      </c>
      <c r="C82228" t="s">
        <v>38</v>
      </c>
      <c r="D82228" t="s">
        <v>229</v>
      </c>
      <c r="E82228" t="s">
        <v>152</v>
      </c>
      <c r="F82228">
        <v>6480</v>
      </c>
    </row>
    <row r="82229" spans="1:6" x14ac:dyDescent="0.45">
      <c r="A82229">
        <v>673343</v>
      </c>
      <c r="B82229" t="s">
        <v>40</v>
      </c>
      <c r="C82229" t="s">
        <v>38</v>
      </c>
      <c r="D82229" t="s">
        <v>229</v>
      </c>
      <c r="E82229" t="s">
        <v>152</v>
      </c>
      <c r="F82229">
        <v>1184.9580000000001</v>
      </c>
    </row>
    <row r="82230" spans="1:6" x14ac:dyDescent="0.45">
      <c r="A82230">
        <v>691101</v>
      </c>
      <c r="B82230" t="s">
        <v>124</v>
      </c>
      <c r="C82230" t="s">
        <v>38</v>
      </c>
      <c r="D82230" t="s">
        <v>229</v>
      </c>
      <c r="E82230" t="s">
        <v>152</v>
      </c>
      <c r="F82230">
        <v>1533.7560000000001</v>
      </c>
    </row>
    <row r="82231" spans="1:6" x14ac:dyDescent="0.45">
      <c r="A82231">
        <v>683167</v>
      </c>
      <c r="B82231" t="s">
        <v>53</v>
      </c>
      <c r="C82231" t="s">
        <v>38</v>
      </c>
      <c r="D82231" t="s">
        <v>229</v>
      </c>
      <c r="E82231" t="s">
        <v>152</v>
      </c>
      <c r="F82231">
        <v>1617.5640000000001</v>
      </c>
    </row>
    <row r="82232" spans="1:6" x14ac:dyDescent="0.45">
      <c r="A82232">
        <v>677561</v>
      </c>
      <c r="B82232" t="s">
        <v>116</v>
      </c>
      <c r="C82232" t="s">
        <v>38</v>
      </c>
      <c r="D82232" t="s">
        <v>229</v>
      </c>
      <c r="E82232" t="s">
        <v>152</v>
      </c>
      <c r="F82232">
        <v>1701</v>
      </c>
    </row>
    <row r="82233" spans="1:6" x14ac:dyDescent="0.45">
      <c r="A82233">
        <v>678027</v>
      </c>
      <c r="B82233" t="s">
        <v>13</v>
      </c>
      <c r="C82233" t="s">
        <v>38</v>
      </c>
      <c r="D82233" t="s">
        <v>229</v>
      </c>
      <c r="E82233" t="s">
        <v>152</v>
      </c>
      <c r="F82233">
        <v>2187</v>
      </c>
    </row>
    <row r="82234" spans="1:6" x14ac:dyDescent="0.45">
      <c r="A82234">
        <v>632203</v>
      </c>
      <c r="B82234" t="s">
        <v>20</v>
      </c>
      <c r="C82234" t="s">
        <v>38</v>
      </c>
      <c r="D82234" t="s">
        <v>229</v>
      </c>
      <c r="E82234" t="s">
        <v>152</v>
      </c>
      <c r="F82234">
        <v>15641.127</v>
      </c>
    </row>
    <row r="82235" spans="1:6" x14ac:dyDescent="0.45">
      <c r="A82235">
        <v>632387</v>
      </c>
      <c r="B82235" t="s">
        <v>34</v>
      </c>
      <c r="C82235" t="s">
        <v>38</v>
      </c>
      <c r="D82235" t="s">
        <v>229</v>
      </c>
      <c r="E82235" t="s">
        <v>152</v>
      </c>
      <c r="F82235">
        <v>47007.626400000001</v>
      </c>
    </row>
    <row r="82236" spans="1:6" x14ac:dyDescent="0.45">
      <c r="A82236">
        <v>632607</v>
      </c>
      <c r="B82236" t="s">
        <v>65</v>
      </c>
      <c r="C82236" t="s">
        <v>38</v>
      </c>
      <c r="D82236" t="s">
        <v>229</v>
      </c>
      <c r="E82236" t="s">
        <v>152</v>
      </c>
      <c r="F82236">
        <v>35813.771999999997</v>
      </c>
    </row>
    <row r="82237" spans="1:6" x14ac:dyDescent="0.45">
      <c r="A82237">
        <v>618367</v>
      </c>
      <c r="B82237" t="s">
        <v>92</v>
      </c>
      <c r="C82237" t="s">
        <v>38</v>
      </c>
      <c r="D82237" t="s">
        <v>229</v>
      </c>
      <c r="E82237" t="s">
        <v>152</v>
      </c>
      <c r="F82237">
        <v>1634.2326</v>
      </c>
    </row>
    <row r="82238" spans="1:6" x14ac:dyDescent="0.45">
      <c r="A82238">
        <v>618261</v>
      </c>
      <c r="B82238" t="s">
        <v>29</v>
      </c>
      <c r="C82238" t="s">
        <v>38</v>
      </c>
      <c r="D82238" t="s">
        <v>229</v>
      </c>
      <c r="E82238" t="s">
        <v>152</v>
      </c>
      <c r="F82238">
        <v>1516.1669999999999</v>
      </c>
    </row>
    <row r="82239" spans="1:6" x14ac:dyDescent="0.45">
      <c r="A82239">
        <v>617669</v>
      </c>
      <c r="B82239" t="s">
        <v>90</v>
      </c>
      <c r="C82239" t="s">
        <v>38</v>
      </c>
      <c r="D82239" t="s">
        <v>229</v>
      </c>
      <c r="E82239" t="s">
        <v>152</v>
      </c>
      <c r="F82239">
        <v>3144.6336000000001</v>
      </c>
    </row>
    <row r="82240" spans="1:6" x14ac:dyDescent="0.45">
      <c r="A82240">
        <v>618530</v>
      </c>
      <c r="B82240" t="s">
        <v>18</v>
      </c>
      <c r="C82240" t="s">
        <v>38</v>
      </c>
      <c r="D82240" t="s">
        <v>229</v>
      </c>
      <c r="E82240" t="s">
        <v>152</v>
      </c>
      <c r="F82240">
        <v>4770.7031999999999</v>
      </c>
    </row>
    <row r="82241" spans="1:6" x14ac:dyDescent="0.45">
      <c r="A82241">
        <v>618871</v>
      </c>
      <c r="B82241" t="s">
        <v>50</v>
      </c>
      <c r="C82241" t="s">
        <v>38</v>
      </c>
      <c r="D82241" t="s">
        <v>229</v>
      </c>
      <c r="E82241" t="s">
        <v>152</v>
      </c>
      <c r="F82241">
        <v>10151.0592</v>
      </c>
    </row>
    <row r="82242" spans="1:6" x14ac:dyDescent="0.45">
      <c r="A82242">
        <v>610412</v>
      </c>
      <c r="B82242" t="s">
        <v>33</v>
      </c>
      <c r="C82242" t="s">
        <v>38</v>
      </c>
      <c r="D82242" t="s">
        <v>229</v>
      </c>
      <c r="E82242" t="s">
        <v>152</v>
      </c>
      <c r="F82242">
        <v>8867.5398000000005</v>
      </c>
    </row>
    <row r="82243" spans="1:6" x14ac:dyDescent="0.45">
      <c r="A82243">
        <v>649278</v>
      </c>
      <c r="B82243" t="s">
        <v>51</v>
      </c>
      <c r="C82243" t="s">
        <v>38</v>
      </c>
      <c r="D82243" t="s">
        <v>229</v>
      </c>
      <c r="E82243" t="s">
        <v>152</v>
      </c>
      <c r="F82243">
        <v>290606.40000000002</v>
      </c>
    </row>
    <row r="82244" spans="1:6" x14ac:dyDescent="0.45">
      <c r="A82244">
        <v>649247</v>
      </c>
      <c r="B82244" t="s">
        <v>41</v>
      </c>
      <c r="C82244" t="s">
        <v>38</v>
      </c>
      <c r="D82244" t="s">
        <v>229</v>
      </c>
      <c r="E82244" t="s">
        <v>152</v>
      </c>
      <c r="F82244">
        <v>316438.08</v>
      </c>
    </row>
    <row r="82245" spans="1:6" x14ac:dyDescent="0.45">
      <c r="A82245">
        <v>649270</v>
      </c>
      <c r="B82245" t="s">
        <v>60</v>
      </c>
      <c r="C82245" t="s">
        <v>38</v>
      </c>
      <c r="D82245" t="s">
        <v>229</v>
      </c>
      <c r="E82245" t="s">
        <v>152</v>
      </c>
      <c r="F82245">
        <v>177619.20000000001</v>
      </c>
    </row>
    <row r="82246" spans="1:6" x14ac:dyDescent="0.45">
      <c r="A82246">
        <v>649224</v>
      </c>
      <c r="B82246" t="s">
        <v>50</v>
      </c>
      <c r="C82246" t="s">
        <v>38</v>
      </c>
      <c r="D82246" t="s">
        <v>229</v>
      </c>
      <c r="E82246" t="s">
        <v>152</v>
      </c>
      <c r="F82246">
        <v>104941.2</v>
      </c>
    </row>
    <row r="82247" spans="1:6" x14ac:dyDescent="0.45">
      <c r="A82247">
        <v>621467</v>
      </c>
      <c r="B82247" t="s">
        <v>10</v>
      </c>
      <c r="C82247" t="s">
        <v>38</v>
      </c>
      <c r="D82247" t="s">
        <v>229</v>
      </c>
      <c r="E82247" t="s">
        <v>152</v>
      </c>
      <c r="F82247">
        <v>140100.6636</v>
      </c>
    </row>
    <row r="82248" spans="1:6" x14ac:dyDescent="0.45">
      <c r="A82248">
        <v>621149</v>
      </c>
      <c r="B82248" t="s">
        <v>18</v>
      </c>
      <c r="C82248" t="s">
        <v>38</v>
      </c>
      <c r="D82248" t="s">
        <v>229</v>
      </c>
      <c r="E82248" t="s">
        <v>152</v>
      </c>
      <c r="F82248">
        <v>2233.6032</v>
      </c>
    </row>
    <row r="82249" spans="1:6" x14ac:dyDescent="0.45">
      <c r="A82249">
        <v>621260</v>
      </c>
      <c r="B82249" t="s">
        <v>26</v>
      </c>
      <c r="C82249" t="s">
        <v>38</v>
      </c>
      <c r="D82249" t="s">
        <v>229</v>
      </c>
      <c r="E82249" t="s">
        <v>152</v>
      </c>
      <c r="F82249">
        <v>2155.2840000000001</v>
      </c>
    </row>
    <row r="82250" spans="1:6" x14ac:dyDescent="0.45">
      <c r="A82250">
        <v>620761</v>
      </c>
      <c r="B82250" t="s">
        <v>119</v>
      </c>
      <c r="C82250" t="s">
        <v>38</v>
      </c>
      <c r="D82250" t="s">
        <v>229</v>
      </c>
      <c r="E82250" t="s">
        <v>152</v>
      </c>
      <c r="F82250">
        <v>2621.1383999999998</v>
      </c>
    </row>
    <row r="82251" spans="1:6" x14ac:dyDescent="0.45">
      <c r="A82251">
        <v>622545</v>
      </c>
      <c r="B82251" t="s">
        <v>10</v>
      </c>
      <c r="C82251" t="s">
        <v>38</v>
      </c>
      <c r="D82251" t="s">
        <v>229</v>
      </c>
      <c r="E82251" t="s">
        <v>152</v>
      </c>
      <c r="F82251">
        <v>12780.794400000001</v>
      </c>
    </row>
    <row r="82252" spans="1:6" x14ac:dyDescent="0.45">
      <c r="A82252">
        <v>622247</v>
      </c>
      <c r="B82252" t="s">
        <v>101</v>
      </c>
      <c r="C82252" t="s">
        <v>38</v>
      </c>
      <c r="D82252" t="s">
        <v>229</v>
      </c>
      <c r="E82252" t="s">
        <v>152</v>
      </c>
      <c r="F82252">
        <v>1484.5488</v>
      </c>
    </row>
    <row r="82253" spans="1:6" x14ac:dyDescent="0.45">
      <c r="A82253">
        <v>622203</v>
      </c>
      <c r="B82253" t="s">
        <v>41</v>
      </c>
      <c r="C82253" t="s">
        <v>38</v>
      </c>
      <c r="D82253" t="s">
        <v>229</v>
      </c>
      <c r="E82253" t="s">
        <v>152</v>
      </c>
      <c r="F82253">
        <v>445.58303999999998</v>
      </c>
    </row>
    <row r="82254" spans="1:6" x14ac:dyDescent="0.45">
      <c r="A82254">
        <v>623132</v>
      </c>
      <c r="B82254" t="s">
        <v>94</v>
      </c>
      <c r="C82254" t="s">
        <v>38</v>
      </c>
      <c r="D82254" t="s">
        <v>229</v>
      </c>
      <c r="E82254" t="s">
        <v>152</v>
      </c>
      <c r="F82254">
        <v>259305.75090000001</v>
      </c>
    </row>
    <row r="82255" spans="1:6" x14ac:dyDescent="0.45">
      <c r="A82255">
        <v>624942</v>
      </c>
      <c r="B82255" t="s">
        <v>10</v>
      </c>
      <c r="C82255" t="s">
        <v>38</v>
      </c>
      <c r="D82255" t="s">
        <v>229</v>
      </c>
      <c r="E82255" t="s">
        <v>152</v>
      </c>
      <c r="F82255">
        <v>134470.42619999999</v>
      </c>
    </row>
    <row r="82256" spans="1:6" x14ac:dyDescent="0.45">
      <c r="A82256">
        <v>605382</v>
      </c>
      <c r="B82256" t="s">
        <v>85</v>
      </c>
      <c r="C82256" t="s">
        <v>38</v>
      </c>
      <c r="D82256" t="s">
        <v>229</v>
      </c>
      <c r="E82256" t="s">
        <v>152</v>
      </c>
      <c r="F82256">
        <v>120296.17200000001</v>
      </c>
    </row>
    <row r="82257" spans="1:6" x14ac:dyDescent="0.45">
      <c r="A82257">
        <v>606286</v>
      </c>
      <c r="B82257" t="s">
        <v>37</v>
      </c>
      <c r="C82257" t="s">
        <v>38</v>
      </c>
      <c r="D82257" t="s">
        <v>229</v>
      </c>
      <c r="E82257" t="s">
        <v>152</v>
      </c>
      <c r="F82257">
        <v>198102.88080000001</v>
      </c>
    </row>
    <row r="82258" spans="1:6" x14ac:dyDescent="0.45">
      <c r="A82258">
        <v>631640</v>
      </c>
      <c r="B82258" t="s">
        <v>10</v>
      </c>
      <c r="C82258" t="s">
        <v>38</v>
      </c>
      <c r="D82258" t="s">
        <v>229</v>
      </c>
      <c r="E82258" t="s">
        <v>152</v>
      </c>
      <c r="F82258">
        <v>15304.8</v>
      </c>
    </row>
    <row r="82259" spans="1:6" x14ac:dyDescent="0.45">
      <c r="A82259">
        <v>632866</v>
      </c>
      <c r="B82259" t="s">
        <v>13</v>
      </c>
      <c r="C82259" t="s">
        <v>38</v>
      </c>
      <c r="D82259" t="s">
        <v>229</v>
      </c>
      <c r="E82259" t="s">
        <v>152</v>
      </c>
      <c r="F82259">
        <v>873.95399999999995</v>
      </c>
    </row>
    <row r="82260" spans="1:6" x14ac:dyDescent="0.45">
      <c r="A82260">
        <v>636980</v>
      </c>
      <c r="B82260" t="s">
        <v>37</v>
      </c>
      <c r="C82260" t="s">
        <v>38</v>
      </c>
      <c r="D82260" t="s">
        <v>229</v>
      </c>
      <c r="E82260" t="s">
        <v>152</v>
      </c>
      <c r="F82260">
        <v>8473.3799999999992</v>
      </c>
    </row>
    <row r="82261" spans="1:6" x14ac:dyDescent="0.45">
      <c r="A82261">
        <v>637589</v>
      </c>
      <c r="B82261" t="s">
        <v>10</v>
      </c>
      <c r="C82261" t="s">
        <v>38</v>
      </c>
      <c r="D82261" t="s">
        <v>229</v>
      </c>
      <c r="E82261" t="s">
        <v>152</v>
      </c>
      <c r="F82261">
        <v>10702.3488</v>
      </c>
    </row>
    <row r="82262" spans="1:6" x14ac:dyDescent="0.45">
      <c r="A82262">
        <v>642385</v>
      </c>
      <c r="B82262" t="s">
        <v>18</v>
      </c>
      <c r="C82262" t="s">
        <v>38</v>
      </c>
      <c r="D82262" t="s">
        <v>229</v>
      </c>
      <c r="E82262" t="s">
        <v>152</v>
      </c>
      <c r="F82262">
        <v>106571.52</v>
      </c>
    </row>
    <row r="82263" spans="1:6" x14ac:dyDescent="0.45">
      <c r="A82263">
        <v>634207</v>
      </c>
      <c r="B82263" t="s">
        <v>46</v>
      </c>
      <c r="C82263" t="s">
        <v>38</v>
      </c>
      <c r="D82263" t="s">
        <v>229</v>
      </c>
      <c r="E82263" t="s">
        <v>152</v>
      </c>
      <c r="F82263">
        <v>1516.6007999999999</v>
      </c>
    </row>
    <row r="82264" spans="1:6" x14ac:dyDescent="0.45">
      <c r="A82264">
        <v>642472</v>
      </c>
      <c r="B82264" t="s">
        <v>134</v>
      </c>
      <c r="C82264" t="s">
        <v>38</v>
      </c>
      <c r="D82264" t="s">
        <v>229</v>
      </c>
      <c r="E82264" t="s">
        <v>152</v>
      </c>
      <c r="F82264">
        <v>55128.212399999997</v>
      </c>
    </row>
    <row r="82265" spans="1:6" x14ac:dyDescent="0.45">
      <c r="A82265">
        <v>643614</v>
      </c>
      <c r="B82265" t="s">
        <v>143</v>
      </c>
      <c r="C82265" t="s">
        <v>38</v>
      </c>
      <c r="D82265" t="s">
        <v>229</v>
      </c>
      <c r="E82265" t="s">
        <v>152</v>
      </c>
      <c r="F82265">
        <v>582813</v>
      </c>
    </row>
    <row r="82266" spans="1:6" x14ac:dyDescent="0.45">
      <c r="A82266">
        <v>635205</v>
      </c>
      <c r="B82266" t="s">
        <v>32</v>
      </c>
      <c r="C82266" t="s">
        <v>38</v>
      </c>
      <c r="D82266" t="s">
        <v>229</v>
      </c>
      <c r="E82266" t="s">
        <v>152</v>
      </c>
      <c r="F82266">
        <v>5719.5396000000001</v>
      </c>
    </row>
    <row r="82267" spans="1:6" x14ac:dyDescent="0.45">
      <c r="A82267">
        <v>644251</v>
      </c>
      <c r="B82267" t="s">
        <v>32</v>
      </c>
      <c r="C82267" t="s">
        <v>38</v>
      </c>
      <c r="D82267" t="s">
        <v>229</v>
      </c>
      <c r="E82267" t="s">
        <v>152</v>
      </c>
      <c r="F82267">
        <v>25420.14</v>
      </c>
    </row>
    <row r="82268" spans="1:6" x14ac:dyDescent="0.45">
      <c r="A82268">
        <v>637059</v>
      </c>
      <c r="B82268" t="s">
        <v>12</v>
      </c>
      <c r="C82268" t="s">
        <v>38</v>
      </c>
      <c r="D82268" t="s">
        <v>229</v>
      </c>
      <c r="E82268" t="s">
        <v>152</v>
      </c>
      <c r="F82268">
        <v>6571.9368000000004</v>
      </c>
    </row>
    <row r="82269" spans="1:6" x14ac:dyDescent="0.45">
      <c r="A82269">
        <v>633732</v>
      </c>
      <c r="B82269" t="s">
        <v>10</v>
      </c>
      <c r="C82269" t="s">
        <v>38</v>
      </c>
      <c r="D82269" t="s">
        <v>229</v>
      </c>
      <c r="E82269" t="s">
        <v>152</v>
      </c>
      <c r="F82269">
        <v>1814.3352</v>
      </c>
    </row>
    <row r="82270" spans="1:6" x14ac:dyDescent="0.45">
      <c r="A82270">
        <v>642997</v>
      </c>
      <c r="B82270" t="s">
        <v>40</v>
      </c>
      <c r="C82270" t="s">
        <v>38</v>
      </c>
      <c r="D82270" t="s">
        <v>229</v>
      </c>
      <c r="E82270" t="s">
        <v>152</v>
      </c>
      <c r="F82270">
        <v>22373.222399999999</v>
      </c>
    </row>
    <row r="82271" spans="1:6" x14ac:dyDescent="0.45">
      <c r="A82271">
        <v>637329</v>
      </c>
      <c r="B82271" t="s">
        <v>142</v>
      </c>
      <c r="C82271" t="s">
        <v>38</v>
      </c>
      <c r="D82271" t="s">
        <v>229</v>
      </c>
      <c r="E82271" t="s">
        <v>152</v>
      </c>
      <c r="F82271">
        <v>14216.497799999999</v>
      </c>
    </row>
    <row r="82272" spans="1:6" x14ac:dyDescent="0.45">
      <c r="A82272">
        <v>638066</v>
      </c>
      <c r="B82272" t="s">
        <v>196</v>
      </c>
      <c r="C82272" t="s">
        <v>38</v>
      </c>
      <c r="D82272" t="s">
        <v>229</v>
      </c>
      <c r="E82272" t="s">
        <v>152</v>
      </c>
      <c r="F82272">
        <v>14615.4606</v>
      </c>
    </row>
    <row r="82273" spans="1:6" x14ac:dyDescent="0.45">
      <c r="A82273">
        <v>636433</v>
      </c>
      <c r="B82273" t="s">
        <v>21</v>
      </c>
      <c r="C82273" t="s">
        <v>38</v>
      </c>
      <c r="D82273" t="s">
        <v>229</v>
      </c>
      <c r="E82273" t="s">
        <v>152</v>
      </c>
      <c r="F82273">
        <v>3437.2878000000001</v>
      </c>
    </row>
    <row r="82274" spans="1:6" x14ac:dyDescent="0.45">
      <c r="A82274">
        <v>643238</v>
      </c>
      <c r="B82274" t="s">
        <v>137</v>
      </c>
      <c r="C82274" t="s">
        <v>38</v>
      </c>
      <c r="D82274" t="s">
        <v>229</v>
      </c>
      <c r="E82274" t="s">
        <v>152</v>
      </c>
      <c r="F82274">
        <v>18451.691999999999</v>
      </c>
    </row>
    <row r="82275" spans="1:6" x14ac:dyDescent="0.45">
      <c r="A82275">
        <v>633397</v>
      </c>
      <c r="B82275" t="s">
        <v>129</v>
      </c>
      <c r="C82275" t="s">
        <v>38</v>
      </c>
      <c r="D82275" t="s">
        <v>229</v>
      </c>
      <c r="E82275" t="s">
        <v>152</v>
      </c>
      <c r="F82275">
        <v>20296.861199999999</v>
      </c>
    </row>
    <row r="82276" spans="1:6" x14ac:dyDescent="0.45">
      <c r="A82276">
        <v>642756</v>
      </c>
      <c r="B82276" t="s">
        <v>74</v>
      </c>
      <c r="C82276" t="s">
        <v>38</v>
      </c>
      <c r="D82276" t="s">
        <v>229</v>
      </c>
      <c r="E82276" t="s">
        <v>152</v>
      </c>
      <c r="F82276">
        <v>38676.527999999998</v>
      </c>
    </row>
    <row r="82277" spans="1:6" x14ac:dyDescent="0.45">
      <c r="A82277">
        <v>634716</v>
      </c>
      <c r="B82277" t="s">
        <v>115</v>
      </c>
      <c r="C82277" t="s">
        <v>38</v>
      </c>
      <c r="D82277" t="s">
        <v>229</v>
      </c>
      <c r="E82277" t="s">
        <v>152</v>
      </c>
      <c r="F82277">
        <v>6672.3822</v>
      </c>
    </row>
    <row r="82278" spans="1:6" x14ac:dyDescent="0.45">
      <c r="A82278">
        <v>614934</v>
      </c>
      <c r="B82278" t="s">
        <v>25</v>
      </c>
      <c r="C82278" t="s">
        <v>38</v>
      </c>
      <c r="D82278" t="s">
        <v>229</v>
      </c>
      <c r="E82278" t="s">
        <v>152</v>
      </c>
      <c r="F82278">
        <v>62894.092199999999</v>
      </c>
    </row>
    <row r="82279" spans="1:6" x14ac:dyDescent="0.45">
      <c r="A82279">
        <v>619539</v>
      </c>
      <c r="B82279" t="s">
        <v>103</v>
      </c>
      <c r="C82279" t="s">
        <v>38</v>
      </c>
      <c r="D82279" t="s">
        <v>229</v>
      </c>
      <c r="E82279" t="s">
        <v>216</v>
      </c>
      <c r="F82279">
        <v>20006.366399999999</v>
      </c>
    </row>
    <row r="82280" spans="1:6" x14ac:dyDescent="0.45">
      <c r="A82280">
        <v>690614</v>
      </c>
      <c r="B82280" t="s">
        <v>28</v>
      </c>
      <c r="C82280" t="s">
        <v>38</v>
      </c>
      <c r="D82280" t="s">
        <v>229</v>
      </c>
      <c r="E82280" t="s">
        <v>216</v>
      </c>
      <c r="F82280">
        <v>49446</v>
      </c>
    </row>
    <row r="82281" spans="1:6" x14ac:dyDescent="0.45">
      <c r="A82281">
        <v>677365</v>
      </c>
      <c r="B82281" t="s">
        <v>61</v>
      </c>
      <c r="C82281" t="s">
        <v>38</v>
      </c>
      <c r="D82281" t="s">
        <v>229</v>
      </c>
      <c r="E82281" t="s">
        <v>216</v>
      </c>
      <c r="F82281">
        <v>2400</v>
      </c>
    </row>
    <row r="82282" spans="1:6" x14ac:dyDescent="0.45">
      <c r="A82282">
        <v>673263</v>
      </c>
      <c r="B82282" t="s">
        <v>20</v>
      </c>
      <c r="C82282" t="s">
        <v>38</v>
      </c>
      <c r="D82282" t="s">
        <v>229</v>
      </c>
      <c r="E82282" t="s">
        <v>216</v>
      </c>
      <c r="F82282">
        <v>482.4</v>
      </c>
    </row>
    <row r="82283" spans="1:6" x14ac:dyDescent="0.45">
      <c r="A82283">
        <v>681918</v>
      </c>
      <c r="B82283" t="s">
        <v>56</v>
      </c>
      <c r="C82283" t="s">
        <v>38</v>
      </c>
      <c r="D82283" t="s">
        <v>229</v>
      </c>
      <c r="E82283" t="s">
        <v>216</v>
      </c>
      <c r="F82283">
        <v>1260</v>
      </c>
    </row>
    <row r="82284" spans="1:6" x14ac:dyDescent="0.45">
      <c r="A82284">
        <v>669324</v>
      </c>
      <c r="B82284" t="s">
        <v>23</v>
      </c>
      <c r="C82284" t="s">
        <v>38</v>
      </c>
      <c r="D82284" t="s">
        <v>229</v>
      </c>
      <c r="E82284" t="s">
        <v>216</v>
      </c>
      <c r="F82284">
        <v>565.68539999999996</v>
      </c>
    </row>
    <row r="82285" spans="1:6" x14ac:dyDescent="0.45">
      <c r="A82285">
        <v>671034</v>
      </c>
      <c r="B82285" t="s">
        <v>126</v>
      </c>
      <c r="C82285" t="s">
        <v>38</v>
      </c>
      <c r="D82285" t="s">
        <v>229</v>
      </c>
      <c r="E82285" t="s">
        <v>216</v>
      </c>
      <c r="F82285">
        <v>723.6</v>
      </c>
    </row>
    <row r="82286" spans="1:6" x14ac:dyDescent="0.45">
      <c r="A82286">
        <v>681002</v>
      </c>
      <c r="B82286" t="s">
        <v>10</v>
      </c>
      <c r="C82286" t="s">
        <v>38</v>
      </c>
      <c r="D82286" t="s">
        <v>229</v>
      </c>
      <c r="E82286" t="s">
        <v>216</v>
      </c>
      <c r="F82286">
        <v>804</v>
      </c>
    </row>
    <row r="82287" spans="1:6" x14ac:dyDescent="0.45">
      <c r="A82287">
        <v>677937</v>
      </c>
      <c r="B82287" t="s">
        <v>139</v>
      </c>
      <c r="C82287" t="s">
        <v>38</v>
      </c>
      <c r="D82287" t="s">
        <v>229</v>
      </c>
      <c r="E82287" t="s">
        <v>216</v>
      </c>
      <c r="F82287">
        <v>4864.2</v>
      </c>
    </row>
    <row r="82288" spans="1:6" x14ac:dyDescent="0.45">
      <c r="A82288">
        <v>678088</v>
      </c>
      <c r="B82288" t="s">
        <v>79</v>
      </c>
      <c r="C82288" t="s">
        <v>38</v>
      </c>
      <c r="D82288" t="s">
        <v>229</v>
      </c>
      <c r="E82288" t="s">
        <v>216</v>
      </c>
      <c r="F82288">
        <v>2856</v>
      </c>
    </row>
    <row r="82289" spans="1:6" x14ac:dyDescent="0.45">
      <c r="A82289">
        <v>672625</v>
      </c>
      <c r="B82289" t="s">
        <v>28</v>
      </c>
      <c r="C82289" t="s">
        <v>38</v>
      </c>
      <c r="D82289" t="s">
        <v>229</v>
      </c>
      <c r="E82289" t="s">
        <v>216</v>
      </c>
      <c r="F82289">
        <v>2160</v>
      </c>
    </row>
    <row r="82290" spans="1:6" x14ac:dyDescent="0.45">
      <c r="A82290">
        <v>676101</v>
      </c>
      <c r="B82290" t="s">
        <v>35</v>
      </c>
      <c r="C82290" t="s">
        <v>38</v>
      </c>
      <c r="D82290" t="s">
        <v>229</v>
      </c>
      <c r="E82290" t="s">
        <v>216</v>
      </c>
      <c r="F82290">
        <v>1016.57052</v>
      </c>
    </row>
    <row r="82291" spans="1:6" x14ac:dyDescent="0.45">
      <c r="A82291">
        <v>681400</v>
      </c>
      <c r="B82291" t="s">
        <v>74</v>
      </c>
      <c r="C82291" t="s">
        <v>38</v>
      </c>
      <c r="D82291" t="s">
        <v>229</v>
      </c>
      <c r="E82291" t="s">
        <v>216</v>
      </c>
      <c r="F82291">
        <v>1543.347</v>
      </c>
    </row>
    <row r="82292" spans="1:6" x14ac:dyDescent="0.45">
      <c r="A82292">
        <v>686954</v>
      </c>
      <c r="B82292" t="s">
        <v>105</v>
      </c>
      <c r="C82292" t="s">
        <v>38</v>
      </c>
      <c r="D82292" t="s">
        <v>229</v>
      </c>
      <c r="E82292" t="s">
        <v>216</v>
      </c>
      <c r="F82292">
        <v>1045.2</v>
      </c>
    </row>
    <row r="82293" spans="1:6" x14ac:dyDescent="0.45">
      <c r="A82293">
        <v>692515</v>
      </c>
      <c r="B82293" t="s">
        <v>79</v>
      </c>
      <c r="C82293" t="s">
        <v>38</v>
      </c>
      <c r="D82293" t="s">
        <v>229</v>
      </c>
      <c r="E82293" t="s">
        <v>216</v>
      </c>
      <c r="F82293">
        <v>12876.400320000001</v>
      </c>
    </row>
    <row r="82294" spans="1:6" x14ac:dyDescent="0.45">
      <c r="A82294">
        <v>677105</v>
      </c>
      <c r="B82294" t="s">
        <v>114</v>
      </c>
      <c r="C82294" t="s">
        <v>38</v>
      </c>
      <c r="D82294" t="s">
        <v>229</v>
      </c>
      <c r="E82294" t="s">
        <v>216</v>
      </c>
      <c r="F82294">
        <v>3600</v>
      </c>
    </row>
    <row r="82295" spans="1:6" x14ac:dyDescent="0.45">
      <c r="A82295">
        <v>677104</v>
      </c>
      <c r="B82295" t="s">
        <v>63</v>
      </c>
      <c r="C82295" t="s">
        <v>38</v>
      </c>
      <c r="D82295" t="s">
        <v>229</v>
      </c>
      <c r="E82295" t="s">
        <v>216</v>
      </c>
      <c r="F82295">
        <v>3600</v>
      </c>
    </row>
    <row r="82296" spans="1:6" x14ac:dyDescent="0.45">
      <c r="A82296">
        <v>677216</v>
      </c>
      <c r="B82296" t="s">
        <v>37</v>
      </c>
      <c r="C82296" t="s">
        <v>38</v>
      </c>
      <c r="D82296" t="s">
        <v>229</v>
      </c>
      <c r="E82296" t="s">
        <v>216</v>
      </c>
      <c r="F82296">
        <v>3561.777</v>
      </c>
    </row>
    <row r="82297" spans="1:6" x14ac:dyDescent="0.45">
      <c r="A82297">
        <v>680510</v>
      </c>
      <c r="B82297" t="s">
        <v>10</v>
      </c>
      <c r="C82297" t="s">
        <v>38</v>
      </c>
      <c r="D82297" t="s">
        <v>229</v>
      </c>
      <c r="E82297" t="s">
        <v>216</v>
      </c>
      <c r="F82297">
        <v>1212.183</v>
      </c>
    </row>
    <row r="82298" spans="1:6" x14ac:dyDescent="0.45">
      <c r="A82298">
        <v>689276</v>
      </c>
      <c r="B82298" t="s">
        <v>44</v>
      </c>
      <c r="C82298" t="s">
        <v>38</v>
      </c>
      <c r="D82298" t="s">
        <v>229</v>
      </c>
      <c r="E82298" t="s">
        <v>216</v>
      </c>
      <c r="F82298">
        <v>12087.045</v>
      </c>
    </row>
    <row r="82299" spans="1:6" x14ac:dyDescent="0.45">
      <c r="A82299">
        <v>693709</v>
      </c>
      <c r="B82299" t="s">
        <v>61</v>
      </c>
      <c r="C82299" t="s">
        <v>38</v>
      </c>
      <c r="D82299" t="s">
        <v>229</v>
      </c>
      <c r="E82299" t="s">
        <v>216</v>
      </c>
      <c r="F82299">
        <v>34190.851199999997</v>
      </c>
    </row>
    <row r="82300" spans="1:6" x14ac:dyDescent="0.45">
      <c r="A82300">
        <v>677994</v>
      </c>
      <c r="B82300" t="s">
        <v>51</v>
      </c>
      <c r="C82300" t="s">
        <v>38</v>
      </c>
      <c r="D82300" t="s">
        <v>229</v>
      </c>
      <c r="E82300" t="s">
        <v>216</v>
      </c>
      <c r="F82300">
        <v>2572.8000000000002</v>
      </c>
    </row>
    <row r="82301" spans="1:6" x14ac:dyDescent="0.45">
      <c r="A82301">
        <v>692687</v>
      </c>
      <c r="B82301" t="s">
        <v>10</v>
      </c>
      <c r="C82301" t="s">
        <v>38</v>
      </c>
      <c r="D82301" t="s">
        <v>229</v>
      </c>
      <c r="E82301" t="s">
        <v>216</v>
      </c>
      <c r="F82301">
        <v>83110.060800000007</v>
      </c>
    </row>
    <row r="82302" spans="1:6" x14ac:dyDescent="0.45">
      <c r="A82302">
        <v>673156</v>
      </c>
      <c r="B82302" t="s">
        <v>88</v>
      </c>
      <c r="C82302" t="s">
        <v>38</v>
      </c>
      <c r="D82302" t="s">
        <v>229</v>
      </c>
      <c r="E82302" t="s">
        <v>216</v>
      </c>
      <c r="F82302">
        <v>1294.44</v>
      </c>
    </row>
    <row r="82303" spans="1:6" x14ac:dyDescent="0.45">
      <c r="A82303">
        <v>687618</v>
      </c>
      <c r="B82303" t="s">
        <v>10</v>
      </c>
      <c r="C82303" t="s">
        <v>38</v>
      </c>
      <c r="D82303" t="s">
        <v>229</v>
      </c>
      <c r="E82303" t="s">
        <v>216</v>
      </c>
      <c r="F82303">
        <v>5492.7204000000002</v>
      </c>
    </row>
    <row r="82304" spans="1:6" x14ac:dyDescent="0.45">
      <c r="A82304">
        <v>687684</v>
      </c>
      <c r="B82304" t="s">
        <v>74</v>
      </c>
      <c r="C82304" t="s">
        <v>38</v>
      </c>
      <c r="D82304" t="s">
        <v>229</v>
      </c>
      <c r="E82304" t="s">
        <v>216</v>
      </c>
      <c r="F82304">
        <v>1366.8</v>
      </c>
    </row>
    <row r="82305" spans="1:6" x14ac:dyDescent="0.45">
      <c r="A82305">
        <v>676103</v>
      </c>
      <c r="B82305" t="s">
        <v>85</v>
      </c>
      <c r="C82305" t="s">
        <v>38</v>
      </c>
      <c r="D82305" t="s">
        <v>229</v>
      </c>
      <c r="E82305" t="s">
        <v>216</v>
      </c>
      <c r="F82305">
        <v>1452.0168000000001</v>
      </c>
    </row>
    <row r="82306" spans="1:6" x14ac:dyDescent="0.45">
      <c r="A82306">
        <v>687014</v>
      </c>
      <c r="B82306" t="s">
        <v>42</v>
      </c>
      <c r="C82306" t="s">
        <v>38</v>
      </c>
      <c r="D82306" t="s">
        <v>229</v>
      </c>
      <c r="E82306" t="s">
        <v>216</v>
      </c>
      <c r="F82306">
        <v>2894.4</v>
      </c>
    </row>
    <row r="82307" spans="1:6" x14ac:dyDescent="0.45">
      <c r="A82307">
        <v>690924</v>
      </c>
      <c r="B82307" t="s">
        <v>89</v>
      </c>
      <c r="C82307" t="s">
        <v>38</v>
      </c>
      <c r="D82307" t="s">
        <v>229</v>
      </c>
      <c r="E82307" t="s">
        <v>216</v>
      </c>
      <c r="F82307">
        <v>10182.294</v>
      </c>
    </row>
    <row r="82308" spans="1:6" x14ac:dyDescent="0.45">
      <c r="A82308">
        <v>686193</v>
      </c>
      <c r="B82308" t="s">
        <v>79</v>
      </c>
      <c r="C82308" t="s">
        <v>38</v>
      </c>
      <c r="D82308" t="s">
        <v>229</v>
      </c>
      <c r="E82308" t="s">
        <v>216</v>
      </c>
      <c r="F82308">
        <v>2818.14876</v>
      </c>
    </row>
    <row r="82309" spans="1:6" x14ac:dyDescent="0.45">
      <c r="A82309">
        <v>677175</v>
      </c>
      <c r="B82309" t="s">
        <v>43</v>
      </c>
      <c r="C82309" t="s">
        <v>38</v>
      </c>
      <c r="D82309" t="s">
        <v>229</v>
      </c>
      <c r="E82309" t="s">
        <v>216</v>
      </c>
      <c r="F82309">
        <v>1527.6</v>
      </c>
    </row>
    <row r="82310" spans="1:6" x14ac:dyDescent="0.45">
      <c r="A82310">
        <v>674121</v>
      </c>
      <c r="B82310" t="s">
        <v>40</v>
      </c>
      <c r="C82310" t="s">
        <v>38</v>
      </c>
      <c r="D82310" t="s">
        <v>229</v>
      </c>
      <c r="E82310" t="s">
        <v>216</v>
      </c>
      <c r="F82310">
        <v>5700</v>
      </c>
    </row>
    <row r="82311" spans="1:6" x14ac:dyDescent="0.45">
      <c r="A82311">
        <v>675261</v>
      </c>
      <c r="B82311" t="s">
        <v>62</v>
      </c>
      <c r="C82311" t="s">
        <v>38</v>
      </c>
      <c r="D82311" t="s">
        <v>229</v>
      </c>
      <c r="E82311" t="s">
        <v>216</v>
      </c>
      <c r="F82311">
        <v>2280</v>
      </c>
    </row>
    <row r="82312" spans="1:6" x14ac:dyDescent="0.45">
      <c r="A82312">
        <v>677179</v>
      </c>
      <c r="B82312" t="s">
        <v>37</v>
      </c>
      <c r="C82312" t="s">
        <v>38</v>
      </c>
      <c r="D82312" t="s">
        <v>229</v>
      </c>
      <c r="E82312" t="s">
        <v>216</v>
      </c>
      <c r="F82312">
        <v>1688.4</v>
      </c>
    </row>
    <row r="82313" spans="1:6" x14ac:dyDescent="0.45">
      <c r="A82313">
        <v>692685</v>
      </c>
      <c r="B82313" t="s">
        <v>19</v>
      </c>
      <c r="C82313" t="s">
        <v>38</v>
      </c>
      <c r="D82313" t="s">
        <v>229</v>
      </c>
      <c r="E82313" t="s">
        <v>216</v>
      </c>
      <c r="F82313">
        <v>10153.1808</v>
      </c>
    </row>
    <row r="82314" spans="1:6" x14ac:dyDescent="0.45">
      <c r="A82314">
        <v>694482</v>
      </c>
      <c r="B82314" t="s">
        <v>74</v>
      </c>
      <c r="C82314" t="s">
        <v>38</v>
      </c>
      <c r="D82314" t="s">
        <v>229</v>
      </c>
      <c r="E82314" t="s">
        <v>216</v>
      </c>
      <c r="F82314">
        <v>254990.31359999999</v>
      </c>
    </row>
    <row r="82315" spans="1:6" x14ac:dyDescent="0.45">
      <c r="A82315">
        <v>694405</v>
      </c>
      <c r="B82315" t="s">
        <v>19</v>
      </c>
      <c r="C82315" t="s">
        <v>38</v>
      </c>
      <c r="D82315" t="s">
        <v>229</v>
      </c>
      <c r="E82315" t="s">
        <v>216</v>
      </c>
      <c r="F82315">
        <v>14844.052799999999</v>
      </c>
    </row>
    <row r="82316" spans="1:6" x14ac:dyDescent="0.45">
      <c r="A82316">
        <v>673155</v>
      </c>
      <c r="B82316" t="s">
        <v>118</v>
      </c>
      <c r="C82316" t="s">
        <v>38</v>
      </c>
      <c r="D82316" t="s">
        <v>229</v>
      </c>
      <c r="E82316" t="s">
        <v>216</v>
      </c>
      <c r="F82316">
        <v>1849.2</v>
      </c>
    </row>
    <row r="82317" spans="1:6" x14ac:dyDescent="0.45">
      <c r="A82317">
        <v>673158</v>
      </c>
      <c r="B82317" t="s">
        <v>40</v>
      </c>
      <c r="C82317" t="s">
        <v>38</v>
      </c>
      <c r="D82317" t="s">
        <v>229</v>
      </c>
      <c r="E82317" t="s">
        <v>216</v>
      </c>
      <c r="F82317">
        <v>1849.2</v>
      </c>
    </row>
    <row r="82318" spans="1:6" x14ac:dyDescent="0.45">
      <c r="A82318">
        <v>693378</v>
      </c>
      <c r="B82318" t="s">
        <v>63</v>
      </c>
      <c r="C82318" t="s">
        <v>38</v>
      </c>
      <c r="D82318" t="s">
        <v>229</v>
      </c>
      <c r="E82318" t="s">
        <v>216</v>
      </c>
      <c r="F82318">
        <v>345600</v>
      </c>
    </row>
    <row r="82319" spans="1:6" x14ac:dyDescent="0.45">
      <c r="A82319">
        <v>672243</v>
      </c>
      <c r="B82319" t="s">
        <v>32</v>
      </c>
      <c r="C82319" t="s">
        <v>38</v>
      </c>
      <c r="D82319" t="s">
        <v>229</v>
      </c>
      <c r="E82319" t="s">
        <v>216</v>
      </c>
      <c r="F82319">
        <v>1936.1808000000001</v>
      </c>
    </row>
    <row r="82320" spans="1:6" x14ac:dyDescent="0.45">
      <c r="A82320">
        <v>685015</v>
      </c>
      <c r="B82320" t="s">
        <v>123</v>
      </c>
      <c r="C82320" t="s">
        <v>38</v>
      </c>
      <c r="D82320" t="s">
        <v>229</v>
      </c>
      <c r="E82320" t="s">
        <v>216</v>
      </c>
      <c r="F82320">
        <v>13563.8784</v>
      </c>
    </row>
    <row r="82321" spans="1:6" x14ac:dyDescent="0.45">
      <c r="A82321">
        <v>677162</v>
      </c>
      <c r="B82321" t="s">
        <v>83</v>
      </c>
      <c r="C82321" t="s">
        <v>38</v>
      </c>
      <c r="D82321" t="s">
        <v>229</v>
      </c>
      <c r="E82321" t="s">
        <v>216</v>
      </c>
      <c r="F82321">
        <v>2010</v>
      </c>
    </row>
    <row r="82322" spans="1:6" x14ac:dyDescent="0.45">
      <c r="A82322">
        <v>677992</v>
      </c>
      <c r="B82322" t="s">
        <v>74</v>
      </c>
      <c r="C82322" t="s">
        <v>38</v>
      </c>
      <c r="D82322" t="s">
        <v>229</v>
      </c>
      <c r="E82322" t="s">
        <v>216</v>
      </c>
      <c r="F82322">
        <v>3015</v>
      </c>
    </row>
    <row r="82323" spans="1:6" x14ac:dyDescent="0.45">
      <c r="A82323">
        <v>686044</v>
      </c>
      <c r="B82323" t="s">
        <v>91</v>
      </c>
      <c r="C82323" t="s">
        <v>38</v>
      </c>
      <c r="D82323" t="s">
        <v>229</v>
      </c>
      <c r="E82323" t="s">
        <v>216</v>
      </c>
      <c r="F82323">
        <v>2082.36</v>
      </c>
    </row>
    <row r="82324" spans="1:6" x14ac:dyDescent="0.45">
      <c r="A82324">
        <v>694186</v>
      </c>
      <c r="B82324" t="s">
        <v>124</v>
      </c>
      <c r="C82324" t="s">
        <v>38</v>
      </c>
      <c r="D82324" t="s">
        <v>229</v>
      </c>
      <c r="E82324" t="s">
        <v>216</v>
      </c>
      <c r="F82324">
        <v>77166.179999999993</v>
      </c>
    </row>
    <row r="82325" spans="1:6" x14ac:dyDescent="0.45">
      <c r="A82325">
        <v>668018</v>
      </c>
      <c r="B82325" t="s">
        <v>74</v>
      </c>
      <c r="C82325" t="s">
        <v>38</v>
      </c>
      <c r="D82325" t="s">
        <v>229</v>
      </c>
      <c r="E82325" t="s">
        <v>216</v>
      </c>
      <c r="F82325">
        <v>2256.2568000000001</v>
      </c>
    </row>
    <row r="82326" spans="1:6" x14ac:dyDescent="0.45">
      <c r="A82326">
        <v>694770</v>
      </c>
      <c r="B82326" t="s">
        <v>40</v>
      </c>
      <c r="C82326" t="s">
        <v>38</v>
      </c>
      <c r="D82326" t="s">
        <v>229</v>
      </c>
      <c r="E82326" t="s">
        <v>216</v>
      </c>
      <c r="F82326">
        <v>33885.482400000001</v>
      </c>
    </row>
    <row r="82327" spans="1:6" x14ac:dyDescent="0.45">
      <c r="A82327">
        <v>694483</v>
      </c>
      <c r="B82327" t="s">
        <v>37</v>
      </c>
      <c r="C82327" t="s">
        <v>38</v>
      </c>
      <c r="D82327" t="s">
        <v>229</v>
      </c>
      <c r="E82327" t="s">
        <v>216</v>
      </c>
      <c r="F82327">
        <v>660379.22459999996</v>
      </c>
    </row>
    <row r="82328" spans="1:6" x14ac:dyDescent="0.45">
      <c r="A82328">
        <v>673187</v>
      </c>
      <c r="B82328" t="s">
        <v>83</v>
      </c>
      <c r="C82328" t="s">
        <v>38</v>
      </c>
      <c r="D82328" t="s">
        <v>229</v>
      </c>
      <c r="E82328" t="s">
        <v>216</v>
      </c>
      <c r="F82328">
        <v>3561.0120000000002</v>
      </c>
    </row>
    <row r="82329" spans="1:6" x14ac:dyDescent="0.45">
      <c r="A82329">
        <v>676463</v>
      </c>
      <c r="B82329" t="s">
        <v>34</v>
      </c>
      <c r="C82329" t="s">
        <v>38</v>
      </c>
      <c r="D82329" t="s">
        <v>229</v>
      </c>
      <c r="E82329" t="s">
        <v>216</v>
      </c>
      <c r="F82329">
        <v>11520</v>
      </c>
    </row>
    <row r="82330" spans="1:6" x14ac:dyDescent="0.45">
      <c r="A82330">
        <v>693520</v>
      </c>
      <c r="B82330" t="s">
        <v>10</v>
      </c>
      <c r="C82330" t="s">
        <v>38</v>
      </c>
      <c r="D82330" t="s">
        <v>229</v>
      </c>
      <c r="E82330" t="s">
        <v>216</v>
      </c>
      <c r="F82330">
        <v>46310.400000000001</v>
      </c>
    </row>
    <row r="82331" spans="1:6" x14ac:dyDescent="0.45">
      <c r="A82331">
        <v>694563</v>
      </c>
      <c r="B82331" t="s">
        <v>10</v>
      </c>
      <c r="C82331" t="s">
        <v>38</v>
      </c>
      <c r="D82331" t="s">
        <v>229</v>
      </c>
      <c r="E82331" t="s">
        <v>216</v>
      </c>
      <c r="F82331">
        <v>398895.84</v>
      </c>
    </row>
    <row r="82332" spans="1:6" x14ac:dyDescent="0.45">
      <c r="A82332">
        <v>681623</v>
      </c>
      <c r="B82332" t="s">
        <v>44</v>
      </c>
      <c r="C82332" t="s">
        <v>38</v>
      </c>
      <c r="D82332" t="s">
        <v>229</v>
      </c>
      <c r="E82332" t="s">
        <v>216</v>
      </c>
      <c r="F82332">
        <v>3799.0079999999998</v>
      </c>
    </row>
    <row r="82333" spans="1:6" x14ac:dyDescent="0.45">
      <c r="A82333">
        <v>691919</v>
      </c>
      <c r="B82333" t="s">
        <v>31</v>
      </c>
      <c r="C82333" t="s">
        <v>38</v>
      </c>
      <c r="D82333" t="s">
        <v>229</v>
      </c>
      <c r="E82333" t="s">
        <v>216</v>
      </c>
      <c r="F82333">
        <v>15436.8</v>
      </c>
    </row>
    <row r="82334" spans="1:6" x14ac:dyDescent="0.45">
      <c r="A82334">
        <v>675493</v>
      </c>
      <c r="B82334" t="s">
        <v>23</v>
      </c>
      <c r="C82334" t="s">
        <v>38</v>
      </c>
      <c r="D82334" t="s">
        <v>229</v>
      </c>
      <c r="E82334" t="s">
        <v>216</v>
      </c>
      <c r="F82334">
        <v>4320</v>
      </c>
    </row>
    <row r="82335" spans="1:6" x14ac:dyDescent="0.45">
      <c r="A82335">
        <v>693716</v>
      </c>
      <c r="B82335" t="s">
        <v>121</v>
      </c>
      <c r="C82335" t="s">
        <v>38</v>
      </c>
      <c r="D82335" t="s">
        <v>229</v>
      </c>
      <c r="E82335" t="s">
        <v>216</v>
      </c>
      <c r="F82335">
        <v>11604.4272</v>
      </c>
    </row>
    <row r="82336" spans="1:6" x14ac:dyDescent="0.45">
      <c r="A82336">
        <v>686042</v>
      </c>
      <c r="B82336" t="s">
        <v>10</v>
      </c>
      <c r="C82336" t="s">
        <v>38</v>
      </c>
      <c r="D82336" t="s">
        <v>229</v>
      </c>
      <c r="E82336" t="s">
        <v>216</v>
      </c>
      <c r="F82336">
        <v>2974.8</v>
      </c>
    </row>
    <row r="82337" spans="1:6" x14ac:dyDescent="0.45">
      <c r="A82337">
        <v>681924</v>
      </c>
      <c r="B82337" t="s">
        <v>19</v>
      </c>
      <c r="C82337" t="s">
        <v>38</v>
      </c>
      <c r="D82337" t="s">
        <v>229</v>
      </c>
      <c r="E82337" t="s">
        <v>216</v>
      </c>
      <c r="F82337">
        <v>1260</v>
      </c>
    </row>
    <row r="82338" spans="1:6" x14ac:dyDescent="0.45">
      <c r="A82338">
        <v>670980</v>
      </c>
      <c r="B82338" t="s">
        <v>55</v>
      </c>
      <c r="C82338" t="s">
        <v>38</v>
      </c>
      <c r="D82338" t="s">
        <v>229</v>
      </c>
      <c r="E82338" t="s">
        <v>216</v>
      </c>
      <c r="F82338">
        <v>1068.4277999999999</v>
      </c>
    </row>
    <row r="82339" spans="1:6" x14ac:dyDescent="0.45">
      <c r="A82339">
        <v>676792</v>
      </c>
      <c r="B82339" t="s">
        <v>40</v>
      </c>
      <c r="C82339" t="s">
        <v>38</v>
      </c>
      <c r="D82339" t="s">
        <v>229</v>
      </c>
      <c r="E82339" t="s">
        <v>216</v>
      </c>
      <c r="F82339">
        <v>726.06780000000003</v>
      </c>
    </row>
    <row r="82340" spans="1:6" x14ac:dyDescent="0.45">
      <c r="A82340">
        <v>677140</v>
      </c>
      <c r="B82340" t="s">
        <v>147</v>
      </c>
      <c r="C82340" t="s">
        <v>38</v>
      </c>
      <c r="D82340" t="s">
        <v>229</v>
      </c>
      <c r="E82340" t="s">
        <v>216</v>
      </c>
      <c r="F82340">
        <v>807.76199999999994</v>
      </c>
    </row>
    <row r="82341" spans="1:6" x14ac:dyDescent="0.45">
      <c r="A82341">
        <v>676958</v>
      </c>
      <c r="B82341" t="s">
        <v>17</v>
      </c>
      <c r="C82341" t="s">
        <v>38</v>
      </c>
      <c r="D82341" t="s">
        <v>229</v>
      </c>
      <c r="E82341" t="s">
        <v>216</v>
      </c>
      <c r="F82341">
        <v>2701.44</v>
      </c>
    </row>
    <row r="82342" spans="1:6" x14ac:dyDescent="0.45">
      <c r="A82342">
        <v>675564</v>
      </c>
      <c r="B82342" t="s">
        <v>31</v>
      </c>
      <c r="C82342" t="s">
        <v>38</v>
      </c>
      <c r="D82342" t="s">
        <v>229</v>
      </c>
      <c r="E82342" t="s">
        <v>216</v>
      </c>
      <c r="F82342">
        <v>2089.1976</v>
      </c>
    </row>
    <row r="82343" spans="1:6" x14ac:dyDescent="0.45">
      <c r="A82343">
        <v>689301</v>
      </c>
      <c r="B82343" t="s">
        <v>113</v>
      </c>
      <c r="C82343" t="s">
        <v>38</v>
      </c>
      <c r="D82343" t="s">
        <v>229</v>
      </c>
      <c r="E82343" t="s">
        <v>216</v>
      </c>
      <c r="F82343">
        <v>1128.2208000000001</v>
      </c>
    </row>
    <row r="82344" spans="1:6" x14ac:dyDescent="0.45">
      <c r="A82344">
        <v>683098</v>
      </c>
      <c r="B82344" t="s">
        <v>51</v>
      </c>
      <c r="C82344" t="s">
        <v>38</v>
      </c>
      <c r="D82344" t="s">
        <v>229</v>
      </c>
      <c r="E82344" t="s">
        <v>216</v>
      </c>
      <c r="F82344">
        <v>1211.067</v>
      </c>
    </row>
    <row r="82345" spans="1:6" x14ac:dyDescent="0.45">
      <c r="A82345">
        <v>675459</v>
      </c>
      <c r="B82345" t="s">
        <v>107</v>
      </c>
      <c r="C82345" t="s">
        <v>38</v>
      </c>
      <c r="D82345" t="s">
        <v>229</v>
      </c>
      <c r="E82345" t="s">
        <v>216</v>
      </c>
      <c r="F82345">
        <v>1238.1600000000001</v>
      </c>
    </row>
    <row r="82346" spans="1:6" x14ac:dyDescent="0.45">
      <c r="A82346">
        <v>673113</v>
      </c>
      <c r="B82346" t="s">
        <v>34</v>
      </c>
      <c r="C82346" t="s">
        <v>38</v>
      </c>
      <c r="D82346" t="s">
        <v>229</v>
      </c>
      <c r="E82346" t="s">
        <v>216</v>
      </c>
      <c r="F82346">
        <v>1291.8047999999999</v>
      </c>
    </row>
    <row r="82347" spans="1:6" x14ac:dyDescent="0.45">
      <c r="A82347">
        <v>677155</v>
      </c>
      <c r="B82347" t="s">
        <v>26</v>
      </c>
      <c r="C82347" t="s">
        <v>38</v>
      </c>
      <c r="D82347" t="s">
        <v>229</v>
      </c>
      <c r="E82347" t="s">
        <v>216</v>
      </c>
      <c r="F82347">
        <v>1286.4000000000001</v>
      </c>
    </row>
    <row r="82348" spans="1:6" x14ac:dyDescent="0.45">
      <c r="A82348">
        <v>692156</v>
      </c>
      <c r="B82348" t="s">
        <v>114</v>
      </c>
      <c r="C82348" t="s">
        <v>38</v>
      </c>
      <c r="D82348" t="s">
        <v>229</v>
      </c>
      <c r="E82348" t="s">
        <v>216</v>
      </c>
      <c r="F82348">
        <v>2904.4764</v>
      </c>
    </row>
    <row r="82349" spans="1:6" x14ac:dyDescent="0.45">
      <c r="A82349">
        <v>679038</v>
      </c>
      <c r="B82349" t="s">
        <v>89</v>
      </c>
      <c r="C82349" t="s">
        <v>38</v>
      </c>
      <c r="D82349" t="s">
        <v>229</v>
      </c>
      <c r="E82349" t="s">
        <v>216</v>
      </c>
      <c r="F82349">
        <v>6136.9848000000002</v>
      </c>
    </row>
    <row r="82350" spans="1:6" x14ac:dyDescent="0.45">
      <c r="A82350">
        <v>677434</v>
      </c>
      <c r="B82350" t="s">
        <v>29</v>
      </c>
      <c r="C82350" t="s">
        <v>38</v>
      </c>
      <c r="D82350" t="s">
        <v>229</v>
      </c>
      <c r="E82350" t="s">
        <v>216</v>
      </c>
      <c r="F82350">
        <v>2611.8444</v>
      </c>
    </row>
    <row r="82351" spans="1:6" x14ac:dyDescent="0.45">
      <c r="A82351">
        <v>673151</v>
      </c>
      <c r="B82351" t="s">
        <v>50</v>
      </c>
      <c r="C82351" t="s">
        <v>38</v>
      </c>
      <c r="D82351" t="s">
        <v>229</v>
      </c>
      <c r="E82351" t="s">
        <v>216</v>
      </c>
      <c r="F82351">
        <v>1774.9512</v>
      </c>
    </row>
    <row r="82352" spans="1:6" x14ac:dyDescent="0.45">
      <c r="A82352">
        <v>686857</v>
      </c>
      <c r="B82352" t="s">
        <v>10</v>
      </c>
      <c r="C82352" t="s">
        <v>38</v>
      </c>
      <c r="D82352" t="s">
        <v>229</v>
      </c>
      <c r="E82352" t="s">
        <v>216</v>
      </c>
      <c r="F82352">
        <v>2014.53</v>
      </c>
    </row>
    <row r="82353" spans="1:6" x14ac:dyDescent="0.45">
      <c r="A82353">
        <v>676822</v>
      </c>
      <c r="B82353" t="s">
        <v>27</v>
      </c>
      <c r="C82353" t="s">
        <v>38</v>
      </c>
      <c r="D82353" t="s">
        <v>229</v>
      </c>
      <c r="E82353" t="s">
        <v>216</v>
      </c>
      <c r="F82353">
        <v>2909.2392</v>
      </c>
    </row>
    <row r="82354" spans="1:6" x14ac:dyDescent="0.45">
      <c r="A82354">
        <v>629378</v>
      </c>
      <c r="B82354" t="s">
        <v>74</v>
      </c>
      <c r="C82354" t="s">
        <v>38</v>
      </c>
      <c r="D82354" t="s">
        <v>229</v>
      </c>
      <c r="E82354" t="s">
        <v>216</v>
      </c>
      <c r="F82354">
        <v>57981.031199999998</v>
      </c>
    </row>
    <row r="82355" spans="1:6" x14ac:dyDescent="0.45">
      <c r="A82355">
        <v>617668</v>
      </c>
      <c r="B82355" t="s">
        <v>143</v>
      </c>
      <c r="C82355" t="s">
        <v>38</v>
      </c>
      <c r="D82355" t="s">
        <v>229</v>
      </c>
      <c r="E82355" t="s">
        <v>216</v>
      </c>
      <c r="F82355">
        <v>1224.2256</v>
      </c>
    </row>
    <row r="82356" spans="1:6" x14ac:dyDescent="0.45">
      <c r="A82356">
        <v>618382</v>
      </c>
      <c r="B82356" t="s">
        <v>92</v>
      </c>
      <c r="C82356" t="s">
        <v>38</v>
      </c>
      <c r="D82356" t="s">
        <v>229</v>
      </c>
      <c r="E82356" t="s">
        <v>216</v>
      </c>
      <c r="F82356">
        <v>1878.3707999999999</v>
      </c>
    </row>
    <row r="82357" spans="1:6" x14ac:dyDescent="0.45">
      <c r="A82357">
        <v>617939</v>
      </c>
      <c r="B82357" t="s">
        <v>50</v>
      </c>
      <c r="C82357" t="s">
        <v>38</v>
      </c>
      <c r="D82357" t="s">
        <v>229</v>
      </c>
      <c r="E82357" t="s">
        <v>216</v>
      </c>
      <c r="F82357">
        <v>2730.9648000000002</v>
      </c>
    </row>
    <row r="82358" spans="1:6" x14ac:dyDescent="0.45">
      <c r="A82358">
        <v>617808</v>
      </c>
      <c r="B82358" t="s">
        <v>61</v>
      </c>
      <c r="C82358" t="s">
        <v>38</v>
      </c>
      <c r="D82358" t="s">
        <v>229</v>
      </c>
      <c r="E82358" t="s">
        <v>216</v>
      </c>
      <c r="F82358">
        <v>2706.06</v>
      </c>
    </row>
    <row r="82359" spans="1:6" x14ac:dyDescent="0.45">
      <c r="A82359">
        <v>665349</v>
      </c>
      <c r="B82359" t="s">
        <v>97</v>
      </c>
      <c r="C82359" t="s">
        <v>38</v>
      </c>
      <c r="D82359" t="s">
        <v>229</v>
      </c>
      <c r="E82359" t="s">
        <v>216</v>
      </c>
      <c r="F82359">
        <v>4514.3855999999996</v>
      </c>
    </row>
    <row r="82360" spans="1:6" x14ac:dyDescent="0.45">
      <c r="A82360">
        <v>665533</v>
      </c>
      <c r="B82360" t="s">
        <v>85</v>
      </c>
      <c r="C82360" t="s">
        <v>38</v>
      </c>
      <c r="D82360" t="s">
        <v>229</v>
      </c>
      <c r="E82360" t="s">
        <v>216</v>
      </c>
      <c r="F82360">
        <v>33102.955199999997</v>
      </c>
    </row>
    <row r="82361" spans="1:6" x14ac:dyDescent="0.45">
      <c r="A82361">
        <v>667213</v>
      </c>
      <c r="B82361" t="s">
        <v>139</v>
      </c>
      <c r="C82361" t="s">
        <v>38</v>
      </c>
      <c r="D82361" t="s">
        <v>229</v>
      </c>
      <c r="E82361" t="s">
        <v>216</v>
      </c>
      <c r="F82361">
        <v>13777.74</v>
      </c>
    </row>
    <row r="82362" spans="1:6" x14ac:dyDescent="0.45">
      <c r="A82362">
        <v>621301</v>
      </c>
      <c r="B82362" t="s">
        <v>26</v>
      </c>
      <c r="C82362" t="s">
        <v>38</v>
      </c>
      <c r="D82362" t="s">
        <v>229</v>
      </c>
      <c r="E82362" t="s">
        <v>216</v>
      </c>
      <c r="F82362">
        <v>9000</v>
      </c>
    </row>
    <row r="82363" spans="1:6" x14ac:dyDescent="0.45">
      <c r="A82363">
        <v>620063</v>
      </c>
      <c r="B82363" t="s">
        <v>40</v>
      </c>
      <c r="C82363" t="s">
        <v>38</v>
      </c>
      <c r="D82363" t="s">
        <v>229</v>
      </c>
      <c r="E82363" t="s">
        <v>216</v>
      </c>
      <c r="F82363">
        <v>63000</v>
      </c>
    </row>
    <row r="82364" spans="1:6" x14ac:dyDescent="0.45">
      <c r="A82364">
        <v>621375</v>
      </c>
      <c r="B82364" t="s">
        <v>18</v>
      </c>
      <c r="C82364" t="s">
        <v>38</v>
      </c>
      <c r="D82364" t="s">
        <v>229</v>
      </c>
      <c r="E82364" t="s">
        <v>216</v>
      </c>
      <c r="F82364">
        <v>279037.87199999997</v>
      </c>
    </row>
    <row r="82365" spans="1:6" x14ac:dyDescent="0.45">
      <c r="A82365">
        <v>622199</v>
      </c>
      <c r="B82365" t="s">
        <v>145</v>
      </c>
      <c r="C82365" t="s">
        <v>38</v>
      </c>
      <c r="D82365" t="s">
        <v>229</v>
      </c>
      <c r="E82365" t="s">
        <v>216</v>
      </c>
      <c r="F82365">
        <v>5360.6315999999997</v>
      </c>
    </row>
    <row r="82366" spans="1:6" x14ac:dyDescent="0.45">
      <c r="A82366">
        <v>621541</v>
      </c>
      <c r="B82366" t="s">
        <v>13</v>
      </c>
      <c r="C82366" t="s">
        <v>38</v>
      </c>
      <c r="D82366" t="s">
        <v>229</v>
      </c>
      <c r="E82366" t="s">
        <v>216</v>
      </c>
      <c r="F82366">
        <v>21426.8076</v>
      </c>
    </row>
    <row r="82367" spans="1:6" x14ac:dyDescent="0.45">
      <c r="A82367">
        <v>660658</v>
      </c>
      <c r="B82367" t="s">
        <v>19</v>
      </c>
      <c r="C82367" t="s">
        <v>38</v>
      </c>
      <c r="D82367" t="s">
        <v>229</v>
      </c>
      <c r="E82367" t="s">
        <v>216</v>
      </c>
      <c r="F82367">
        <v>40016.7768</v>
      </c>
    </row>
    <row r="82368" spans="1:6" x14ac:dyDescent="0.45">
      <c r="A82368">
        <v>662761</v>
      </c>
      <c r="B82368" t="s">
        <v>61</v>
      </c>
      <c r="C82368" t="s">
        <v>38</v>
      </c>
      <c r="D82368" t="s">
        <v>229</v>
      </c>
      <c r="E82368" t="s">
        <v>216</v>
      </c>
      <c r="F82368">
        <v>8512.2000000000007</v>
      </c>
    </row>
    <row r="82369" spans="1:6" x14ac:dyDescent="0.45">
      <c r="A82369">
        <v>663423</v>
      </c>
      <c r="B82369" t="s">
        <v>10</v>
      </c>
      <c r="C82369" t="s">
        <v>38</v>
      </c>
      <c r="D82369" t="s">
        <v>229</v>
      </c>
      <c r="E82369" t="s">
        <v>216</v>
      </c>
      <c r="F82369">
        <v>6484.1783999999998</v>
      </c>
    </row>
    <row r="82370" spans="1:6" x14ac:dyDescent="0.45">
      <c r="A82370">
        <v>663111</v>
      </c>
      <c r="B82370" t="s">
        <v>50</v>
      </c>
      <c r="C82370" t="s">
        <v>38</v>
      </c>
      <c r="D82370" t="s">
        <v>229</v>
      </c>
      <c r="E82370" t="s">
        <v>216</v>
      </c>
      <c r="F82370">
        <v>3337.29</v>
      </c>
    </row>
    <row r="82371" spans="1:6" x14ac:dyDescent="0.45">
      <c r="A82371">
        <v>663761</v>
      </c>
      <c r="B82371" t="s">
        <v>97</v>
      </c>
      <c r="C82371" t="s">
        <v>38</v>
      </c>
      <c r="D82371" t="s">
        <v>229</v>
      </c>
      <c r="E82371" t="s">
        <v>216</v>
      </c>
      <c r="F82371">
        <v>119316.12</v>
      </c>
    </row>
    <row r="82372" spans="1:6" x14ac:dyDescent="0.45">
      <c r="A82372">
        <v>663970</v>
      </c>
      <c r="B82372" t="s">
        <v>10</v>
      </c>
      <c r="C82372" t="s">
        <v>38</v>
      </c>
      <c r="D82372" t="s">
        <v>229</v>
      </c>
      <c r="E82372" t="s">
        <v>216</v>
      </c>
      <c r="F82372">
        <v>369598.04340000002</v>
      </c>
    </row>
    <row r="82373" spans="1:6" x14ac:dyDescent="0.45">
      <c r="A82373">
        <v>633970</v>
      </c>
      <c r="B82373" t="s">
        <v>18</v>
      </c>
      <c r="C82373" t="s">
        <v>38</v>
      </c>
      <c r="D82373" t="s">
        <v>229</v>
      </c>
      <c r="E82373" t="s">
        <v>216</v>
      </c>
      <c r="F82373">
        <v>6532.0559999999996</v>
      </c>
    </row>
    <row r="82374" spans="1:6" x14ac:dyDescent="0.45">
      <c r="A82374">
        <v>643553</v>
      </c>
      <c r="B82374" t="s">
        <v>9</v>
      </c>
      <c r="C82374" t="s">
        <v>38</v>
      </c>
      <c r="D82374" t="s">
        <v>229</v>
      </c>
      <c r="E82374" t="s">
        <v>216</v>
      </c>
      <c r="F82374">
        <v>18508.565999999999</v>
      </c>
    </row>
    <row r="82375" spans="1:6" x14ac:dyDescent="0.45">
      <c r="A82375">
        <v>633989</v>
      </c>
      <c r="B82375" t="s">
        <v>74</v>
      </c>
      <c r="C82375" t="s">
        <v>38</v>
      </c>
      <c r="D82375" t="s">
        <v>229</v>
      </c>
      <c r="E82375" t="s">
        <v>216</v>
      </c>
      <c r="F82375">
        <v>21021.995999999999</v>
      </c>
    </row>
    <row r="82376" spans="1:6" x14ac:dyDescent="0.45">
      <c r="A82376">
        <v>636490</v>
      </c>
      <c r="B82376" t="s">
        <v>10</v>
      </c>
      <c r="C82376" t="s">
        <v>38</v>
      </c>
      <c r="D82376" t="s">
        <v>229</v>
      </c>
      <c r="E82376" t="s">
        <v>216</v>
      </c>
      <c r="F82376">
        <v>3712.14</v>
      </c>
    </row>
    <row r="82377" spans="1:6" x14ac:dyDescent="0.45">
      <c r="A82377">
        <v>643554</v>
      </c>
      <c r="B82377" t="s">
        <v>42</v>
      </c>
      <c r="C82377" t="s">
        <v>38</v>
      </c>
      <c r="D82377" t="s">
        <v>229</v>
      </c>
      <c r="E82377" t="s">
        <v>216</v>
      </c>
      <c r="F82377">
        <v>18508.565999999999</v>
      </c>
    </row>
    <row r="82378" spans="1:6" x14ac:dyDescent="0.45">
      <c r="A82378">
        <v>643344</v>
      </c>
      <c r="B82378" t="s">
        <v>11</v>
      </c>
      <c r="C82378" t="s">
        <v>38</v>
      </c>
      <c r="D82378" t="s">
        <v>229</v>
      </c>
      <c r="E82378" t="s">
        <v>216</v>
      </c>
      <c r="F82378">
        <v>53304.325199999999</v>
      </c>
    </row>
    <row r="82379" spans="1:6" x14ac:dyDescent="0.45">
      <c r="A82379">
        <v>634230</v>
      </c>
      <c r="B82379" t="s">
        <v>177</v>
      </c>
      <c r="C82379" t="s">
        <v>38</v>
      </c>
      <c r="D82379" t="s">
        <v>229</v>
      </c>
      <c r="E82379" t="s">
        <v>216</v>
      </c>
      <c r="F82379">
        <v>2149.4418000000001</v>
      </c>
    </row>
    <row r="82380" spans="1:6" x14ac:dyDescent="0.45">
      <c r="A82380">
        <v>641119</v>
      </c>
      <c r="B82380" t="s">
        <v>88</v>
      </c>
      <c r="C82380" t="s">
        <v>38</v>
      </c>
      <c r="D82380" t="s">
        <v>229</v>
      </c>
      <c r="E82380" t="s">
        <v>216</v>
      </c>
      <c r="F82380">
        <v>6975.9013800000002</v>
      </c>
    </row>
    <row r="82381" spans="1:6" x14ac:dyDescent="0.45">
      <c r="A82381">
        <v>643615</v>
      </c>
      <c r="B82381" t="s">
        <v>107</v>
      </c>
      <c r="C82381" t="s">
        <v>38</v>
      </c>
      <c r="D82381" t="s">
        <v>229</v>
      </c>
      <c r="E82381" t="s">
        <v>216</v>
      </c>
      <c r="F82381">
        <v>43516.336499999998</v>
      </c>
    </row>
    <row r="82382" spans="1:6" x14ac:dyDescent="0.45">
      <c r="A82382">
        <v>642900</v>
      </c>
      <c r="B82382" t="s">
        <v>61</v>
      </c>
      <c r="C82382" t="s">
        <v>38</v>
      </c>
      <c r="D82382" t="s">
        <v>229</v>
      </c>
      <c r="E82382" t="s">
        <v>216</v>
      </c>
      <c r="F82382">
        <v>32492.793600000001</v>
      </c>
    </row>
    <row r="82383" spans="1:6" x14ac:dyDescent="0.45">
      <c r="A82383">
        <v>643349</v>
      </c>
      <c r="B82383" t="s">
        <v>53</v>
      </c>
      <c r="C82383" t="s">
        <v>38</v>
      </c>
      <c r="D82383" t="s">
        <v>229</v>
      </c>
      <c r="E82383" t="s">
        <v>216</v>
      </c>
      <c r="F82383">
        <v>81224.925600000002</v>
      </c>
    </row>
    <row r="82384" spans="1:6" x14ac:dyDescent="0.45">
      <c r="A82384">
        <v>641551</v>
      </c>
      <c r="B82384" t="s">
        <v>18</v>
      </c>
      <c r="C82384" t="s">
        <v>38</v>
      </c>
      <c r="D82384" t="s">
        <v>229</v>
      </c>
      <c r="E82384" t="s">
        <v>216</v>
      </c>
      <c r="F82384">
        <v>8123.5811999999996</v>
      </c>
    </row>
    <row r="82385" spans="1:6" x14ac:dyDescent="0.45">
      <c r="A82385">
        <v>643478</v>
      </c>
      <c r="B82385" t="s">
        <v>10</v>
      </c>
      <c r="C82385" t="s">
        <v>38</v>
      </c>
      <c r="D82385" t="s">
        <v>229</v>
      </c>
      <c r="E82385" t="s">
        <v>216</v>
      </c>
      <c r="F82385">
        <v>11115.782999999999</v>
      </c>
    </row>
    <row r="82386" spans="1:6" x14ac:dyDescent="0.45">
      <c r="A82386">
        <v>639758</v>
      </c>
      <c r="B82386" t="s">
        <v>103</v>
      </c>
      <c r="C82386" t="s">
        <v>38</v>
      </c>
      <c r="D82386" t="s">
        <v>229</v>
      </c>
      <c r="E82386" t="s">
        <v>216</v>
      </c>
      <c r="F82386">
        <v>29924.630399999998</v>
      </c>
    </row>
    <row r="82387" spans="1:6" x14ac:dyDescent="0.45">
      <c r="A82387">
        <v>635896</v>
      </c>
      <c r="B82387" t="s">
        <v>26</v>
      </c>
      <c r="C82387" t="s">
        <v>38</v>
      </c>
      <c r="D82387" t="s">
        <v>229</v>
      </c>
      <c r="E82387" t="s">
        <v>216</v>
      </c>
      <c r="F82387">
        <v>32578.922399999999</v>
      </c>
    </row>
    <row r="82388" spans="1:6" x14ac:dyDescent="0.45">
      <c r="A82388">
        <v>643616</v>
      </c>
      <c r="B82388" t="s">
        <v>28</v>
      </c>
      <c r="C82388" t="s">
        <v>38</v>
      </c>
      <c r="D82388" t="s">
        <v>229</v>
      </c>
      <c r="E82388" t="s">
        <v>216</v>
      </c>
      <c r="F82388">
        <v>49725.724199999997</v>
      </c>
    </row>
    <row r="82389" spans="1:6" x14ac:dyDescent="0.45">
      <c r="A82389">
        <v>640817</v>
      </c>
      <c r="B82389" t="s">
        <v>142</v>
      </c>
      <c r="C82389" t="s">
        <v>38</v>
      </c>
      <c r="D82389" t="s">
        <v>229</v>
      </c>
      <c r="E82389" t="s">
        <v>216</v>
      </c>
      <c r="F82389">
        <v>65309.565600000002</v>
      </c>
    </row>
    <row r="82390" spans="1:6" x14ac:dyDescent="0.45">
      <c r="A82390">
        <v>636932</v>
      </c>
      <c r="B82390" t="s">
        <v>29</v>
      </c>
      <c r="C82390" t="s">
        <v>38</v>
      </c>
      <c r="D82390" t="s">
        <v>229</v>
      </c>
      <c r="E82390" t="s">
        <v>216</v>
      </c>
      <c r="F82390">
        <v>5444.8307999999997</v>
      </c>
    </row>
    <row r="82391" spans="1:6" x14ac:dyDescent="0.45">
      <c r="A82391">
        <v>641480</v>
      </c>
      <c r="B82391" t="s">
        <v>85</v>
      </c>
      <c r="C82391" t="s">
        <v>38</v>
      </c>
      <c r="D82391" t="s">
        <v>229</v>
      </c>
      <c r="E82391" t="s">
        <v>216</v>
      </c>
      <c r="F82391">
        <v>63591.890399999997</v>
      </c>
    </row>
    <row r="82392" spans="1:6" x14ac:dyDescent="0.45">
      <c r="A82392">
        <v>642647</v>
      </c>
      <c r="B82392" t="s">
        <v>94</v>
      </c>
      <c r="C82392" t="s">
        <v>38</v>
      </c>
      <c r="D82392" t="s">
        <v>229</v>
      </c>
      <c r="E82392" t="s">
        <v>216</v>
      </c>
      <c r="F82392">
        <v>42460.815600000002</v>
      </c>
    </row>
    <row r="82393" spans="1:6" x14ac:dyDescent="0.45">
      <c r="A82393">
        <v>639950</v>
      </c>
      <c r="B82393" t="s">
        <v>25</v>
      </c>
      <c r="C82393" t="s">
        <v>38</v>
      </c>
      <c r="D82393" t="s">
        <v>229</v>
      </c>
      <c r="E82393" t="s">
        <v>216</v>
      </c>
      <c r="F82393">
        <v>15562.0962</v>
      </c>
    </row>
    <row r="82394" spans="1:6" x14ac:dyDescent="0.45">
      <c r="A82394">
        <v>640403</v>
      </c>
      <c r="B82394" t="s">
        <v>10</v>
      </c>
      <c r="C82394" t="s">
        <v>38</v>
      </c>
      <c r="D82394" t="s">
        <v>229</v>
      </c>
      <c r="E82394" t="s">
        <v>216</v>
      </c>
      <c r="F82394">
        <v>18245.6976</v>
      </c>
    </row>
    <row r="82395" spans="1:6" x14ac:dyDescent="0.45">
      <c r="A82395">
        <v>640160</v>
      </c>
      <c r="B82395" t="s">
        <v>74</v>
      </c>
      <c r="C82395" t="s">
        <v>38</v>
      </c>
      <c r="D82395" t="s">
        <v>229</v>
      </c>
      <c r="E82395" t="s">
        <v>216</v>
      </c>
      <c r="F82395">
        <v>19832.28</v>
      </c>
    </row>
    <row r="82396" spans="1:6" x14ac:dyDescent="0.45">
      <c r="A82396">
        <v>644526</v>
      </c>
      <c r="B82396" t="s">
        <v>61</v>
      </c>
      <c r="C82396" t="s">
        <v>38</v>
      </c>
      <c r="D82396" t="s">
        <v>229</v>
      </c>
      <c r="E82396" t="s">
        <v>216</v>
      </c>
      <c r="F82396">
        <v>60115.815000000002</v>
      </c>
    </row>
    <row r="82397" spans="1:6" x14ac:dyDescent="0.45">
      <c r="A82397">
        <v>636149</v>
      </c>
      <c r="B82397" t="s">
        <v>13</v>
      </c>
      <c r="C82397" t="s">
        <v>38</v>
      </c>
      <c r="D82397" t="s">
        <v>229</v>
      </c>
      <c r="E82397" t="s">
        <v>216</v>
      </c>
      <c r="F82397">
        <v>49222.3992</v>
      </c>
    </row>
    <row r="82398" spans="1:6" x14ac:dyDescent="0.45">
      <c r="A82398">
        <v>635413</v>
      </c>
      <c r="B82398" t="s">
        <v>114</v>
      </c>
      <c r="C82398" t="s">
        <v>38</v>
      </c>
      <c r="D82398" t="s">
        <v>229</v>
      </c>
      <c r="E82398" t="s">
        <v>216</v>
      </c>
      <c r="F82398">
        <v>4811.4924000000001</v>
      </c>
    </row>
    <row r="82399" spans="1:6" x14ac:dyDescent="0.45">
      <c r="A82399">
        <v>634264</v>
      </c>
      <c r="B82399" t="s">
        <v>74</v>
      </c>
      <c r="C82399" t="s">
        <v>38</v>
      </c>
      <c r="D82399" t="s">
        <v>229</v>
      </c>
      <c r="E82399" t="s">
        <v>216</v>
      </c>
      <c r="F82399">
        <v>8775.1440000000002</v>
      </c>
    </row>
    <row r="82400" spans="1:6" x14ac:dyDescent="0.45">
      <c r="A82400">
        <v>644480</v>
      </c>
      <c r="B82400" t="s">
        <v>48</v>
      </c>
      <c r="C82400" t="s">
        <v>38</v>
      </c>
      <c r="D82400" t="s">
        <v>229</v>
      </c>
      <c r="E82400" t="s">
        <v>216</v>
      </c>
      <c r="F82400">
        <v>63619.7592</v>
      </c>
    </row>
    <row r="82401" spans="1:6" x14ac:dyDescent="0.45">
      <c r="A82401">
        <v>634033</v>
      </c>
      <c r="B82401" t="s">
        <v>23</v>
      </c>
      <c r="C82401" t="s">
        <v>38</v>
      </c>
      <c r="D82401" t="s">
        <v>229</v>
      </c>
      <c r="E82401" t="s">
        <v>216</v>
      </c>
      <c r="F82401">
        <v>5551.7219999999998</v>
      </c>
    </row>
    <row r="82402" spans="1:6" x14ac:dyDescent="0.45">
      <c r="A82402">
        <v>634517</v>
      </c>
      <c r="B82402" t="s">
        <v>89</v>
      </c>
      <c r="C82402" t="s">
        <v>38</v>
      </c>
      <c r="D82402" t="s">
        <v>229</v>
      </c>
      <c r="E82402" t="s">
        <v>216</v>
      </c>
      <c r="F82402">
        <v>6524.7120000000004</v>
      </c>
    </row>
    <row r="82403" spans="1:6" x14ac:dyDescent="0.45">
      <c r="A82403">
        <v>643331</v>
      </c>
      <c r="B82403" t="s">
        <v>90</v>
      </c>
      <c r="C82403" t="s">
        <v>38</v>
      </c>
      <c r="D82403" t="s">
        <v>229</v>
      </c>
      <c r="E82403" t="s">
        <v>216</v>
      </c>
      <c r="F82403">
        <v>11878.848</v>
      </c>
    </row>
    <row r="82404" spans="1:6" x14ac:dyDescent="0.45">
      <c r="A82404">
        <v>634432</v>
      </c>
      <c r="B82404" t="s">
        <v>21</v>
      </c>
      <c r="C82404" t="s">
        <v>38</v>
      </c>
      <c r="D82404" t="s">
        <v>229</v>
      </c>
      <c r="E82404" t="s">
        <v>216</v>
      </c>
      <c r="F82404">
        <v>2507.9351999999999</v>
      </c>
    </row>
    <row r="82405" spans="1:6" x14ac:dyDescent="0.45">
      <c r="A82405">
        <v>642728</v>
      </c>
      <c r="B82405" t="s">
        <v>13</v>
      </c>
      <c r="C82405" t="s">
        <v>38</v>
      </c>
      <c r="D82405" t="s">
        <v>229</v>
      </c>
      <c r="E82405" t="s">
        <v>216</v>
      </c>
      <c r="F82405">
        <v>61439.011200000001</v>
      </c>
    </row>
    <row r="82406" spans="1:6" x14ac:dyDescent="0.45">
      <c r="A82406">
        <v>635835</v>
      </c>
      <c r="B82406" t="s">
        <v>34</v>
      </c>
      <c r="C82406" t="s">
        <v>38</v>
      </c>
      <c r="D82406" t="s">
        <v>229</v>
      </c>
      <c r="E82406" t="s">
        <v>216</v>
      </c>
      <c r="F82406">
        <v>3231.4697999999999</v>
      </c>
    </row>
    <row r="82407" spans="1:6" x14ac:dyDescent="0.45">
      <c r="A82407">
        <v>644452</v>
      </c>
      <c r="B82407" t="s">
        <v>44</v>
      </c>
      <c r="C82407" t="s">
        <v>38</v>
      </c>
      <c r="D82407" t="s">
        <v>229</v>
      </c>
      <c r="E82407" t="s">
        <v>216</v>
      </c>
      <c r="F82407">
        <v>22451.414400000001</v>
      </c>
    </row>
    <row r="82408" spans="1:6" x14ac:dyDescent="0.45">
      <c r="A82408">
        <v>643343</v>
      </c>
      <c r="B82408" t="s">
        <v>127</v>
      </c>
      <c r="C82408" t="s">
        <v>38</v>
      </c>
      <c r="D82408" t="s">
        <v>229</v>
      </c>
      <c r="E82408" t="s">
        <v>216</v>
      </c>
      <c r="F82408">
        <v>115313.28479999999</v>
      </c>
    </row>
    <row r="82409" spans="1:6" x14ac:dyDescent="0.45">
      <c r="A82409">
        <v>642649</v>
      </c>
      <c r="B82409" t="s">
        <v>13</v>
      </c>
      <c r="C82409" t="s">
        <v>38</v>
      </c>
      <c r="D82409" t="s">
        <v>229</v>
      </c>
      <c r="E82409" t="s">
        <v>216</v>
      </c>
      <c r="F82409">
        <v>125734.76760000001</v>
      </c>
    </row>
    <row r="82410" spans="1:6" x14ac:dyDescent="0.45">
      <c r="A82410">
        <v>644977</v>
      </c>
      <c r="B82410" t="s">
        <v>13</v>
      </c>
      <c r="C82410" t="s">
        <v>38</v>
      </c>
      <c r="D82410" t="s">
        <v>229</v>
      </c>
      <c r="E82410" t="s">
        <v>216</v>
      </c>
      <c r="F82410">
        <v>91866.787200000006</v>
      </c>
    </row>
    <row r="82411" spans="1:6" x14ac:dyDescent="0.45">
      <c r="A82411">
        <v>644607</v>
      </c>
      <c r="B82411" t="s">
        <v>54</v>
      </c>
      <c r="C82411" t="s">
        <v>38</v>
      </c>
      <c r="D82411" t="s">
        <v>229</v>
      </c>
      <c r="E82411" t="s">
        <v>216</v>
      </c>
      <c r="F82411">
        <v>167913.19440000001</v>
      </c>
    </row>
    <row r="82412" spans="1:6" x14ac:dyDescent="0.45">
      <c r="A82412">
        <v>637274</v>
      </c>
      <c r="B82412" t="s">
        <v>50</v>
      </c>
      <c r="C82412" t="s">
        <v>38</v>
      </c>
      <c r="D82412" t="s">
        <v>229</v>
      </c>
      <c r="E82412" t="s">
        <v>216</v>
      </c>
      <c r="F82412">
        <v>4722.9174000000003</v>
      </c>
    </row>
    <row r="82413" spans="1:6" x14ac:dyDescent="0.45">
      <c r="A82413">
        <v>644978</v>
      </c>
      <c r="B82413" t="s">
        <v>95</v>
      </c>
      <c r="C82413" t="s">
        <v>38</v>
      </c>
      <c r="D82413" t="s">
        <v>229</v>
      </c>
      <c r="E82413" t="s">
        <v>216</v>
      </c>
      <c r="F82413">
        <v>140527.0932</v>
      </c>
    </row>
    <row r="82414" spans="1:6" x14ac:dyDescent="0.45">
      <c r="A82414">
        <v>640962</v>
      </c>
      <c r="B82414" t="s">
        <v>63</v>
      </c>
      <c r="C82414" t="s">
        <v>38</v>
      </c>
      <c r="D82414" t="s">
        <v>229</v>
      </c>
      <c r="E82414" t="s">
        <v>216</v>
      </c>
      <c r="F82414">
        <v>87675.852599999998</v>
      </c>
    </row>
    <row r="82415" spans="1:6" x14ac:dyDescent="0.45">
      <c r="A82415">
        <v>634534</v>
      </c>
      <c r="B82415" t="s">
        <v>29</v>
      </c>
      <c r="C82415" t="s">
        <v>38</v>
      </c>
      <c r="D82415" t="s">
        <v>229</v>
      </c>
      <c r="E82415" t="s">
        <v>216</v>
      </c>
      <c r="F82415">
        <v>4240.0889999999999</v>
      </c>
    </row>
    <row r="82416" spans="1:6" x14ac:dyDescent="0.45">
      <c r="A82416">
        <v>644351</v>
      </c>
      <c r="B82416" t="s">
        <v>50</v>
      </c>
      <c r="C82416" t="s">
        <v>38</v>
      </c>
      <c r="D82416" t="s">
        <v>229</v>
      </c>
      <c r="E82416" t="s">
        <v>216</v>
      </c>
      <c r="F82416">
        <v>39133.248</v>
      </c>
    </row>
    <row r="82417" spans="1:6" x14ac:dyDescent="0.45">
      <c r="A82417">
        <v>642007</v>
      </c>
      <c r="B82417" t="s">
        <v>26</v>
      </c>
      <c r="C82417" t="s">
        <v>38</v>
      </c>
      <c r="D82417" t="s">
        <v>229</v>
      </c>
      <c r="E82417" t="s">
        <v>216</v>
      </c>
      <c r="F82417">
        <v>32273.908200000002</v>
      </c>
    </row>
    <row r="82418" spans="1:6" x14ac:dyDescent="0.45">
      <c r="A82418">
        <v>642374</v>
      </c>
      <c r="B82418" t="s">
        <v>33</v>
      </c>
      <c r="C82418" t="s">
        <v>38</v>
      </c>
      <c r="D82418" t="s">
        <v>229</v>
      </c>
      <c r="E82418" t="s">
        <v>216</v>
      </c>
      <c r="F82418">
        <v>11356.7238</v>
      </c>
    </row>
    <row r="82419" spans="1:6" x14ac:dyDescent="0.45">
      <c r="A82419">
        <v>642981</v>
      </c>
      <c r="B82419" t="s">
        <v>15</v>
      </c>
      <c r="C82419" t="s">
        <v>38</v>
      </c>
      <c r="D82419" t="s">
        <v>229</v>
      </c>
      <c r="E82419" t="s">
        <v>216</v>
      </c>
      <c r="F82419">
        <v>29118.014999999999</v>
      </c>
    </row>
    <row r="82420" spans="1:6" x14ac:dyDescent="0.45">
      <c r="A82420">
        <v>644964</v>
      </c>
      <c r="B82420" t="s">
        <v>50</v>
      </c>
      <c r="C82420" t="s">
        <v>38</v>
      </c>
      <c r="D82420" t="s">
        <v>229</v>
      </c>
      <c r="E82420" t="s">
        <v>216</v>
      </c>
      <c r="F82420">
        <v>391623.61499999999</v>
      </c>
    </row>
    <row r="82421" spans="1:6" x14ac:dyDescent="0.45">
      <c r="A82421">
        <v>637256</v>
      </c>
      <c r="B82421" t="s">
        <v>79</v>
      </c>
      <c r="C82421" t="s">
        <v>38</v>
      </c>
      <c r="D82421" t="s">
        <v>229</v>
      </c>
      <c r="E82421" t="s">
        <v>216</v>
      </c>
      <c r="F82421">
        <v>5249.634</v>
      </c>
    </row>
    <row r="82422" spans="1:6" x14ac:dyDescent="0.45">
      <c r="A82422">
        <v>643348</v>
      </c>
      <c r="B82422" t="s">
        <v>65</v>
      </c>
      <c r="C82422" t="s">
        <v>38</v>
      </c>
      <c r="D82422" t="s">
        <v>229</v>
      </c>
      <c r="E82422" t="s">
        <v>216</v>
      </c>
      <c r="F82422">
        <v>422953.50420000002</v>
      </c>
    </row>
    <row r="82423" spans="1:6" x14ac:dyDescent="0.45">
      <c r="A82423">
        <v>644608</v>
      </c>
      <c r="B82423" t="s">
        <v>18</v>
      </c>
      <c r="C82423" t="s">
        <v>38</v>
      </c>
      <c r="D82423" t="s">
        <v>229</v>
      </c>
      <c r="E82423" t="s">
        <v>216</v>
      </c>
      <c r="F82423">
        <v>121076.1774</v>
      </c>
    </row>
    <row r="82424" spans="1:6" x14ac:dyDescent="0.45">
      <c r="A82424">
        <v>642648</v>
      </c>
      <c r="B82424" t="s">
        <v>26</v>
      </c>
      <c r="C82424" t="s">
        <v>38</v>
      </c>
      <c r="D82424" t="s">
        <v>229</v>
      </c>
      <c r="E82424" t="s">
        <v>216</v>
      </c>
      <c r="F82424">
        <v>32623.488000000001</v>
      </c>
    </row>
    <row r="82425" spans="1:6" x14ac:dyDescent="0.45">
      <c r="A82425">
        <v>640804</v>
      </c>
      <c r="B82425" t="s">
        <v>61</v>
      </c>
      <c r="C82425" t="s">
        <v>38</v>
      </c>
      <c r="D82425" t="s">
        <v>229</v>
      </c>
      <c r="E82425" t="s">
        <v>216</v>
      </c>
      <c r="F82425">
        <v>175607.02679999999</v>
      </c>
    </row>
    <row r="82426" spans="1:6" x14ac:dyDescent="0.45">
      <c r="A82426">
        <v>636616</v>
      </c>
      <c r="B82426" t="s">
        <v>86</v>
      </c>
      <c r="C82426" t="s">
        <v>38</v>
      </c>
      <c r="D82426" t="s">
        <v>229</v>
      </c>
      <c r="E82426" t="s">
        <v>216</v>
      </c>
      <c r="F82426">
        <v>18767.641800000001</v>
      </c>
    </row>
    <row r="82427" spans="1:6" x14ac:dyDescent="0.45">
      <c r="A82427">
        <v>643347</v>
      </c>
      <c r="B82427" t="s">
        <v>26</v>
      </c>
      <c r="C82427" t="s">
        <v>38</v>
      </c>
      <c r="D82427" t="s">
        <v>229</v>
      </c>
      <c r="E82427" t="s">
        <v>216</v>
      </c>
      <c r="F82427">
        <v>147297.492</v>
      </c>
    </row>
    <row r="82428" spans="1:6" x14ac:dyDescent="0.45">
      <c r="A82428">
        <v>641575</v>
      </c>
      <c r="B82428" t="s">
        <v>63</v>
      </c>
      <c r="C82428" t="s">
        <v>38</v>
      </c>
      <c r="D82428" t="s">
        <v>229</v>
      </c>
      <c r="E82428" t="s">
        <v>216</v>
      </c>
      <c r="F82428">
        <v>60478.656000000003</v>
      </c>
    </row>
    <row r="82429" spans="1:6" x14ac:dyDescent="0.45">
      <c r="A82429">
        <v>644606</v>
      </c>
      <c r="B82429" t="s">
        <v>50</v>
      </c>
      <c r="C82429" t="s">
        <v>38</v>
      </c>
      <c r="D82429" t="s">
        <v>229</v>
      </c>
      <c r="E82429" t="s">
        <v>216</v>
      </c>
      <c r="F82429">
        <v>183733.57440000001</v>
      </c>
    </row>
    <row r="82430" spans="1:6" x14ac:dyDescent="0.45">
      <c r="A82430">
        <v>633041</v>
      </c>
      <c r="B82430" t="s">
        <v>89</v>
      </c>
      <c r="C82430" t="s">
        <v>38</v>
      </c>
      <c r="D82430" t="s">
        <v>229</v>
      </c>
      <c r="E82430" t="s">
        <v>216</v>
      </c>
      <c r="F82430">
        <v>368.81400000000002</v>
      </c>
    </row>
    <row r="82431" spans="1:6" x14ac:dyDescent="0.45">
      <c r="A82431">
        <v>636976</v>
      </c>
      <c r="B82431" t="s">
        <v>12</v>
      </c>
      <c r="C82431" t="s">
        <v>38</v>
      </c>
      <c r="D82431" t="s">
        <v>229</v>
      </c>
      <c r="E82431" t="s">
        <v>216</v>
      </c>
      <c r="F82431">
        <v>1983.2316000000001</v>
      </c>
    </row>
    <row r="82432" spans="1:6" x14ac:dyDescent="0.45">
      <c r="A82432">
        <v>638089</v>
      </c>
      <c r="B82432" t="s">
        <v>122</v>
      </c>
      <c r="C82432" t="s">
        <v>38</v>
      </c>
      <c r="D82432" t="s">
        <v>229</v>
      </c>
      <c r="E82432" t="s">
        <v>216</v>
      </c>
      <c r="F82432">
        <v>13829.422200000001</v>
      </c>
    </row>
    <row r="82433" spans="1:6" x14ac:dyDescent="0.45">
      <c r="A82433">
        <v>637666</v>
      </c>
      <c r="B82433" t="s">
        <v>65</v>
      </c>
      <c r="C82433" t="s">
        <v>38</v>
      </c>
      <c r="D82433" t="s">
        <v>229</v>
      </c>
      <c r="E82433" t="s">
        <v>216</v>
      </c>
      <c r="F82433">
        <v>1353.9372000000001</v>
      </c>
    </row>
    <row r="82434" spans="1:6" x14ac:dyDescent="0.45">
      <c r="A82434">
        <v>634744</v>
      </c>
      <c r="B82434" t="s">
        <v>9</v>
      </c>
      <c r="C82434" t="s">
        <v>38</v>
      </c>
      <c r="D82434" t="s">
        <v>229</v>
      </c>
      <c r="E82434" t="s">
        <v>216</v>
      </c>
      <c r="F82434">
        <v>1587.9690000000001</v>
      </c>
    </row>
    <row r="82435" spans="1:6" x14ac:dyDescent="0.45">
      <c r="A82435">
        <v>639858</v>
      </c>
      <c r="B82435" t="s">
        <v>36</v>
      </c>
      <c r="C82435" t="s">
        <v>38</v>
      </c>
      <c r="D82435" t="s">
        <v>229</v>
      </c>
      <c r="E82435" t="s">
        <v>216</v>
      </c>
      <c r="F82435">
        <v>22686.786</v>
      </c>
    </row>
    <row r="82436" spans="1:6" x14ac:dyDescent="0.45">
      <c r="A82436">
        <v>634573</v>
      </c>
      <c r="B82436" t="s">
        <v>84</v>
      </c>
      <c r="C82436" t="s">
        <v>38</v>
      </c>
      <c r="D82436" t="s">
        <v>229</v>
      </c>
      <c r="E82436" t="s">
        <v>216</v>
      </c>
      <c r="F82436">
        <v>1253.9675999999999</v>
      </c>
    </row>
    <row r="82437" spans="1:6" x14ac:dyDescent="0.45">
      <c r="A82437">
        <v>633318</v>
      </c>
      <c r="B82437" t="s">
        <v>41</v>
      </c>
      <c r="C82437" t="s">
        <v>38</v>
      </c>
      <c r="D82437" t="s">
        <v>229</v>
      </c>
      <c r="E82437" t="s">
        <v>216</v>
      </c>
      <c r="F82437">
        <v>2074.94616</v>
      </c>
    </row>
    <row r="82438" spans="1:6" x14ac:dyDescent="0.45">
      <c r="A82438">
        <v>634867</v>
      </c>
      <c r="B82438" t="s">
        <v>35</v>
      </c>
      <c r="C82438" t="s">
        <v>38</v>
      </c>
      <c r="D82438" t="s">
        <v>229</v>
      </c>
      <c r="E82438" t="s">
        <v>216</v>
      </c>
      <c r="F82438">
        <v>18588.1878</v>
      </c>
    </row>
    <row r="82439" spans="1:6" x14ac:dyDescent="0.45">
      <c r="A82439">
        <v>640796</v>
      </c>
      <c r="B82439" t="s">
        <v>137</v>
      </c>
      <c r="C82439" t="s">
        <v>38</v>
      </c>
      <c r="D82439" t="s">
        <v>229</v>
      </c>
      <c r="E82439" t="s">
        <v>216</v>
      </c>
      <c r="F82439">
        <v>6669.4697999999999</v>
      </c>
    </row>
    <row r="82440" spans="1:6" x14ac:dyDescent="0.45">
      <c r="A82440">
        <v>644850</v>
      </c>
      <c r="B82440" t="s">
        <v>18</v>
      </c>
      <c r="C82440" t="s">
        <v>38</v>
      </c>
      <c r="D82440" t="s">
        <v>229</v>
      </c>
      <c r="E82440" t="s">
        <v>216</v>
      </c>
      <c r="F82440">
        <v>68701.0092</v>
      </c>
    </row>
    <row r="82441" spans="1:6" x14ac:dyDescent="0.45">
      <c r="A82441">
        <v>638560</v>
      </c>
      <c r="B82441" t="s">
        <v>25</v>
      </c>
      <c r="C82441" t="s">
        <v>38</v>
      </c>
      <c r="D82441" t="s">
        <v>229</v>
      </c>
      <c r="E82441" t="s">
        <v>216</v>
      </c>
      <c r="F82441">
        <v>31430.505000000001</v>
      </c>
    </row>
    <row r="82442" spans="1:6" x14ac:dyDescent="0.45">
      <c r="A82442">
        <v>641886</v>
      </c>
      <c r="B82442" t="s">
        <v>11</v>
      </c>
      <c r="C82442" t="s">
        <v>38</v>
      </c>
      <c r="D82442" t="s">
        <v>229</v>
      </c>
      <c r="E82442" t="s">
        <v>216</v>
      </c>
      <c r="F82442">
        <v>22128.794999999998</v>
      </c>
    </row>
    <row r="82443" spans="1:6" x14ac:dyDescent="0.45">
      <c r="A82443">
        <v>637446</v>
      </c>
      <c r="B82443" t="s">
        <v>37</v>
      </c>
      <c r="C82443" t="s">
        <v>38</v>
      </c>
      <c r="D82443" t="s">
        <v>229</v>
      </c>
      <c r="E82443" t="s">
        <v>216</v>
      </c>
      <c r="F82443">
        <v>5679.5093999999999</v>
      </c>
    </row>
    <row r="82444" spans="1:6" x14ac:dyDescent="0.45">
      <c r="A82444">
        <v>637030</v>
      </c>
      <c r="B82444" t="s">
        <v>37</v>
      </c>
      <c r="C82444" t="s">
        <v>38</v>
      </c>
      <c r="D82444" t="s">
        <v>229</v>
      </c>
      <c r="E82444" t="s">
        <v>216</v>
      </c>
      <c r="F82444">
        <v>20193.822</v>
      </c>
    </row>
    <row r="82445" spans="1:6" x14ac:dyDescent="0.45">
      <c r="A82445">
        <v>644123</v>
      </c>
      <c r="B82445" t="s">
        <v>61</v>
      </c>
      <c r="C82445" t="s">
        <v>38</v>
      </c>
      <c r="D82445" t="s">
        <v>229</v>
      </c>
      <c r="E82445" t="s">
        <v>216</v>
      </c>
      <c r="F82445">
        <v>35131.475400000003</v>
      </c>
    </row>
    <row r="82446" spans="1:6" x14ac:dyDescent="0.45">
      <c r="A82446">
        <v>613180</v>
      </c>
      <c r="B82446" t="s">
        <v>13</v>
      </c>
      <c r="C82446" t="s">
        <v>38</v>
      </c>
      <c r="D82446" t="s">
        <v>229</v>
      </c>
      <c r="E82446" t="s">
        <v>216</v>
      </c>
      <c r="F82446">
        <v>78483.33</v>
      </c>
    </row>
    <row r="82447" spans="1:6" x14ac:dyDescent="0.45">
      <c r="A82447">
        <v>613286</v>
      </c>
      <c r="B82447" t="s">
        <v>13</v>
      </c>
      <c r="C82447" t="s">
        <v>38</v>
      </c>
      <c r="D82447" t="s">
        <v>229</v>
      </c>
      <c r="E82447" t="s">
        <v>216</v>
      </c>
      <c r="F82447">
        <v>235294.37280000001</v>
      </c>
    </row>
    <row r="82448" spans="1:6" x14ac:dyDescent="0.45">
      <c r="A82448">
        <v>681272</v>
      </c>
      <c r="B82448" t="s">
        <v>61</v>
      </c>
      <c r="C82448" t="s">
        <v>38</v>
      </c>
      <c r="D82448" t="s">
        <v>229</v>
      </c>
      <c r="E82448" t="s">
        <v>176</v>
      </c>
      <c r="F82448">
        <v>720</v>
      </c>
    </row>
    <row r="82449" spans="1:6" x14ac:dyDescent="0.45">
      <c r="A82449">
        <v>678636</v>
      </c>
      <c r="B82449" t="s">
        <v>54</v>
      </c>
      <c r="C82449" t="s">
        <v>38</v>
      </c>
      <c r="D82449" t="s">
        <v>229</v>
      </c>
      <c r="E82449" t="s">
        <v>176</v>
      </c>
      <c r="F82449">
        <v>282.74610000000001</v>
      </c>
    </row>
    <row r="82450" spans="1:6" x14ac:dyDescent="0.45">
      <c r="A82450">
        <v>669002</v>
      </c>
      <c r="B82450" t="s">
        <v>18</v>
      </c>
      <c r="C82450" t="s">
        <v>38</v>
      </c>
      <c r="D82450" t="s">
        <v>229</v>
      </c>
      <c r="E82450" t="s">
        <v>176</v>
      </c>
      <c r="F82450">
        <v>268.15320000000003</v>
      </c>
    </row>
    <row r="82451" spans="1:6" x14ac:dyDescent="0.45">
      <c r="A82451">
        <v>677824</v>
      </c>
      <c r="B82451" t="s">
        <v>64</v>
      </c>
      <c r="C82451" t="s">
        <v>38</v>
      </c>
      <c r="D82451" t="s">
        <v>229</v>
      </c>
      <c r="E82451" t="s">
        <v>176</v>
      </c>
      <c r="F82451">
        <v>1200</v>
      </c>
    </row>
    <row r="82452" spans="1:6" x14ac:dyDescent="0.45">
      <c r="A82452">
        <v>690882</v>
      </c>
      <c r="B82452" t="s">
        <v>61</v>
      </c>
      <c r="C82452" t="s">
        <v>38</v>
      </c>
      <c r="D82452" t="s">
        <v>229</v>
      </c>
      <c r="E82452" t="s">
        <v>176</v>
      </c>
      <c r="F82452">
        <v>3240.7289999999998</v>
      </c>
    </row>
    <row r="82453" spans="1:6" x14ac:dyDescent="0.45">
      <c r="A82453">
        <v>670007</v>
      </c>
      <c r="B82453" t="s">
        <v>142</v>
      </c>
      <c r="C82453" t="s">
        <v>38</v>
      </c>
      <c r="D82453" t="s">
        <v>229</v>
      </c>
      <c r="E82453" t="s">
        <v>176</v>
      </c>
      <c r="F82453">
        <v>2880</v>
      </c>
    </row>
    <row r="82454" spans="1:6" x14ac:dyDescent="0.45">
      <c r="A82454">
        <v>677920</v>
      </c>
      <c r="B82454" t="s">
        <v>74</v>
      </c>
      <c r="C82454" t="s">
        <v>38</v>
      </c>
      <c r="D82454" t="s">
        <v>229</v>
      </c>
      <c r="E82454" t="s">
        <v>176</v>
      </c>
      <c r="F82454">
        <v>729</v>
      </c>
    </row>
    <row r="82455" spans="1:6" x14ac:dyDescent="0.45">
      <c r="A82455">
        <v>677788</v>
      </c>
      <c r="B82455" t="s">
        <v>205</v>
      </c>
      <c r="C82455" t="s">
        <v>38</v>
      </c>
      <c r="D82455" t="s">
        <v>229</v>
      </c>
      <c r="E82455" t="s">
        <v>176</v>
      </c>
      <c r="F82455">
        <v>1200</v>
      </c>
    </row>
    <row r="82456" spans="1:6" x14ac:dyDescent="0.45">
      <c r="A82456">
        <v>672626</v>
      </c>
      <c r="B82456" t="s">
        <v>13</v>
      </c>
      <c r="C82456" t="s">
        <v>38</v>
      </c>
      <c r="D82456" t="s">
        <v>229</v>
      </c>
      <c r="E82456" t="s">
        <v>176</v>
      </c>
      <c r="F82456">
        <v>2160</v>
      </c>
    </row>
    <row r="82457" spans="1:6" x14ac:dyDescent="0.45">
      <c r="A82457">
        <v>675579</v>
      </c>
      <c r="B82457" t="s">
        <v>18</v>
      </c>
      <c r="C82457" t="s">
        <v>38</v>
      </c>
      <c r="D82457" t="s">
        <v>229</v>
      </c>
      <c r="E82457" t="s">
        <v>176</v>
      </c>
      <c r="F82457">
        <v>3885.8904000000002</v>
      </c>
    </row>
    <row r="82458" spans="1:6" x14ac:dyDescent="0.45">
      <c r="A82458">
        <v>676931</v>
      </c>
      <c r="B82458" t="s">
        <v>103</v>
      </c>
      <c r="C82458" t="s">
        <v>38</v>
      </c>
      <c r="D82458" t="s">
        <v>229</v>
      </c>
      <c r="E82458" t="s">
        <v>176</v>
      </c>
      <c r="F82458">
        <v>1053.3978</v>
      </c>
    </row>
    <row r="82459" spans="1:6" x14ac:dyDescent="0.45">
      <c r="A82459">
        <v>684314</v>
      </c>
      <c r="B82459" t="s">
        <v>46</v>
      </c>
      <c r="C82459" t="s">
        <v>38</v>
      </c>
      <c r="D82459" t="s">
        <v>229</v>
      </c>
      <c r="E82459" t="s">
        <v>176</v>
      </c>
      <c r="F82459">
        <v>1052.4618</v>
      </c>
    </row>
    <row r="82460" spans="1:6" x14ac:dyDescent="0.45">
      <c r="A82460">
        <v>688196</v>
      </c>
      <c r="B82460" t="s">
        <v>10</v>
      </c>
      <c r="C82460" t="s">
        <v>38</v>
      </c>
      <c r="D82460" t="s">
        <v>229</v>
      </c>
      <c r="E82460" t="s">
        <v>176</v>
      </c>
      <c r="F82460">
        <v>10080</v>
      </c>
    </row>
    <row r="82461" spans="1:6" x14ac:dyDescent="0.45">
      <c r="A82461">
        <v>670503</v>
      </c>
      <c r="B82461" t="s">
        <v>105</v>
      </c>
      <c r="C82461" t="s">
        <v>38</v>
      </c>
      <c r="D82461" t="s">
        <v>229</v>
      </c>
      <c r="E82461" t="s">
        <v>176</v>
      </c>
      <c r="F82461">
        <v>2520</v>
      </c>
    </row>
    <row r="82462" spans="1:6" x14ac:dyDescent="0.45">
      <c r="A82462">
        <v>684577</v>
      </c>
      <c r="B82462" t="s">
        <v>27</v>
      </c>
      <c r="C82462" t="s">
        <v>38</v>
      </c>
      <c r="D82462" t="s">
        <v>229</v>
      </c>
      <c r="E82462" t="s">
        <v>176</v>
      </c>
      <c r="F82462">
        <v>5880</v>
      </c>
    </row>
    <row r="82463" spans="1:6" x14ac:dyDescent="0.45">
      <c r="A82463">
        <v>668791</v>
      </c>
      <c r="B82463" t="s">
        <v>13</v>
      </c>
      <c r="C82463" t="s">
        <v>38</v>
      </c>
      <c r="D82463" t="s">
        <v>229</v>
      </c>
      <c r="E82463" t="s">
        <v>176</v>
      </c>
      <c r="F82463">
        <v>1920</v>
      </c>
    </row>
    <row r="82464" spans="1:6" x14ac:dyDescent="0.45">
      <c r="A82464">
        <v>669849</v>
      </c>
      <c r="B82464" t="s">
        <v>10</v>
      </c>
      <c r="C82464" t="s">
        <v>38</v>
      </c>
      <c r="D82464" t="s">
        <v>229</v>
      </c>
      <c r="E82464" t="s">
        <v>176</v>
      </c>
      <c r="F82464">
        <v>2880</v>
      </c>
    </row>
    <row r="82465" spans="1:6" x14ac:dyDescent="0.45">
      <c r="A82465">
        <v>672548</v>
      </c>
      <c r="B82465" t="s">
        <v>123</v>
      </c>
      <c r="C82465" t="s">
        <v>38</v>
      </c>
      <c r="D82465" t="s">
        <v>229</v>
      </c>
      <c r="E82465" t="s">
        <v>176</v>
      </c>
      <c r="F82465">
        <v>1296</v>
      </c>
    </row>
    <row r="82466" spans="1:6" x14ac:dyDescent="0.45">
      <c r="A82466">
        <v>687330</v>
      </c>
      <c r="B82466" t="s">
        <v>10</v>
      </c>
      <c r="C82466" t="s">
        <v>38</v>
      </c>
      <c r="D82466" t="s">
        <v>229</v>
      </c>
      <c r="E82466" t="s">
        <v>176</v>
      </c>
      <c r="F82466">
        <v>1296.3456000000001</v>
      </c>
    </row>
    <row r="82467" spans="1:6" x14ac:dyDescent="0.45">
      <c r="A82467">
        <v>675128</v>
      </c>
      <c r="B82467" t="s">
        <v>12</v>
      </c>
      <c r="C82467" t="s">
        <v>38</v>
      </c>
      <c r="D82467" t="s">
        <v>229</v>
      </c>
      <c r="E82467" t="s">
        <v>176</v>
      </c>
      <c r="F82467">
        <v>2040</v>
      </c>
    </row>
    <row r="82468" spans="1:6" x14ac:dyDescent="0.45">
      <c r="A82468">
        <v>687027</v>
      </c>
      <c r="B82468" t="s">
        <v>10</v>
      </c>
      <c r="C82468" t="s">
        <v>38</v>
      </c>
      <c r="D82468" t="s">
        <v>229</v>
      </c>
      <c r="E82468" t="s">
        <v>176</v>
      </c>
      <c r="F82468">
        <v>7140</v>
      </c>
    </row>
    <row r="82469" spans="1:6" x14ac:dyDescent="0.45">
      <c r="A82469">
        <v>680229</v>
      </c>
      <c r="B82469" t="s">
        <v>21</v>
      </c>
      <c r="C82469" t="s">
        <v>38</v>
      </c>
      <c r="D82469" t="s">
        <v>229</v>
      </c>
      <c r="E82469" t="s">
        <v>176</v>
      </c>
      <c r="F82469">
        <v>2150.7984000000001</v>
      </c>
    </row>
    <row r="82470" spans="1:6" x14ac:dyDescent="0.45">
      <c r="A82470">
        <v>690426</v>
      </c>
      <c r="B82470" t="s">
        <v>143</v>
      </c>
      <c r="C82470" t="s">
        <v>38</v>
      </c>
      <c r="D82470" t="s">
        <v>229</v>
      </c>
      <c r="E82470" t="s">
        <v>176</v>
      </c>
      <c r="F82470">
        <v>1458</v>
      </c>
    </row>
    <row r="82471" spans="1:6" x14ac:dyDescent="0.45">
      <c r="A82471">
        <v>675520</v>
      </c>
      <c r="B82471" t="s">
        <v>106</v>
      </c>
      <c r="C82471" t="s">
        <v>38</v>
      </c>
      <c r="D82471" t="s">
        <v>229</v>
      </c>
      <c r="E82471" t="s">
        <v>176</v>
      </c>
      <c r="F82471">
        <v>4320</v>
      </c>
    </row>
    <row r="82472" spans="1:6" x14ac:dyDescent="0.45">
      <c r="A82472">
        <v>676873</v>
      </c>
      <c r="B82472" t="s">
        <v>141</v>
      </c>
      <c r="C82472" t="s">
        <v>38</v>
      </c>
      <c r="D82472" t="s">
        <v>229</v>
      </c>
      <c r="E82472" t="s">
        <v>176</v>
      </c>
      <c r="F82472">
        <v>3240</v>
      </c>
    </row>
    <row r="82473" spans="1:6" x14ac:dyDescent="0.45">
      <c r="A82473">
        <v>688243</v>
      </c>
      <c r="B82473" t="s">
        <v>13</v>
      </c>
      <c r="C82473" t="s">
        <v>38</v>
      </c>
      <c r="D82473" t="s">
        <v>229</v>
      </c>
      <c r="E82473" t="s">
        <v>176</v>
      </c>
      <c r="F82473">
        <v>1454.328</v>
      </c>
    </row>
    <row r="82474" spans="1:6" x14ac:dyDescent="0.45">
      <c r="A82474">
        <v>674607</v>
      </c>
      <c r="B82474" t="s">
        <v>28</v>
      </c>
      <c r="C82474" t="s">
        <v>38</v>
      </c>
      <c r="D82474" t="s">
        <v>229</v>
      </c>
      <c r="E82474" t="s">
        <v>176</v>
      </c>
      <c r="F82474">
        <v>3078</v>
      </c>
    </row>
    <row r="82475" spans="1:6" x14ac:dyDescent="0.45">
      <c r="A82475">
        <v>686941</v>
      </c>
      <c r="B82475" t="s">
        <v>56</v>
      </c>
      <c r="C82475" t="s">
        <v>38</v>
      </c>
      <c r="D82475" t="s">
        <v>229</v>
      </c>
      <c r="E82475" t="s">
        <v>176</v>
      </c>
      <c r="F82475">
        <v>6154.9398000000001</v>
      </c>
    </row>
    <row r="82476" spans="1:6" x14ac:dyDescent="0.45">
      <c r="A82476">
        <v>687304</v>
      </c>
      <c r="B82476" t="s">
        <v>20</v>
      </c>
      <c r="C82476" t="s">
        <v>38</v>
      </c>
      <c r="D82476" t="s">
        <v>229</v>
      </c>
      <c r="E82476" t="s">
        <v>176</v>
      </c>
      <c r="F82476">
        <v>2850.2280000000001</v>
      </c>
    </row>
    <row r="82477" spans="1:6" x14ac:dyDescent="0.45">
      <c r="A82477">
        <v>688313</v>
      </c>
      <c r="B82477" t="s">
        <v>137</v>
      </c>
      <c r="C82477" t="s">
        <v>38</v>
      </c>
      <c r="D82477" t="s">
        <v>229</v>
      </c>
      <c r="E82477" t="s">
        <v>176</v>
      </c>
      <c r="F82477">
        <v>7980</v>
      </c>
    </row>
    <row r="82478" spans="1:6" x14ac:dyDescent="0.45">
      <c r="A82478">
        <v>672150</v>
      </c>
      <c r="B82478" t="s">
        <v>17</v>
      </c>
      <c r="C82478" t="s">
        <v>38</v>
      </c>
      <c r="D82478" t="s">
        <v>229</v>
      </c>
      <c r="E82478" t="s">
        <v>176</v>
      </c>
      <c r="F82478">
        <v>1587.6</v>
      </c>
    </row>
    <row r="82479" spans="1:6" x14ac:dyDescent="0.45">
      <c r="A82479">
        <v>685997</v>
      </c>
      <c r="B82479" t="s">
        <v>21</v>
      </c>
      <c r="C82479" t="s">
        <v>38</v>
      </c>
      <c r="D82479" t="s">
        <v>229</v>
      </c>
      <c r="E82479" t="s">
        <v>176</v>
      </c>
      <c r="F82479">
        <v>9695.6280000000006</v>
      </c>
    </row>
    <row r="82480" spans="1:6" x14ac:dyDescent="0.45">
      <c r="A82480">
        <v>692354</v>
      </c>
      <c r="B82480" t="s">
        <v>37</v>
      </c>
      <c r="C82480" t="s">
        <v>38</v>
      </c>
      <c r="D82480" t="s">
        <v>229</v>
      </c>
      <c r="E82480" t="s">
        <v>176</v>
      </c>
      <c r="F82480">
        <v>5574.924</v>
      </c>
    </row>
    <row r="82481" spans="1:6" x14ac:dyDescent="0.45">
      <c r="A82481">
        <v>688616</v>
      </c>
      <c r="B82481" t="s">
        <v>51</v>
      </c>
      <c r="C82481" t="s">
        <v>38</v>
      </c>
      <c r="D82481" t="s">
        <v>229</v>
      </c>
      <c r="E82481" t="s">
        <v>176</v>
      </c>
      <c r="F82481">
        <v>3726</v>
      </c>
    </row>
    <row r="82482" spans="1:6" x14ac:dyDescent="0.45">
      <c r="A82482">
        <v>688181</v>
      </c>
      <c r="B82482" t="s">
        <v>79</v>
      </c>
      <c r="C82482" t="s">
        <v>38</v>
      </c>
      <c r="D82482" t="s">
        <v>229</v>
      </c>
      <c r="E82482" t="s">
        <v>176</v>
      </c>
      <c r="F82482">
        <v>10080</v>
      </c>
    </row>
    <row r="82483" spans="1:6" x14ac:dyDescent="0.45">
      <c r="A82483">
        <v>683033</v>
      </c>
      <c r="B82483" t="s">
        <v>61</v>
      </c>
      <c r="C82483" t="s">
        <v>38</v>
      </c>
      <c r="D82483" t="s">
        <v>229</v>
      </c>
      <c r="E82483" t="s">
        <v>176</v>
      </c>
      <c r="F82483">
        <v>3098.1756</v>
      </c>
    </row>
    <row r="82484" spans="1:6" x14ac:dyDescent="0.45">
      <c r="A82484">
        <v>693822</v>
      </c>
      <c r="B82484" t="s">
        <v>63</v>
      </c>
      <c r="C82484" t="s">
        <v>38</v>
      </c>
      <c r="D82484" t="s">
        <v>229</v>
      </c>
      <c r="E82484" t="s">
        <v>176</v>
      </c>
      <c r="F82484">
        <v>4211.0951999999997</v>
      </c>
    </row>
    <row r="82485" spans="1:6" x14ac:dyDescent="0.45">
      <c r="A82485">
        <v>689064</v>
      </c>
      <c r="B82485" t="s">
        <v>34</v>
      </c>
      <c r="C82485" t="s">
        <v>38</v>
      </c>
      <c r="D82485" t="s">
        <v>229</v>
      </c>
      <c r="E82485" t="s">
        <v>176</v>
      </c>
      <c r="F82485">
        <v>10532.5116</v>
      </c>
    </row>
    <row r="82486" spans="1:6" x14ac:dyDescent="0.45">
      <c r="A82486">
        <v>671656</v>
      </c>
      <c r="B82486" t="s">
        <v>63</v>
      </c>
      <c r="C82486" t="s">
        <v>38</v>
      </c>
      <c r="D82486" t="s">
        <v>229</v>
      </c>
      <c r="E82486" t="s">
        <v>176</v>
      </c>
      <c r="F82486">
        <v>4363.0164000000004</v>
      </c>
    </row>
    <row r="82487" spans="1:6" x14ac:dyDescent="0.45">
      <c r="A82487">
        <v>689142</v>
      </c>
      <c r="B82487" t="s">
        <v>85</v>
      </c>
      <c r="C82487" t="s">
        <v>38</v>
      </c>
      <c r="D82487" t="s">
        <v>229</v>
      </c>
      <c r="E82487" t="s">
        <v>176</v>
      </c>
      <c r="F82487">
        <v>6557.1606000000002</v>
      </c>
    </row>
    <row r="82488" spans="1:6" x14ac:dyDescent="0.45">
      <c r="A82488">
        <v>691475</v>
      </c>
      <c r="B82488" t="s">
        <v>28</v>
      </c>
      <c r="C82488" t="s">
        <v>38</v>
      </c>
      <c r="D82488" t="s">
        <v>229</v>
      </c>
      <c r="E82488" t="s">
        <v>176</v>
      </c>
      <c r="F82488">
        <v>2185.8822</v>
      </c>
    </row>
    <row r="82489" spans="1:6" x14ac:dyDescent="0.45">
      <c r="A82489">
        <v>672146</v>
      </c>
      <c r="B82489" t="s">
        <v>26</v>
      </c>
      <c r="C82489" t="s">
        <v>38</v>
      </c>
      <c r="D82489" t="s">
        <v>229</v>
      </c>
      <c r="E82489" t="s">
        <v>176</v>
      </c>
      <c r="F82489">
        <v>2267.5128</v>
      </c>
    </row>
    <row r="82490" spans="1:6" x14ac:dyDescent="0.45">
      <c r="A82490">
        <v>689598</v>
      </c>
      <c r="B82490" t="s">
        <v>74</v>
      </c>
      <c r="C82490" t="s">
        <v>38</v>
      </c>
      <c r="D82490" t="s">
        <v>229</v>
      </c>
      <c r="E82490" t="s">
        <v>176</v>
      </c>
      <c r="F82490">
        <v>12180</v>
      </c>
    </row>
    <row r="82491" spans="1:6" x14ac:dyDescent="0.45">
      <c r="A82491">
        <v>676951</v>
      </c>
      <c r="B82491" t="s">
        <v>97</v>
      </c>
      <c r="C82491" t="s">
        <v>38</v>
      </c>
      <c r="D82491" t="s">
        <v>229</v>
      </c>
      <c r="E82491" t="s">
        <v>176</v>
      </c>
      <c r="F82491">
        <v>8505</v>
      </c>
    </row>
    <row r="82492" spans="1:6" x14ac:dyDescent="0.45">
      <c r="A82492">
        <v>694202</v>
      </c>
      <c r="B82492" t="s">
        <v>61</v>
      </c>
      <c r="C82492" t="s">
        <v>38</v>
      </c>
      <c r="D82492" t="s">
        <v>229</v>
      </c>
      <c r="E82492" t="s">
        <v>176</v>
      </c>
      <c r="F82492">
        <v>20092.519799999998</v>
      </c>
    </row>
    <row r="82493" spans="1:6" x14ac:dyDescent="0.45">
      <c r="A82493">
        <v>690404</v>
      </c>
      <c r="B82493" t="s">
        <v>27</v>
      </c>
      <c r="C82493" t="s">
        <v>38</v>
      </c>
      <c r="D82493" t="s">
        <v>229</v>
      </c>
      <c r="E82493" t="s">
        <v>176</v>
      </c>
      <c r="F82493">
        <v>5580</v>
      </c>
    </row>
    <row r="82494" spans="1:6" x14ac:dyDescent="0.45">
      <c r="A82494">
        <v>669751</v>
      </c>
      <c r="B82494" t="s">
        <v>92</v>
      </c>
      <c r="C82494" t="s">
        <v>38</v>
      </c>
      <c r="D82494" t="s">
        <v>229</v>
      </c>
      <c r="E82494" t="s">
        <v>176</v>
      </c>
      <c r="F82494">
        <v>3840</v>
      </c>
    </row>
    <row r="82495" spans="1:6" x14ac:dyDescent="0.45">
      <c r="A82495">
        <v>674766</v>
      </c>
      <c r="B82495" t="s">
        <v>27</v>
      </c>
      <c r="C82495" t="s">
        <v>38</v>
      </c>
      <c r="D82495" t="s">
        <v>229</v>
      </c>
      <c r="E82495" t="s">
        <v>176</v>
      </c>
      <c r="F82495">
        <v>2744.7588000000001</v>
      </c>
    </row>
    <row r="82496" spans="1:6" x14ac:dyDescent="0.45">
      <c r="A82496">
        <v>694580</v>
      </c>
      <c r="B82496" t="s">
        <v>28</v>
      </c>
      <c r="C82496" t="s">
        <v>38</v>
      </c>
      <c r="D82496" t="s">
        <v>229</v>
      </c>
      <c r="E82496" t="s">
        <v>176</v>
      </c>
      <c r="F82496">
        <v>20908.559399999998</v>
      </c>
    </row>
    <row r="82497" spans="1:6" x14ac:dyDescent="0.45">
      <c r="A82497">
        <v>679640</v>
      </c>
      <c r="B82497" t="s">
        <v>13</v>
      </c>
      <c r="C82497" t="s">
        <v>38</v>
      </c>
      <c r="D82497" t="s">
        <v>229</v>
      </c>
      <c r="E82497" t="s">
        <v>176</v>
      </c>
      <c r="F82497">
        <v>645.82560000000001</v>
      </c>
    </row>
    <row r="82498" spans="1:6" x14ac:dyDescent="0.45">
      <c r="A82498">
        <v>682103</v>
      </c>
      <c r="B82498" t="s">
        <v>11</v>
      </c>
      <c r="C82498" t="s">
        <v>38</v>
      </c>
      <c r="D82498" t="s">
        <v>229</v>
      </c>
      <c r="E82498" t="s">
        <v>176</v>
      </c>
      <c r="F82498">
        <v>809.52599999999995</v>
      </c>
    </row>
    <row r="82499" spans="1:6" x14ac:dyDescent="0.45">
      <c r="A82499">
        <v>680348</v>
      </c>
      <c r="B82499" t="s">
        <v>79</v>
      </c>
      <c r="C82499" t="s">
        <v>38</v>
      </c>
      <c r="D82499" t="s">
        <v>229</v>
      </c>
      <c r="E82499" t="s">
        <v>176</v>
      </c>
      <c r="F82499">
        <v>1753.0258200000001</v>
      </c>
    </row>
    <row r="82500" spans="1:6" x14ac:dyDescent="0.45">
      <c r="A82500">
        <v>676422</v>
      </c>
      <c r="B82500" t="s">
        <v>43</v>
      </c>
      <c r="C82500" t="s">
        <v>38</v>
      </c>
      <c r="D82500" t="s">
        <v>229</v>
      </c>
      <c r="E82500" t="s">
        <v>176</v>
      </c>
      <c r="F82500">
        <v>2025</v>
      </c>
    </row>
    <row r="82501" spans="1:6" x14ac:dyDescent="0.45">
      <c r="A82501">
        <v>678023</v>
      </c>
      <c r="B82501" t="s">
        <v>10</v>
      </c>
      <c r="C82501" t="s">
        <v>38</v>
      </c>
      <c r="D82501" t="s">
        <v>229</v>
      </c>
      <c r="E82501" t="s">
        <v>176</v>
      </c>
      <c r="F82501">
        <v>2186.5302000000001</v>
      </c>
    </row>
    <row r="82502" spans="1:6" x14ac:dyDescent="0.45">
      <c r="A82502">
        <v>675235</v>
      </c>
      <c r="B82502" t="s">
        <v>20</v>
      </c>
      <c r="C82502" t="s">
        <v>38</v>
      </c>
      <c r="D82502" t="s">
        <v>229</v>
      </c>
      <c r="E82502" t="s">
        <v>176</v>
      </c>
      <c r="F82502">
        <v>2268.5207999999998</v>
      </c>
    </row>
    <row r="82503" spans="1:6" x14ac:dyDescent="0.45">
      <c r="A82503">
        <v>675212</v>
      </c>
      <c r="B82503" t="s">
        <v>10</v>
      </c>
      <c r="C82503" t="s">
        <v>38</v>
      </c>
      <c r="D82503" t="s">
        <v>229</v>
      </c>
      <c r="E82503" t="s">
        <v>176</v>
      </c>
      <c r="F82503">
        <v>2343.0839999999998</v>
      </c>
    </row>
    <row r="82504" spans="1:6" x14ac:dyDescent="0.45">
      <c r="A82504">
        <v>677060</v>
      </c>
      <c r="B82504" t="s">
        <v>37</v>
      </c>
      <c r="C82504" t="s">
        <v>38</v>
      </c>
      <c r="D82504" t="s">
        <v>229</v>
      </c>
      <c r="E82504" t="s">
        <v>176</v>
      </c>
      <c r="F82504">
        <v>3600</v>
      </c>
    </row>
    <row r="82505" spans="1:6" x14ac:dyDescent="0.45">
      <c r="A82505">
        <v>691402</v>
      </c>
      <c r="B82505" t="s">
        <v>50</v>
      </c>
      <c r="C82505" t="s">
        <v>38</v>
      </c>
      <c r="D82505" t="s">
        <v>229</v>
      </c>
      <c r="E82505" t="s">
        <v>176</v>
      </c>
      <c r="F82505">
        <v>2916.7775999999999</v>
      </c>
    </row>
    <row r="82506" spans="1:6" x14ac:dyDescent="0.45">
      <c r="A82506">
        <v>632612</v>
      </c>
      <c r="B82506" t="s">
        <v>79</v>
      </c>
      <c r="C82506" t="s">
        <v>38</v>
      </c>
      <c r="D82506" t="s">
        <v>229</v>
      </c>
      <c r="E82506" t="s">
        <v>176</v>
      </c>
      <c r="F82506">
        <v>36756.132839999998</v>
      </c>
    </row>
    <row r="82507" spans="1:6" x14ac:dyDescent="0.45">
      <c r="A82507">
        <v>621380</v>
      </c>
      <c r="B82507" t="s">
        <v>10</v>
      </c>
      <c r="C82507" t="s">
        <v>38</v>
      </c>
      <c r="D82507" t="s">
        <v>229</v>
      </c>
      <c r="E82507" t="s">
        <v>176</v>
      </c>
      <c r="F82507">
        <v>2400</v>
      </c>
    </row>
    <row r="82508" spans="1:6" x14ac:dyDescent="0.45">
      <c r="A82508">
        <v>624271</v>
      </c>
      <c r="B82508" t="s">
        <v>116</v>
      </c>
      <c r="C82508" t="s">
        <v>38</v>
      </c>
      <c r="D82508" t="s">
        <v>229</v>
      </c>
      <c r="E82508" t="s">
        <v>176</v>
      </c>
      <c r="F82508">
        <v>21012.2952</v>
      </c>
    </row>
    <row r="82509" spans="1:6" x14ac:dyDescent="0.45">
      <c r="A82509">
        <v>624593</v>
      </c>
      <c r="B82509" t="s">
        <v>50</v>
      </c>
      <c r="C82509" t="s">
        <v>38</v>
      </c>
      <c r="D82509" t="s">
        <v>229</v>
      </c>
      <c r="E82509" t="s">
        <v>176</v>
      </c>
      <c r="F82509">
        <v>27477.6168</v>
      </c>
    </row>
    <row r="82510" spans="1:6" x14ac:dyDescent="0.45">
      <c r="A82510">
        <v>622112</v>
      </c>
      <c r="B82510" t="s">
        <v>17</v>
      </c>
      <c r="C82510" t="s">
        <v>38</v>
      </c>
      <c r="D82510" t="s">
        <v>229</v>
      </c>
      <c r="E82510" t="s">
        <v>176</v>
      </c>
      <c r="F82510">
        <v>1451.1666</v>
      </c>
    </row>
    <row r="82511" spans="1:6" x14ac:dyDescent="0.45">
      <c r="A82511">
        <v>621324</v>
      </c>
      <c r="B82511" t="s">
        <v>10</v>
      </c>
      <c r="C82511" t="s">
        <v>38</v>
      </c>
      <c r="D82511" t="s">
        <v>229</v>
      </c>
      <c r="E82511" t="s">
        <v>176</v>
      </c>
      <c r="F82511">
        <v>1385.7606000000001</v>
      </c>
    </row>
    <row r="82512" spans="1:6" x14ac:dyDescent="0.45">
      <c r="A82512">
        <v>623036</v>
      </c>
      <c r="B82512" t="s">
        <v>123</v>
      </c>
      <c r="C82512" t="s">
        <v>38</v>
      </c>
      <c r="D82512" t="s">
        <v>229</v>
      </c>
      <c r="E82512" t="s">
        <v>176</v>
      </c>
      <c r="F82512">
        <v>207873.13680000001</v>
      </c>
    </row>
    <row r="82513" spans="1:6" x14ac:dyDescent="0.45">
      <c r="A82513">
        <v>605825</v>
      </c>
      <c r="B82513" t="s">
        <v>74</v>
      </c>
      <c r="C82513" t="s">
        <v>38</v>
      </c>
      <c r="D82513" t="s">
        <v>229</v>
      </c>
      <c r="E82513" t="s">
        <v>176</v>
      </c>
      <c r="F82513">
        <v>32876.725200000001</v>
      </c>
    </row>
    <row r="82514" spans="1:6" x14ac:dyDescent="0.45">
      <c r="A82514">
        <v>634836</v>
      </c>
      <c r="B82514" t="s">
        <v>96</v>
      </c>
      <c r="C82514" t="s">
        <v>38</v>
      </c>
      <c r="D82514" t="s">
        <v>229</v>
      </c>
      <c r="E82514" t="s">
        <v>176</v>
      </c>
      <c r="F82514">
        <v>6074.1</v>
      </c>
    </row>
    <row r="82515" spans="1:6" x14ac:dyDescent="0.45">
      <c r="A82515">
        <v>639739</v>
      </c>
      <c r="B82515" t="s">
        <v>85</v>
      </c>
      <c r="C82515" t="s">
        <v>38</v>
      </c>
      <c r="D82515" t="s">
        <v>229</v>
      </c>
      <c r="E82515" t="s">
        <v>176</v>
      </c>
      <c r="F82515">
        <v>5523.732</v>
      </c>
    </row>
    <row r="82516" spans="1:6" x14ac:dyDescent="0.45">
      <c r="A82516">
        <v>639740</v>
      </c>
      <c r="B82516" t="s">
        <v>62</v>
      </c>
      <c r="C82516" t="s">
        <v>38</v>
      </c>
      <c r="D82516" t="s">
        <v>229</v>
      </c>
      <c r="E82516" t="s">
        <v>176</v>
      </c>
      <c r="F82516">
        <v>5523.732</v>
      </c>
    </row>
    <row r="82517" spans="1:6" x14ac:dyDescent="0.45">
      <c r="A82517">
        <v>634340</v>
      </c>
      <c r="B82517" t="s">
        <v>10</v>
      </c>
      <c r="C82517" t="s">
        <v>38</v>
      </c>
      <c r="D82517" t="s">
        <v>229</v>
      </c>
      <c r="E82517" t="s">
        <v>176</v>
      </c>
      <c r="F82517">
        <v>920.62800000000004</v>
      </c>
    </row>
    <row r="82518" spans="1:6" x14ac:dyDescent="0.45">
      <c r="A82518">
        <v>637704</v>
      </c>
      <c r="B82518" t="s">
        <v>13</v>
      </c>
      <c r="C82518" t="s">
        <v>38</v>
      </c>
      <c r="D82518" t="s">
        <v>229</v>
      </c>
      <c r="E82518" t="s">
        <v>176</v>
      </c>
      <c r="F82518">
        <v>15679.125</v>
      </c>
    </row>
    <row r="82519" spans="1:6" x14ac:dyDescent="0.45">
      <c r="A82519">
        <v>634114</v>
      </c>
      <c r="B82519" t="s">
        <v>142</v>
      </c>
      <c r="C82519" t="s">
        <v>38</v>
      </c>
      <c r="D82519" t="s">
        <v>229</v>
      </c>
      <c r="E82519" t="s">
        <v>176</v>
      </c>
      <c r="F82519">
        <v>22658.3328</v>
      </c>
    </row>
    <row r="82520" spans="1:6" x14ac:dyDescent="0.45">
      <c r="A82520">
        <v>636974</v>
      </c>
      <c r="B82520" t="s">
        <v>74</v>
      </c>
      <c r="C82520" t="s">
        <v>38</v>
      </c>
      <c r="D82520" t="s">
        <v>229</v>
      </c>
      <c r="E82520" t="s">
        <v>176</v>
      </c>
      <c r="F82520">
        <v>4664.4924000000001</v>
      </c>
    </row>
    <row r="82521" spans="1:6" x14ac:dyDescent="0.45">
      <c r="A82521">
        <v>643366</v>
      </c>
      <c r="B82521" t="s">
        <v>61</v>
      </c>
      <c r="C82521" t="s">
        <v>38</v>
      </c>
      <c r="D82521" t="s">
        <v>229</v>
      </c>
      <c r="E82521" t="s">
        <v>176</v>
      </c>
      <c r="F82521">
        <v>184503.52799999999</v>
      </c>
    </row>
    <row r="82522" spans="1:6" x14ac:dyDescent="0.45">
      <c r="A82522">
        <v>634485</v>
      </c>
      <c r="B82522" t="s">
        <v>55</v>
      </c>
      <c r="C82522" t="s">
        <v>38</v>
      </c>
      <c r="D82522" t="s">
        <v>229</v>
      </c>
      <c r="E82522" t="s">
        <v>176</v>
      </c>
      <c r="F82522">
        <v>2554.5167999999999</v>
      </c>
    </row>
    <row r="82523" spans="1:6" x14ac:dyDescent="0.45">
      <c r="A82523">
        <v>639162</v>
      </c>
      <c r="B82523" t="s">
        <v>44</v>
      </c>
      <c r="C82523" t="s">
        <v>38</v>
      </c>
      <c r="D82523" t="s">
        <v>229</v>
      </c>
      <c r="E82523" t="s">
        <v>176</v>
      </c>
      <c r="F82523">
        <v>12029.472</v>
      </c>
    </row>
    <row r="82524" spans="1:6" x14ac:dyDescent="0.45">
      <c r="A82524">
        <v>633942</v>
      </c>
      <c r="B82524" t="s">
        <v>85</v>
      </c>
      <c r="C82524" t="s">
        <v>38</v>
      </c>
      <c r="D82524" t="s">
        <v>229</v>
      </c>
      <c r="E82524" t="s">
        <v>176</v>
      </c>
      <c r="F82524">
        <v>10031.366400000001</v>
      </c>
    </row>
    <row r="82525" spans="1:6" x14ac:dyDescent="0.45">
      <c r="A82525">
        <v>639586</v>
      </c>
      <c r="B82525" t="s">
        <v>79</v>
      </c>
      <c r="C82525" t="s">
        <v>38</v>
      </c>
      <c r="D82525" t="s">
        <v>229</v>
      </c>
      <c r="E82525" t="s">
        <v>176</v>
      </c>
      <c r="F82525">
        <v>31358.25</v>
      </c>
    </row>
    <row r="82526" spans="1:6" x14ac:dyDescent="0.45">
      <c r="A82526">
        <v>635224</v>
      </c>
      <c r="B82526" t="s">
        <v>21</v>
      </c>
      <c r="C82526" t="s">
        <v>38</v>
      </c>
      <c r="D82526" t="s">
        <v>229</v>
      </c>
      <c r="E82526" t="s">
        <v>176</v>
      </c>
      <c r="F82526">
        <v>4309.7160000000003</v>
      </c>
    </row>
    <row r="82527" spans="1:6" x14ac:dyDescent="0.45">
      <c r="A82527">
        <v>634075</v>
      </c>
      <c r="B82527" t="s">
        <v>74</v>
      </c>
      <c r="C82527" t="s">
        <v>38</v>
      </c>
      <c r="D82527" t="s">
        <v>229</v>
      </c>
      <c r="E82527" t="s">
        <v>176</v>
      </c>
      <c r="F82527">
        <v>2955.2328000000002</v>
      </c>
    </row>
    <row r="82528" spans="1:6" x14ac:dyDescent="0.45">
      <c r="A82528">
        <v>636923</v>
      </c>
      <c r="B82528" t="s">
        <v>116</v>
      </c>
      <c r="C82528" t="s">
        <v>38</v>
      </c>
      <c r="D82528" t="s">
        <v>229</v>
      </c>
      <c r="E82528" t="s">
        <v>176</v>
      </c>
      <c r="F82528">
        <v>4068.4560000000001</v>
      </c>
    </row>
    <row r="82529" spans="1:6" x14ac:dyDescent="0.45">
      <c r="A82529">
        <v>641536</v>
      </c>
      <c r="B82529" t="s">
        <v>31</v>
      </c>
      <c r="C82529" t="s">
        <v>38</v>
      </c>
      <c r="D82529" t="s">
        <v>229</v>
      </c>
      <c r="E82529" t="s">
        <v>176</v>
      </c>
      <c r="F82529">
        <v>12133.9092</v>
      </c>
    </row>
    <row r="82530" spans="1:6" x14ac:dyDescent="0.45">
      <c r="A82530">
        <v>615324</v>
      </c>
      <c r="B82530" t="s">
        <v>51</v>
      </c>
      <c r="C82530" t="s">
        <v>38</v>
      </c>
      <c r="D82530" t="s">
        <v>229</v>
      </c>
      <c r="E82530" t="s">
        <v>176</v>
      </c>
      <c r="F82530">
        <v>18767.255399999998</v>
      </c>
    </row>
    <row r="82531" spans="1:6" x14ac:dyDescent="0.45">
      <c r="A82531">
        <v>614688</v>
      </c>
      <c r="B82531" t="s">
        <v>20</v>
      </c>
      <c r="C82531" t="s">
        <v>38</v>
      </c>
      <c r="D82531" t="s">
        <v>229</v>
      </c>
      <c r="E82531" t="s">
        <v>176</v>
      </c>
      <c r="F82531">
        <v>34385.243399999999</v>
      </c>
    </row>
    <row r="82532" spans="1:6" x14ac:dyDescent="0.45">
      <c r="A82532">
        <v>619663</v>
      </c>
      <c r="B82532" t="s">
        <v>9</v>
      </c>
      <c r="C82532" t="s">
        <v>38</v>
      </c>
      <c r="D82532" t="s">
        <v>229</v>
      </c>
      <c r="E82532" t="s">
        <v>193</v>
      </c>
      <c r="F82532">
        <v>15345.1656</v>
      </c>
    </row>
    <row r="82533" spans="1:6" x14ac:dyDescent="0.45">
      <c r="A82533">
        <v>619680</v>
      </c>
      <c r="B82533" t="s">
        <v>51</v>
      </c>
      <c r="C82533" t="s">
        <v>38</v>
      </c>
      <c r="D82533" t="s">
        <v>229</v>
      </c>
      <c r="E82533" t="s">
        <v>193</v>
      </c>
      <c r="F82533">
        <v>29411.5674</v>
      </c>
    </row>
    <row r="82534" spans="1:6" x14ac:dyDescent="0.45">
      <c r="A82534">
        <v>619685</v>
      </c>
      <c r="B82534" t="s">
        <v>10</v>
      </c>
      <c r="C82534" t="s">
        <v>38</v>
      </c>
      <c r="D82534" t="s">
        <v>229</v>
      </c>
      <c r="E82534" t="s">
        <v>193</v>
      </c>
      <c r="F82534">
        <v>49524.78</v>
      </c>
    </row>
    <row r="82535" spans="1:6" x14ac:dyDescent="0.45">
      <c r="A82535">
        <v>670351</v>
      </c>
      <c r="B82535" t="s">
        <v>94</v>
      </c>
      <c r="C82535" t="s">
        <v>38</v>
      </c>
      <c r="D82535" t="s">
        <v>229</v>
      </c>
      <c r="E82535" t="s">
        <v>193</v>
      </c>
      <c r="F82535">
        <v>623.70000000000005</v>
      </c>
    </row>
    <row r="82536" spans="1:6" x14ac:dyDescent="0.45">
      <c r="A82536">
        <v>680518</v>
      </c>
      <c r="B82536" t="s">
        <v>40</v>
      </c>
      <c r="C82536" t="s">
        <v>38</v>
      </c>
      <c r="D82536" t="s">
        <v>229</v>
      </c>
      <c r="E82536" t="s">
        <v>193</v>
      </c>
      <c r="F82536">
        <v>1822.5</v>
      </c>
    </row>
    <row r="82537" spans="1:6" x14ac:dyDescent="0.45">
      <c r="A82537">
        <v>679628</v>
      </c>
      <c r="B82537" t="s">
        <v>63</v>
      </c>
      <c r="C82537" t="s">
        <v>38</v>
      </c>
      <c r="D82537" t="s">
        <v>229</v>
      </c>
      <c r="E82537" t="s">
        <v>193</v>
      </c>
      <c r="F82537">
        <v>813.06</v>
      </c>
    </row>
    <row r="82538" spans="1:6" x14ac:dyDescent="0.45">
      <c r="A82538">
        <v>679629</v>
      </c>
      <c r="B82538" t="s">
        <v>20</v>
      </c>
      <c r="C82538" t="s">
        <v>38</v>
      </c>
      <c r="D82538" t="s">
        <v>229</v>
      </c>
      <c r="E82538" t="s">
        <v>193</v>
      </c>
      <c r="F82538">
        <v>813.14400000000001</v>
      </c>
    </row>
    <row r="82539" spans="1:6" x14ac:dyDescent="0.45">
      <c r="A82539">
        <v>689159</v>
      </c>
      <c r="B82539" t="s">
        <v>83</v>
      </c>
      <c r="C82539" t="s">
        <v>38</v>
      </c>
      <c r="D82539" t="s">
        <v>229</v>
      </c>
      <c r="E82539" t="s">
        <v>193</v>
      </c>
      <c r="F82539">
        <v>14635.212</v>
      </c>
    </row>
    <row r="82540" spans="1:6" x14ac:dyDescent="0.45">
      <c r="A82540">
        <v>672036</v>
      </c>
      <c r="B82540" t="s">
        <v>61</v>
      </c>
      <c r="C82540" t="s">
        <v>38</v>
      </c>
      <c r="D82540" t="s">
        <v>229</v>
      </c>
      <c r="E82540" t="s">
        <v>193</v>
      </c>
      <c r="F82540">
        <v>1980</v>
      </c>
    </row>
    <row r="82541" spans="1:6" x14ac:dyDescent="0.45">
      <c r="A82541">
        <v>672051</v>
      </c>
      <c r="B82541" t="s">
        <v>121</v>
      </c>
      <c r="C82541" t="s">
        <v>38</v>
      </c>
      <c r="D82541" t="s">
        <v>229</v>
      </c>
      <c r="E82541" t="s">
        <v>193</v>
      </c>
      <c r="F82541">
        <v>1980</v>
      </c>
    </row>
    <row r="82542" spans="1:6" x14ac:dyDescent="0.45">
      <c r="A82542">
        <v>691635</v>
      </c>
      <c r="B82542" t="s">
        <v>79</v>
      </c>
      <c r="C82542" t="s">
        <v>38</v>
      </c>
      <c r="D82542" t="s">
        <v>229</v>
      </c>
      <c r="E82542" t="s">
        <v>193</v>
      </c>
      <c r="F82542">
        <v>5805.0484800000004</v>
      </c>
    </row>
    <row r="82543" spans="1:6" x14ac:dyDescent="0.45">
      <c r="A82543">
        <v>671718</v>
      </c>
      <c r="B82543" t="s">
        <v>19</v>
      </c>
      <c r="C82543" t="s">
        <v>38</v>
      </c>
      <c r="D82543" t="s">
        <v>229</v>
      </c>
      <c r="E82543" t="s">
        <v>193</v>
      </c>
      <c r="F82543">
        <v>972.46799999999996</v>
      </c>
    </row>
    <row r="82544" spans="1:6" x14ac:dyDescent="0.45">
      <c r="A82544">
        <v>685878</v>
      </c>
      <c r="B82544" t="s">
        <v>18</v>
      </c>
      <c r="C82544" t="s">
        <v>38</v>
      </c>
      <c r="D82544" t="s">
        <v>229</v>
      </c>
      <c r="E82544" t="s">
        <v>193</v>
      </c>
      <c r="F82544">
        <v>12240</v>
      </c>
    </row>
    <row r="82545" spans="1:6" x14ac:dyDescent="0.45">
      <c r="A82545">
        <v>678367</v>
      </c>
      <c r="B82545" t="s">
        <v>196</v>
      </c>
      <c r="C82545" t="s">
        <v>38</v>
      </c>
      <c r="D82545" t="s">
        <v>229</v>
      </c>
      <c r="E82545" t="s">
        <v>193</v>
      </c>
      <c r="F82545">
        <v>2340</v>
      </c>
    </row>
    <row r="82546" spans="1:6" x14ac:dyDescent="0.45">
      <c r="A82546">
        <v>676932</v>
      </c>
      <c r="B82546" t="s">
        <v>84</v>
      </c>
      <c r="C82546" t="s">
        <v>38</v>
      </c>
      <c r="D82546" t="s">
        <v>229</v>
      </c>
      <c r="E82546" t="s">
        <v>193</v>
      </c>
      <c r="F82546">
        <v>1053</v>
      </c>
    </row>
    <row r="82547" spans="1:6" x14ac:dyDescent="0.45">
      <c r="A82547">
        <v>694147</v>
      </c>
      <c r="B82547" t="s">
        <v>85</v>
      </c>
      <c r="C82547" t="s">
        <v>38</v>
      </c>
      <c r="D82547" t="s">
        <v>229</v>
      </c>
      <c r="E82547" t="s">
        <v>193</v>
      </c>
      <c r="F82547">
        <v>11628.0684</v>
      </c>
    </row>
    <row r="82548" spans="1:6" x14ac:dyDescent="0.45">
      <c r="A82548">
        <v>668431</v>
      </c>
      <c r="B82548" t="s">
        <v>104</v>
      </c>
      <c r="C82548" t="s">
        <v>38</v>
      </c>
      <c r="D82548" t="s">
        <v>229</v>
      </c>
      <c r="E82548" t="s">
        <v>193</v>
      </c>
      <c r="F82548">
        <v>1680</v>
      </c>
    </row>
    <row r="82549" spans="1:6" x14ac:dyDescent="0.45">
      <c r="A82549">
        <v>669309</v>
      </c>
      <c r="B82549" t="s">
        <v>19</v>
      </c>
      <c r="C82549" t="s">
        <v>38</v>
      </c>
      <c r="D82549" t="s">
        <v>229</v>
      </c>
      <c r="E82549" t="s">
        <v>193</v>
      </c>
      <c r="F82549">
        <v>1403.3040000000001</v>
      </c>
    </row>
    <row r="82550" spans="1:6" x14ac:dyDescent="0.45">
      <c r="A82550">
        <v>672352</v>
      </c>
      <c r="B82550" t="s">
        <v>112</v>
      </c>
      <c r="C82550" t="s">
        <v>38</v>
      </c>
      <c r="D82550" t="s">
        <v>229</v>
      </c>
      <c r="E82550" t="s">
        <v>193</v>
      </c>
      <c r="F82550">
        <v>1138.3008</v>
      </c>
    </row>
    <row r="82551" spans="1:6" x14ac:dyDescent="0.45">
      <c r="A82551">
        <v>684584</v>
      </c>
      <c r="B82551" t="s">
        <v>116</v>
      </c>
      <c r="C82551" t="s">
        <v>38</v>
      </c>
      <c r="D82551" t="s">
        <v>229</v>
      </c>
      <c r="E82551" t="s">
        <v>193</v>
      </c>
      <c r="F82551">
        <v>5880</v>
      </c>
    </row>
    <row r="82552" spans="1:6" x14ac:dyDescent="0.45">
      <c r="A82552">
        <v>676273</v>
      </c>
      <c r="B82552" t="s">
        <v>130</v>
      </c>
      <c r="C82552" t="s">
        <v>38</v>
      </c>
      <c r="D82552" t="s">
        <v>229</v>
      </c>
      <c r="E82552" t="s">
        <v>193</v>
      </c>
      <c r="F82552">
        <v>12600</v>
      </c>
    </row>
    <row r="82553" spans="1:6" x14ac:dyDescent="0.45">
      <c r="A82553">
        <v>668644</v>
      </c>
      <c r="B82553" t="s">
        <v>111</v>
      </c>
      <c r="C82553" t="s">
        <v>38</v>
      </c>
      <c r="D82553" t="s">
        <v>229</v>
      </c>
      <c r="E82553" t="s">
        <v>193</v>
      </c>
      <c r="F82553">
        <v>8400</v>
      </c>
    </row>
    <row r="82554" spans="1:6" x14ac:dyDescent="0.45">
      <c r="A82554">
        <v>668321</v>
      </c>
      <c r="B82554" t="s">
        <v>63</v>
      </c>
      <c r="C82554" t="s">
        <v>38</v>
      </c>
      <c r="D82554" t="s">
        <v>229</v>
      </c>
      <c r="E82554" t="s">
        <v>193</v>
      </c>
      <c r="F82554">
        <v>4500</v>
      </c>
    </row>
    <row r="82555" spans="1:6" x14ac:dyDescent="0.45">
      <c r="A82555">
        <v>668322</v>
      </c>
      <c r="B82555" t="s">
        <v>20</v>
      </c>
      <c r="C82555" t="s">
        <v>38</v>
      </c>
      <c r="D82555" t="s">
        <v>229</v>
      </c>
      <c r="E82555" t="s">
        <v>193</v>
      </c>
      <c r="F82555">
        <v>4500</v>
      </c>
    </row>
    <row r="82556" spans="1:6" x14ac:dyDescent="0.45">
      <c r="A82556">
        <v>669878</v>
      </c>
      <c r="B82556" t="s">
        <v>129</v>
      </c>
      <c r="C82556" t="s">
        <v>38</v>
      </c>
      <c r="D82556" t="s">
        <v>229</v>
      </c>
      <c r="E82556" t="s">
        <v>193</v>
      </c>
      <c r="F82556">
        <v>2880</v>
      </c>
    </row>
    <row r="82557" spans="1:6" x14ac:dyDescent="0.45">
      <c r="A82557">
        <v>691131</v>
      </c>
      <c r="B82557" t="s">
        <v>55</v>
      </c>
      <c r="C82557" t="s">
        <v>38</v>
      </c>
      <c r="D82557" t="s">
        <v>229</v>
      </c>
      <c r="E82557" t="s">
        <v>193</v>
      </c>
      <c r="F82557">
        <v>5203.9008000000003</v>
      </c>
    </row>
    <row r="82558" spans="1:6" x14ac:dyDescent="0.45">
      <c r="A82558">
        <v>678586</v>
      </c>
      <c r="B82558" t="s">
        <v>118</v>
      </c>
      <c r="C82558" t="s">
        <v>38</v>
      </c>
      <c r="D82558" t="s">
        <v>229</v>
      </c>
      <c r="E82558" t="s">
        <v>193</v>
      </c>
      <c r="F82558">
        <v>1377</v>
      </c>
    </row>
    <row r="82559" spans="1:6" x14ac:dyDescent="0.45">
      <c r="A82559">
        <v>676573</v>
      </c>
      <c r="B82559" t="s">
        <v>139</v>
      </c>
      <c r="C82559" t="s">
        <v>38</v>
      </c>
      <c r="D82559" t="s">
        <v>229</v>
      </c>
      <c r="E82559" t="s">
        <v>193</v>
      </c>
      <c r="F82559">
        <v>3060</v>
      </c>
    </row>
    <row r="82560" spans="1:6" x14ac:dyDescent="0.45">
      <c r="A82560">
        <v>690674</v>
      </c>
      <c r="B82560" t="s">
        <v>35</v>
      </c>
      <c r="C82560" t="s">
        <v>38</v>
      </c>
      <c r="D82560" t="s">
        <v>229</v>
      </c>
      <c r="E82560" t="s">
        <v>193</v>
      </c>
      <c r="F82560">
        <v>7724.0814</v>
      </c>
    </row>
    <row r="82561" spans="1:6" x14ac:dyDescent="0.45">
      <c r="A82561">
        <v>690044</v>
      </c>
      <c r="B82561" t="s">
        <v>50</v>
      </c>
      <c r="C82561" t="s">
        <v>38</v>
      </c>
      <c r="D82561" t="s">
        <v>229</v>
      </c>
      <c r="E82561" t="s">
        <v>193</v>
      </c>
      <c r="F82561">
        <v>6840</v>
      </c>
    </row>
    <row r="82562" spans="1:6" x14ac:dyDescent="0.45">
      <c r="A82562">
        <v>671672</v>
      </c>
      <c r="B82562" t="s">
        <v>148</v>
      </c>
      <c r="C82562" t="s">
        <v>38</v>
      </c>
      <c r="D82562" t="s">
        <v>229</v>
      </c>
      <c r="E82562" t="s">
        <v>193</v>
      </c>
      <c r="F82562">
        <v>8400</v>
      </c>
    </row>
    <row r="82563" spans="1:6" x14ac:dyDescent="0.45">
      <c r="A82563">
        <v>671680</v>
      </c>
      <c r="B82563" t="s">
        <v>107</v>
      </c>
      <c r="C82563" t="s">
        <v>38</v>
      </c>
      <c r="D82563" t="s">
        <v>229</v>
      </c>
      <c r="E82563" t="s">
        <v>193</v>
      </c>
      <c r="F82563">
        <v>8400</v>
      </c>
    </row>
    <row r="82564" spans="1:6" x14ac:dyDescent="0.45">
      <c r="A82564">
        <v>677260</v>
      </c>
      <c r="B82564" t="s">
        <v>23</v>
      </c>
      <c r="C82564" t="s">
        <v>38</v>
      </c>
      <c r="D82564" t="s">
        <v>229</v>
      </c>
      <c r="E82564" t="s">
        <v>193</v>
      </c>
      <c r="F82564">
        <v>2400</v>
      </c>
    </row>
    <row r="82565" spans="1:6" x14ac:dyDescent="0.45">
      <c r="A82565">
        <v>680803</v>
      </c>
      <c r="B82565" t="s">
        <v>10</v>
      </c>
      <c r="C82565" t="s">
        <v>38</v>
      </c>
      <c r="D82565" t="s">
        <v>229</v>
      </c>
      <c r="E82565" t="s">
        <v>193</v>
      </c>
      <c r="F82565">
        <v>1626.42</v>
      </c>
    </row>
    <row r="82566" spans="1:6" x14ac:dyDescent="0.45">
      <c r="A82566">
        <v>676312</v>
      </c>
      <c r="B82566" t="s">
        <v>61</v>
      </c>
      <c r="C82566" t="s">
        <v>38</v>
      </c>
      <c r="D82566" t="s">
        <v>229</v>
      </c>
      <c r="E82566" t="s">
        <v>193</v>
      </c>
      <c r="F82566">
        <v>1707.5771999999999</v>
      </c>
    </row>
    <row r="82567" spans="1:6" x14ac:dyDescent="0.45">
      <c r="A82567">
        <v>670570</v>
      </c>
      <c r="B82567" t="s">
        <v>10</v>
      </c>
      <c r="C82567" t="s">
        <v>38</v>
      </c>
      <c r="D82567" t="s">
        <v>229</v>
      </c>
      <c r="E82567" t="s">
        <v>193</v>
      </c>
      <c r="F82567">
        <v>2520</v>
      </c>
    </row>
    <row r="82568" spans="1:6" x14ac:dyDescent="0.45">
      <c r="A82568">
        <v>671975</v>
      </c>
      <c r="B82568" t="s">
        <v>41</v>
      </c>
      <c r="C82568" t="s">
        <v>38</v>
      </c>
      <c r="D82568" t="s">
        <v>229</v>
      </c>
      <c r="E82568" t="s">
        <v>193</v>
      </c>
      <c r="F82568">
        <v>1701</v>
      </c>
    </row>
    <row r="82569" spans="1:6" x14ac:dyDescent="0.45">
      <c r="A82569">
        <v>678893</v>
      </c>
      <c r="B82569" t="s">
        <v>18</v>
      </c>
      <c r="C82569" t="s">
        <v>38</v>
      </c>
      <c r="D82569" t="s">
        <v>229</v>
      </c>
      <c r="E82569" t="s">
        <v>193</v>
      </c>
      <c r="F82569">
        <v>5040</v>
      </c>
    </row>
    <row r="82570" spans="1:6" x14ac:dyDescent="0.45">
      <c r="A82570">
        <v>678717</v>
      </c>
      <c r="B82570" t="s">
        <v>48</v>
      </c>
      <c r="C82570" t="s">
        <v>38</v>
      </c>
      <c r="D82570" t="s">
        <v>229</v>
      </c>
      <c r="E82570" t="s">
        <v>193</v>
      </c>
      <c r="F82570">
        <v>2640</v>
      </c>
    </row>
    <row r="82571" spans="1:6" x14ac:dyDescent="0.45">
      <c r="A82571">
        <v>679015</v>
      </c>
      <c r="B82571" t="s">
        <v>61</v>
      </c>
      <c r="C82571" t="s">
        <v>38</v>
      </c>
      <c r="D82571" t="s">
        <v>229</v>
      </c>
      <c r="E82571" t="s">
        <v>193</v>
      </c>
      <c r="F82571">
        <v>3564</v>
      </c>
    </row>
    <row r="82572" spans="1:6" x14ac:dyDescent="0.45">
      <c r="A82572">
        <v>681010</v>
      </c>
      <c r="B82572" t="s">
        <v>185</v>
      </c>
      <c r="C82572" t="s">
        <v>38</v>
      </c>
      <c r="D82572" t="s">
        <v>229</v>
      </c>
      <c r="E82572" t="s">
        <v>193</v>
      </c>
      <c r="F82572">
        <v>3568.3427999999999</v>
      </c>
    </row>
    <row r="82573" spans="1:6" x14ac:dyDescent="0.45">
      <c r="A82573">
        <v>689961</v>
      </c>
      <c r="B82573" t="s">
        <v>112</v>
      </c>
      <c r="C82573" t="s">
        <v>38</v>
      </c>
      <c r="D82573" t="s">
        <v>229</v>
      </c>
      <c r="E82573" t="s">
        <v>193</v>
      </c>
      <c r="F82573">
        <v>7155.2052000000003</v>
      </c>
    </row>
    <row r="82574" spans="1:6" x14ac:dyDescent="0.45">
      <c r="A82574">
        <v>690276</v>
      </c>
      <c r="B82574" t="s">
        <v>10</v>
      </c>
      <c r="C82574" t="s">
        <v>38</v>
      </c>
      <c r="D82574" t="s">
        <v>229</v>
      </c>
      <c r="E82574" t="s">
        <v>193</v>
      </c>
      <c r="F82574">
        <v>17887.254000000001</v>
      </c>
    </row>
    <row r="82575" spans="1:6" x14ac:dyDescent="0.45">
      <c r="A82575">
        <v>685344</v>
      </c>
      <c r="B82575" t="s">
        <v>37</v>
      </c>
      <c r="C82575" t="s">
        <v>38</v>
      </c>
      <c r="D82575" t="s">
        <v>229</v>
      </c>
      <c r="E82575" t="s">
        <v>193</v>
      </c>
      <c r="F82575">
        <v>4140</v>
      </c>
    </row>
    <row r="82576" spans="1:6" x14ac:dyDescent="0.45">
      <c r="A82576">
        <v>684801</v>
      </c>
      <c r="B82576" t="s">
        <v>26</v>
      </c>
      <c r="C82576" t="s">
        <v>38</v>
      </c>
      <c r="D82576" t="s">
        <v>229</v>
      </c>
      <c r="E82576" t="s">
        <v>193</v>
      </c>
      <c r="F82576">
        <v>1870.0518</v>
      </c>
    </row>
    <row r="82577" spans="1:6" x14ac:dyDescent="0.45">
      <c r="A82577">
        <v>676476</v>
      </c>
      <c r="B82577" t="s">
        <v>85</v>
      </c>
      <c r="C82577" t="s">
        <v>38</v>
      </c>
      <c r="D82577" t="s">
        <v>229</v>
      </c>
      <c r="E82577" t="s">
        <v>193</v>
      </c>
      <c r="F82577">
        <v>11520</v>
      </c>
    </row>
    <row r="82578" spans="1:6" x14ac:dyDescent="0.45">
      <c r="A82578">
        <v>677946</v>
      </c>
      <c r="B82578" t="s">
        <v>74</v>
      </c>
      <c r="C82578" t="s">
        <v>38</v>
      </c>
      <c r="D82578" t="s">
        <v>229</v>
      </c>
      <c r="E82578" t="s">
        <v>193</v>
      </c>
      <c r="F82578">
        <v>1944</v>
      </c>
    </row>
    <row r="82579" spans="1:6" x14ac:dyDescent="0.45">
      <c r="A82579">
        <v>685953</v>
      </c>
      <c r="B82579" t="s">
        <v>53</v>
      </c>
      <c r="C82579" t="s">
        <v>38</v>
      </c>
      <c r="D82579" t="s">
        <v>229</v>
      </c>
      <c r="E82579" t="s">
        <v>193</v>
      </c>
      <c r="F82579">
        <v>1951.5024000000001</v>
      </c>
    </row>
    <row r="82580" spans="1:6" x14ac:dyDescent="0.45">
      <c r="A82580">
        <v>691189</v>
      </c>
      <c r="B82580" t="s">
        <v>14</v>
      </c>
      <c r="C82580" t="s">
        <v>38</v>
      </c>
      <c r="D82580" t="s">
        <v>229</v>
      </c>
      <c r="E82580" t="s">
        <v>193</v>
      </c>
      <c r="F82580">
        <v>5834.7791999999999</v>
      </c>
    </row>
    <row r="82581" spans="1:6" x14ac:dyDescent="0.45">
      <c r="A82581">
        <v>693187</v>
      </c>
      <c r="B82581" t="s">
        <v>121</v>
      </c>
      <c r="C82581" t="s">
        <v>38</v>
      </c>
      <c r="D82581" t="s">
        <v>229</v>
      </c>
      <c r="E82581" t="s">
        <v>193</v>
      </c>
      <c r="F82581">
        <v>5854.9103999999998</v>
      </c>
    </row>
    <row r="82582" spans="1:6" x14ac:dyDescent="0.45">
      <c r="A82582">
        <v>670835</v>
      </c>
      <c r="B82582" t="s">
        <v>44</v>
      </c>
      <c r="C82582" t="s">
        <v>38</v>
      </c>
      <c r="D82582" t="s">
        <v>229</v>
      </c>
      <c r="E82582" t="s">
        <v>193</v>
      </c>
      <c r="F82582">
        <v>12480</v>
      </c>
    </row>
    <row r="82583" spans="1:6" x14ac:dyDescent="0.45">
      <c r="A82583">
        <v>668951</v>
      </c>
      <c r="B82583" t="s">
        <v>131</v>
      </c>
      <c r="C82583" t="s">
        <v>38</v>
      </c>
      <c r="D82583" t="s">
        <v>229</v>
      </c>
      <c r="E82583" t="s">
        <v>193</v>
      </c>
      <c r="F82583">
        <v>2811.0095999999999</v>
      </c>
    </row>
    <row r="82584" spans="1:6" x14ac:dyDescent="0.45">
      <c r="A82584">
        <v>692403</v>
      </c>
      <c r="B82584" t="s">
        <v>26</v>
      </c>
      <c r="C82584" t="s">
        <v>38</v>
      </c>
      <c r="D82584" t="s">
        <v>229</v>
      </c>
      <c r="E82584" t="s">
        <v>193</v>
      </c>
      <c r="F82584">
        <v>2276.9376000000002</v>
      </c>
    </row>
    <row r="82585" spans="1:6" x14ac:dyDescent="0.45">
      <c r="A82585">
        <v>680707</v>
      </c>
      <c r="B82585" t="s">
        <v>13</v>
      </c>
      <c r="C82585" t="s">
        <v>38</v>
      </c>
      <c r="D82585" t="s">
        <v>229</v>
      </c>
      <c r="E82585" t="s">
        <v>193</v>
      </c>
      <c r="F82585">
        <v>5220</v>
      </c>
    </row>
    <row r="82586" spans="1:6" x14ac:dyDescent="0.45">
      <c r="A82586">
        <v>676135</v>
      </c>
      <c r="B82586" t="s">
        <v>61</v>
      </c>
      <c r="C82586" t="s">
        <v>38</v>
      </c>
      <c r="D82586" t="s">
        <v>229</v>
      </c>
      <c r="E82586" t="s">
        <v>193</v>
      </c>
      <c r="F82586">
        <v>2349</v>
      </c>
    </row>
    <row r="82587" spans="1:6" x14ac:dyDescent="0.45">
      <c r="A82587">
        <v>675409</v>
      </c>
      <c r="B82587" t="s">
        <v>40</v>
      </c>
      <c r="C82587" t="s">
        <v>38</v>
      </c>
      <c r="D82587" t="s">
        <v>229</v>
      </c>
      <c r="E82587" t="s">
        <v>193</v>
      </c>
      <c r="F82587">
        <v>5400</v>
      </c>
    </row>
    <row r="82588" spans="1:6" x14ac:dyDescent="0.45">
      <c r="A82588">
        <v>678253</v>
      </c>
      <c r="B82588" t="s">
        <v>34</v>
      </c>
      <c r="C82588" t="s">
        <v>38</v>
      </c>
      <c r="D82588" t="s">
        <v>229</v>
      </c>
      <c r="E82588" t="s">
        <v>193</v>
      </c>
      <c r="F82588">
        <v>11160</v>
      </c>
    </row>
    <row r="82589" spans="1:6" x14ac:dyDescent="0.45">
      <c r="A82589">
        <v>692012</v>
      </c>
      <c r="B82589" t="s">
        <v>21</v>
      </c>
      <c r="C82589" t="s">
        <v>38</v>
      </c>
      <c r="D82589" t="s">
        <v>229</v>
      </c>
      <c r="E82589" t="s">
        <v>193</v>
      </c>
      <c r="F82589">
        <v>3827.2127999999998</v>
      </c>
    </row>
    <row r="82590" spans="1:6" x14ac:dyDescent="0.45">
      <c r="A82590">
        <v>669188</v>
      </c>
      <c r="B82590" t="s">
        <v>127</v>
      </c>
      <c r="C82590" t="s">
        <v>38</v>
      </c>
      <c r="D82590" t="s">
        <v>229</v>
      </c>
      <c r="E82590" t="s">
        <v>193</v>
      </c>
      <c r="F82590">
        <v>3960</v>
      </c>
    </row>
    <row r="82591" spans="1:6" x14ac:dyDescent="0.45">
      <c r="A82591">
        <v>682732</v>
      </c>
      <c r="B82591" t="s">
        <v>25</v>
      </c>
      <c r="C82591" t="s">
        <v>38</v>
      </c>
      <c r="D82591" t="s">
        <v>229</v>
      </c>
      <c r="E82591" t="s">
        <v>193</v>
      </c>
      <c r="F82591">
        <v>11383.953</v>
      </c>
    </row>
    <row r="82592" spans="1:6" x14ac:dyDescent="0.45">
      <c r="A82592">
        <v>672297</v>
      </c>
      <c r="B82592" t="s">
        <v>13</v>
      </c>
      <c r="C82592" t="s">
        <v>38</v>
      </c>
      <c r="D82592" t="s">
        <v>229</v>
      </c>
      <c r="E82592" t="s">
        <v>193</v>
      </c>
      <c r="F82592">
        <v>650.54880000000003</v>
      </c>
    </row>
    <row r="82593" spans="1:6" x14ac:dyDescent="0.45">
      <c r="A82593">
        <v>679627</v>
      </c>
      <c r="B82593" t="s">
        <v>124</v>
      </c>
      <c r="C82593" t="s">
        <v>38</v>
      </c>
      <c r="D82593" t="s">
        <v>229</v>
      </c>
      <c r="E82593" t="s">
        <v>193</v>
      </c>
      <c r="F82593">
        <v>813.11400000000003</v>
      </c>
    </row>
    <row r="82594" spans="1:6" x14ac:dyDescent="0.45">
      <c r="A82594">
        <v>679626</v>
      </c>
      <c r="B82594" t="s">
        <v>34</v>
      </c>
      <c r="C82594" t="s">
        <v>38</v>
      </c>
      <c r="D82594" t="s">
        <v>229</v>
      </c>
      <c r="E82594" t="s">
        <v>193</v>
      </c>
      <c r="F82594">
        <v>813.072</v>
      </c>
    </row>
    <row r="82595" spans="1:6" x14ac:dyDescent="0.45">
      <c r="A82595">
        <v>676933</v>
      </c>
      <c r="B82595" t="s">
        <v>28</v>
      </c>
      <c r="C82595" t="s">
        <v>38</v>
      </c>
      <c r="D82595" t="s">
        <v>229</v>
      </c>
      <c r="E82595" t="s">
        <v>193</v>
      </c>
      <c r="F82595">
        <v>1053</v>
      </c>
    </row>
    <row r="82596" spans="1:6" x14ac:dyDescent="0.45">
      <c r="A82596">
        <v>668493</v>
      </c>
      <c r="B82596" t="s">
        <v>19</v>
      </c>
      <c r="C82596" t="s">
        <v>38</v>
      </c>
      <c r="D82596" t="s">
        <v>229</v>
      </c>
      <c r="E82596" t="s">
        <v>193</v>
      </c>
      <c r="F82596">
        <v>1680</v>
      </c>
    </row>
    <row r="82597" spans="1:6" x14ac:dyDescent="0.45">
      <c r="A82597">
        <v>672354</v>
      </c>
      <c r="B82597" t="s">
        <v>50</v>
      </c>
      <c r="C82597" t="s">
        <v>38</v>
      </c>
      <c r="D82597" t="s">
        <v>229</v>
      </c>
      <c r="E82597" t="s">
        <v>193</v>
      </c>
      <c r="F82597">
        <v>1138.4184</v>
      </c>
    </row>
    <row r="82598" spans="1:6" x14ac:dyDescent="0.45">
      <c r="A82598">
        <v>685682</v>
      </c>
      <c r="B82598" t="s">
        <v>127</v>
      </c>
      <c r="C82598" t="s">
        <v>38</v>
      </c>
      <c r="D82598" t="s">
        <v>229</v>
      </c>
      <c r="E82598" t="s">
        <v>193</v>
      </c>
      <c r="F82598">
        <v>3089.6165999999998</v>
      </c>
    </row>
    <row r="82599" spans="1:6" x14ac:dyDescent="0.45">
      <c r="A82599">
        <v>683388</v>
      </c>
      <c r="B82599" t="s">
        <v>10</v>
      </c>
      <c r="C82599" t="s">
        <v>38</v>
      </c>
      <c r="D82599" t="s">
        <v>229</v>
      </c>
      <c r="E82599" t="s">
        <v>193</v>
      </c>
      <c r="F82599">
        <v>2032.59</v>
      </c>
    </row>
    <row r="82600" spans="1:6" x14ac:dyDescent="0.45">
      <c r="A82600">
        <v>681704</v>
      </c>
      <c r="B82600" t="s">
        <v>110</v>
      </c>
      <c r="C82600" t="s">
        <v>38</v>
      </c>
      <c r="D82600" t="s">
        <v>229</v>
      </c>
      <c r="E82600" t="s">
        <v>193</v>
      </c>
      <c r="F82600">
        <v>2195.2944000000002</v>
      </c>
    </row>
    <row r="82601" spans="1:6" x14ac:dyDescent="0.45">
      <c r="A82601">
        <v>629202</v>
      </c>
      <c r="B82601" t="s">
        <v>90</v>
      </c>
      <c r="C82601" t="s">
        <v>38</v>
      </c>
      <c r="D82601" t="s">
        <v>229</v>
      </c>
      <c r="E82601" t="s">
        <v>193</v>
      </c>
      <c r="F82601">
        <v>54122.400000000001</v>
      </c>
    </row>
    <row r="82602" spans="1:6" x14ac:dyDescent="0.45">
      <c r="A82602">
        <v>630282</v>
      </c>
      <c r="B82602" t="s">
        <v>61</v>
      </c>
      <c r="C82602" t="s">
        <v>38</v>
      </c>
      <c r="D82602" t="s">
        <v>229</v>
      </c>
      <c r="E82602" t="s">
        <v>193</v>
      </c>
      <c r="F82602">
        <v>225510</v>
      </c>
    </row>
    <row r="82603" spans="1:6" x14ac:dyDescent="0.45">
      <c r="A82603">
        <v>618267</v>
      </c>
      <c r="B82603" t="s">
        <v>43</v>
      </c>
      <c r="C82603" t="s">
        <v>38</v>
      </c>
      <c r="D82603" t="s">
        <v>229</v>
      </c>
      <c r="E82603" t="s">
        <v>193</v>
      </c>
      <c r="F82603">
        <v>32392.673999999999</v>
      </c>
    </row>
    <row r="82604" spans="1:6" x14ac:dyDescent="0.45">
      <c r="A82604">
        <v>610337</v>
      </c>
      <c r="B82604" t="s">
        <v>95</v>
      </c>
      <c r="C82604" t="s">
        <v>38</v>
      </c>
      <c r="D82604" t="s">
        <v>229</v>
      </c>
      <c r="E82604" t="s">
        <v>193</v>
      </c>
      <c r="F82604">
        <v>12140.251200000001</v>
      </c>
    </row>
    <row r="82605" spans="1:6" x14ac:dyDescent="0.45">
      <c r="A82605">
        <v>665722</v>
      </c>
      <c r="B82605" t="s">
        <v>50</v>
      </c>
      <c r="C82605" t="s">
        <v>38</v>
      </c>
      <c r="D82605" t="s">
        <v>229</v>
      </c>
      <c r="E82605" t="s">
        <v>193</v>
      </c>
      <c r="F82605">
        <v>7675.3973999999998</v>
      </c>
    </row>
    <row r="82606" spans="1:6" x14ac:dyDescent="0.45">
      <c r="A82606">
        <v>667201</v>
      </c>
      <c r="B82606" t="s">
        <v>113</v>
      </c>
      <c r="C82606" t="s">
        <v>38</v>
      </c>
      <c r="D82606" t="s">
        <v>229</v>
      </c>
      <c r="E82606" t="s">
        <v>193</v>
      </c>
      <c r="F82606">
        <v>2108.5248000000001</v>
      </c>
    </row>
    <row r="82607" spans="1:6" x14ac:dyDescent="0.45">
      <c r="A82607">
        <v>623381</v>
      </c>
      <c r="B82607" t="s">
        <v>61</v>
      </c>
      <c r="C82607" t="s">
        <v>38</v>
      </c>
      <c r="D82607" t="s">
        <v>229</v>
      </c>
      <c r="E82607" t="s">
        <v>193</v>
      </c>
      <c r="F82607">
        <v>79556.399999999994</v>
      </c>
    </row>
    <row r="82608" spans="1:6" x14ac:dyDescent="0.45">
      <c r="A82608">
        <v>624140</v>
      </c>
      <c r="B82608" t="s">
        <v>21</v>
      </c>
      <c r="C82608" t="s">
        <v>38</v>
      </c>
      <c r="D82608" t="s">
        <v>229</v>
      </c>
      <c r="E82608" t="s">
        <v>193</v>
      </c>
      <c r="F82608">
        <v>132306.70199999999</v>
      </c>
    </row>
    <row r="82609" spans="1:6" x14ac:dyDescent="0.45">
      <c r="A82609">
        <v>623844</v>
      </c>
      <c r="B82609" t="s">
        <v>18</v>
      </c>
      <c r="C82609" t="s">
        <v>38</v>
      </c>
      <c r="D82609" t="s">
        <v>229</v>
      </c>
      <c r="E82609" t="s">
        <v>193</v>
      </c>
      <c r="F82609">
        <v>150170.63819999999</v>
      </c>
    </row>
    <row r="82610" spans="1:6" x14ac:dyDescent="0.45">
      <c r="A82610">
        <v>622337</v>
      </c>
      <c r="B82610" t="s">
        <v>21</v>
      </c>
      <c r="C82610" t="s">
        <v>38</v>
      </c>
      <c r="D82610" t="s">
        <v>229</v>
      </c>
      <c r="E82610" t="s">
        <v>193</v>
      </c>
      <c r="F82610">
        <v>2981.25</v>
      </c>
    </row>
    <row r="82611" spans="1:6" x14ac:dyDescent="0.45">
      <c r="A82611">
        <v>624139</v>
      </c>
      <c r="B82611" t="s">
        <v>112</v>
      </c>
      <c r="C82611" t="s">
        <v>38</v>
      </c>
      <c r="D82611" t="s">
        <v>229</v>
      </c>
      <c r="E82611" t="s">
        <v>193</v>
      </c>
      <c r="F82611">
        <v>116180.3508</v>
      </c>
    </row>
    <row r="82612" spans="1:6" x14ac:dyDescent="0.45">
      <c r="A82612">
        <v>622087</v>
      </c>
      <c r="B82612" t="s">
        <v>40</v>
      </c>
      <c r="C82612" t="s">
        <v>38</v>
      </c>
      <c r="D82612" t="s">
        <v>229</v>
      </c>
      <c r="E82612" t="s">
        <v>193</v>
      </c>
      <c r="F82612">
        <v>7079.3688000000002</v>
      </c>
    </row>
    <row r="82613" spans="1:6" x14ac:dyDescent="0.45">
      <c r="A82613">
        <v>631623</v>
      </c>
      <c r="B82613" t="s">
        <v>79</v>
      </c>
      <c r="C82613" t="s">
        <v>38</v>
      </c>
      <c r="D82613" t="s">
        <v>229</v>
      </c>
      <c r="E82613" t="s">
        <v>193</v>
      </c>
      <c r="F82613">
        <v>46909.526400000002</v>
      </c>
    </row>
    <row r="82614" spans="1:6" x14ac:dyDescent="0.45">
      <c r="A82614">
        <v>631737</v>
      </c>
      <c r="B82614" t="s">
        <v>124</v>
      </c>
      <c r="C82614" t="s">
        <v>38</v>
      </c>
      <c r="D82614" t="s">
        <v>229</v>
      </c>
      <c r="E82614" t="s">
        <v>193</v>
      </c>
      <c r="F82614">
        <v>125585.56140000001</v>
      </c>
    </row>
    <row r="82615" spans="1:6" x14ac:dyDescent="0.45">
      <c r="A82615">
        <v>662531</v>
      </c>
      <c r="B82615" t="s">
        <v>79</v>
      </c>
      <c r="C82615" t="s">
        <v>38</v>
      </c>
      <c r="D82615" t="s">
        <v>229</v>
      </c>
      <c r="E82615" t="s">
        <v>193</v>
      </c>
      <c r="F82615">
        <v>975.04319999999996</v>
      </c>
    </row>
    <row r="82616" spans="1:6" x14ac:dyDescent="0.45">
      <c r="A82616">
        <v>663372</v>
      </c>
      <c r="B82616" t="s">
        <v>50</v>
      </c>
      <c r="C82616" t="s">
        <v>38</v>
      </c>
      <c r="D82616" t="s">
        <v>229</v>
      </c>
      <c r="E82616" t="s">
        <v>193</v>
      </c>
      <c r="F82616">
        <v>2810.8620000000001</v>
      </c>
    </row>
    <row r="82617" spans="1:6" x14ac:dyDescent="0.45">
      <c r="A82617">
        <v>663606</v>
      </c>
      <c r="B82617" t="s">
        <v>23</v>
      </c>
      <c r="C82617" t="s">
        <v>38</v>
      </c>
      <c r="D82617" t="s">
        <v>229</v>
      </c>
      <c r="E82617" t="s">
        <v>193</v>
      </c>
      <c r="F82617">
        <v>75047.615999999995</v>
      </c>
    </row>
    <row r="82618" spans="1:6" x14ac:dyDescent="0.45">
      <c r="A82618">
        <v>664302</v>
      </c>
      <c r="B82618" t="s">
        <v>99</v>
      </c>
      <c r="C82618" t="s">
        <v>38</v>
      </c>
      <c r="D82618" t="s">
        <v>229</v>
      </c>
      <c r="E82618" t="s">
        <v>193</v>
      </c>
      <c r="F82618">
        <v>222796.6464</v>
      </c>
    </row>
    <row r="82619" spans="1:6" x14ac:dyDescent="0.45">
      <c r="A82619">
        <v>664452</v>
      </c>
      <c r="B82619" t="s">
        <v>178</v>
      </c>
      <c r="C82619" t="s">
        <v>38</v>
      </c>
      <c r="D82619" t="s">
        <v>229</v>
      </c>
      <c r="E82619" t="s">
        <v>193</v>
      </c>
      <c r="F82619">
        <v>320270.17920000001</v>
      </c>
    </row>
    <row r="82620" spans="1:6" x14ac:dyDescent="0.45">
      <c r="A82620">
        <v>633574</v>
      </c>
      <c r="B82620" t="s">
        <v>52</v>
      </c>
      <c r="C82620" t="s">
        <v>38</v>
      </c>
      <c r="D82620" t="s">
        <v>229</v>
      </c>
      <c r="E82620" t="s">
        <v>193</v>
      </c>
      <c r="F82620">
        <v>987.94560000000001</v>
      </c>
    </row>
    <row r="82621" spans="1:6" x14ac:dyDescent="0.45">
      <c r="A82621">
        <v>639610</v>
      </c>
      <c r="B82621" t="s">
        <v>37</v>
      </c>
      <c r="C82621" t="s">
        <v>38</v>
      </c>
      <c r="D82621" t="s">
        <v>229</v>
      </c>
      <c r="E82621" t="s">
        <v>193</v>
      </c>
      <c r="F82621">
        <v>3830.5410000000002</v>
      </c>
    </row>
    <row r="82622" spans="1:6" x14ac:dyDescent="0.45">
      <c r="A82622">
        <v>633723</v>
      </c>
      <c r="B82622" t="s">
        <v>37</v>
      </c>
      <c r="C82622" t="s">
        <v>38</v>
      </c>
      <c r="D82622" t="s">
        <v>229</v>
      </c>
      <c r="E82622" t="s">
        <v>193</v>
      </c>
      <c r="F82622">
        <v>3462.0684000000001</v>
      </c>
    </row>
    <row r="82623" spans="1:6" x14ac:dyDescent="0.45">
      <c r="A82623">
        <v>633541</v>
      </c>
      <c r="B82623" t="s">
        <v>28</v>
      </c>
      <c r="C82623" t="s">
        <v>38</v>
      </c>
      <c r="D82623" t="s">
        <v>229</v>
      </c>
      <c r="E82623" t="s">
        <v>193</v>
      </c>
      <c r="F82623">
        <v>2324.9879999999998</v>
      </c>
    </row>
    <row r="82624" spans="1:6" x14ac:dyDescent="0.45">
      <c r="A82624">
        <v>640566</v>
      </c>
      <c r="B82624" t="s">
        <v>10</v>
      </c>
      <c r="C82624" t="s">
        <v>38</v>
      </c>
      <c r="D82624" t="s">
        <v>229</v>
      </c>
      <c r="E82624" t="s">
        <v>193</v>
      </c>
      <c r="F82624">
        <v>5173.1646000000001</v>
      </c>
    </row>
    <row r="82625" spans="1:6" x14ac:dyDescent="0.45">
      <c r="A82625">
        <v>639326</v>
      </c>
      <c r="B82625" t="s">
        <v>53</v>
      </c>
      <c r="C82625" t="s">
        <v>38</v>
      </c>
      <c r="D82625" t="s">
        <v>229</v>
      </c>
      <c r="E82625" t="s">
        <v>193</v>
      </c>
      <c r="F82625">
        <v>15332.5326</v>
      </c>
    </row>
    <row r="82626" spans="1:6" x14ac:dyDescent="0.45">
      <c r="A82626">
        <v>641537</v>
      </c>
      <c r="B82626" t="s">
        <v>61</v>
      </c>
      <c r="C82626" t="s">
        <v>38</v>
      </c>
      <c r="D82626" t="s">
        <v>229</v>
      </c>
      <c r="E82626" t="s">
        <v>193</v>
      </c>
      <c r="F82626">
        <v>28908.838199999998</v>
      </c>
    </row>
    <row r="82627" spans="1:6" x14ac:dyDescent="0.45">
      <c r="A82627">
        <v>640444</v>
      </c>
      <c r="B82627" t="s">
        <v>13</v>
      </c>
      <c r="C82627" t="s">
        <v>38</v>
      </c>
      <c r="D82627" t="s">
        <v>229</v>
      </c>
      <c r="E82627" t="s">
        <v>193</v>
      </c>
      <c r="F82627">
        <v>3506.1768000000002</v>
      </c>
    </row>
    <row r="82628" spans="1:6" x14ac:dyDescent="0.45">
      <c r="A82628">
        <v>636317</v>
      </c>
      <c r="B82628" t="s">
        <v>20</v>
      </c>
      <c r="C82628" t="s">
        <v>38</v>
      </c>
      <c r="D82628" t="s">
        <v>229</v>
      </c>
      <c r="E82628" t="s">
        <v>193</v>
      </c>
      <c r="F82628">
        <v>4249.3836000000001</v>
      </c>
    </row>
    <row r="82629" spans="1:6" x14ac:dyDescent="0.45">
      <c r="A82629">
        <v>643619</v>
      </c>
      <c r="B82629" t="s">
        <v>42</v>
      </c>
      <c r="C82629" t="s">
        <v>38</v>
      </c>
      <c r="D82629" t="s">
        <v>229</v>
      </c>
      <c r="E82629" t="s">
        <v>193</v>
      </c>
      <c r="F82629">
        <v>21788.474399999999</v>
      </c>
    </row>
    <row r="82630" spans="1:6" x14ac:dyDescent="0.45">
      <c r="A82630">
        <v>638049</v>
      </c>
      <c r="B82630" t="s">
        <v>35</v>
      </c>
      <c r="C82630" t="s">
        <v>38</v>
      </c>
      <c r="D82630" t="s">
        <v>229</v>
      </c>
      <c r="E82630" t="s">
        <v>193</v>
      </c>
      <c r="F82630">
        <v>2171.8368</v>
      </c>
    </row>
    <row r="82631" spans="1:6" x14ac:dyDescent="0.45">
      <c r="A82631">
        <v>634177</v>
      </c>
      <c r="B82631" t="s">
        <v>34</v>
      </c>
      <c r="C82631" t="s">
        <v>38</v>
      </c>
      <c r="D82631" t="s">
        <v>229</v>
      </c>
      <c r="E82631" t="s">
        <v>193</v>
      </c>
      <c r="F82631">
        <v>7439.9471999999996</v>
      </c>
    </row>
    <row r="82632" spans="1:6" x14ac:dyDescent="0.45">
      <c r="A82632">
        <v>639049</v>
      </c>
      <c r="B82632" t="s">
        <v>142</v>
      </c>
      <c r="C82632" t="s">
        <v>38</v>
      </c>
      <c r="D82632" t="s">
        <v>229</v>
      </c>
      <c r="E82632" t="s">
        <v>193</v>
      </c>
      <c r="F82632">
        <v>15357.5136</v>
      </c>
    </row>
    <row r="82633" spans="1:6" x14ac:dyDescent="0.45">
      <c r="A82633">
        <v>636966</v>
      </c>
      <c r="B82633" t="s">
        <v>63</v>
      </c>
      <c r="C82633" t="s">
        <v>38</v>
      </c>
      <c r="D82633" t="s">
        <v>229</v>
      </c>
      <c r="E82633" t="s">
        <v>193</v>
      </c>
      <c r="F82633">
        <v>7587.57</v>
      </c>
    </row>
    <row r="82634" spans="1:6" x14ac:dyDescent="0.45">
      <c r="A82634">
        <v>641264</v>
      </c>
      <c r="B82634" t="s">
        <v>40</v>
      </c>
      <c r="C82634" t="s">
        <v>38</v>
      </c>
      <c r="D82634" t="s">
        <v>229</v>
      </c>
      <c r="E82634" t="s">
        <v>193</v>
      </c>
      <c r="F82634">
        <v>41849.654399999999</v>
      </c>
    </row>
    <row r="82635" spans="1:6" x14ac:dyDescent="0.45">
      <c r="A82635">
        <v>634598</v>
      </c>
      <c r="B82635" t="s">
        <v>60</v>
      </c>
      <c r="C82635" t="s">
        <v>38</v>
      </c>
      <c r="D82635" t="s">
        <v>229</v>
      </c>
      <c r="E82635" t="s">
        <v>193</v>
      </c>
      <c r="F82635">
        <v>3092.3454000000002</v>
      </c>
    </row>
    <row r="82636" spans="1:6" x14ac:dyDescent="0.45">
      <c r="A82636">
        <v>643477</v>
      </c>
      <c r="B82636" t="s">
        <v>52</v>
      </c>
      <c r="C82636" t="s">
        <v>38</v>
      </c>
      <c r="D82636" t="s">
        <v>229</v>
      </c>
      <c r="E82636" t="s">
        <v>193</v>
      </c>
      <c r="F82636">
        <v>8984.7000000000007</v>
      </c>
    </row>
    <row r="82637" spans="1:6" x14ac:dyDescent="0.45">
      <c r="A82637">
        <v>636971</v>
      </c>
      <c r="B82637" t="s">
        <v>61</v>
      </c>
      <c r="C82637" t="s">
        <v>38</v>
      </c>
      <c r="D82637" t="s">
        <v>229</v>
      </c>
      <c r="E82637" t="s">
        <v>193</v>
      </c>
      <c r="F82637">
        <v>9432.4320000000007</v>
      </c>
    </row>
    <row r="82638" spans="1:6" x14ac:dyDescent="0.45">
      <c r="A82638">
        <v>641428</v>
      </c>
      <c r="B82638" t="s">
        <v>19</v>
      </c>
      <c r="C82638" t="s">
        <v>38</v>
      </c>
      <c r="D82638" t="s">
        <v>229</v>
      </c>
      <c r="E82638" t="s">
        <v>193</v>
      </c>
      <c r="F82638">
        <v>11212.098599999999</v>
      </c>
    </row>
    <row r="82639" spans="1:6" x14ac:dyDescent="0.45">
      <c r="A82639">
        <v>641501</v>
      </c>
      <c r="B82639" t="s">
        <v>46</v>
      </c>
      <c r="C82639" t="s">
        <v>38</v>
      </c>
      <c r="D82639" t="s">
        <v>229</v>
      </c>
      <c r="E82639" t="s">
        <v>193</v>
      </c>
      <c r="F82639">
        <v>14324.603999999999</v>
      </c>
    </row>
    <row r="82640" spans="1:6" x14ac:dyDescent="0.45">
      <c r="A82640">
        <v>636397</v>
      </c>
      <c r="B82640" t="s">
        <v>44</v>
      </c>
      <c r="C82640" t="s">
        <v>38</v>
      </c>
      <c r="D82640" t="s">
        <v>229</v>
      </c>
      <c r="E82640" t="s">
        <v>193</v>
      </c>
      <c r="F82640">
        <v>3187.0475999999999</v>
      </c>
    </row>
    <row r="82641" spans="1:6" x14ac:dyDescent="0.45">
      <c r="A82641">
        <v>633722</v>
      </c>
      <c r="B82641" t="s">
        <v>17</v>
      </c>
      <c r="C82641" t="s">
        <v>38</v>
      </c>
      <c r="D82641" t="s">
        <v>229</v>
      </c>
      <c r="E82641" t="s">
        <v>193</v>
      </c>
      <c r="F82641">
        <v>3490.4520000000002</v>
      </c>
    </row>
    <row r="82642" spans="1:6" x14ac:dyDescent="0.45">
      <c r="A82642">
        <v>633920</v>
      </c>
      <c r="B82642" t="s">
        <v>10</v>
      </c>
      <c r="C82642" t="s">
        <v>38</v>
      </c>
      <c r="D82642" t="s">
        <v>229</v>
      </c>
      <c r="E82642" t="s">
        <v>193</v>
      </c>
      <c r="F82642">
        <v>3239.88</v>
      </c>
    </row>
    <row r="82643" spans="1:6" x14ac:dyDescent="0.45">
      <c r="A82643">
        <v>637809</v>
      </c>
      <c r="B82643" t="s">
        <v>106</v>
      </c>
      <c r="C82643" t="s">
        <v>38</v>
      </c>
      <c r="D82643" t="s">
        <v>229</v>
      </c>
      <c r="E82643" t="s">
        <v>193</v>
      </c>
      <c r="F82643">
        <v>2716.8438000000001</v>
      </c>
    </row>
    <row r="82644" spans="1:6" x14ac:dyDescent="0.45">
      <c r="A82644">
        <v>633375</v>
      </c>
      <c r="B82644" t="s">
        <v>10</v>
      </c>
      <c r="C82644" t="s">
        <v>38</v>
      </c>
      <c r="D82644" t="s">
        <v>229</v>
      </c>
      <c r="E82644" t="s">
        <v>193</v>
      </c>
      <c r="F82644">
        <v>19447.358400000001</v>
      </c>
    </row>
    <row r="82645" spans="1:6" x14ac:dyDescent="0.45">
      <c r="A82645">
        <v>641098</v>
      </c>
      <c r="B82645" t="s">
        <v>44</v>
      </c>
      <c r="C82645" t="s">
        <v>38</v>
      </c>
      <c r="D82645" t="s">
        <v>229</v>
      </c>
      <c r="E82645" t="s">
        <v>193</v>
      </c>
      <c r="F82645">
        <v>22358.021400000001</v>
      </c>
    </row>
    <row r="82646" spans="1:6" x14ac:dyDescent="0.45">
      <c r="A82646">
        <v>639285</v>
      </c>
      <c r="B82646" t="s">
        <v>61</v>
      </c>
      <c r="C82646" t="s">
        <v>38</v>
      </c>
      <c r="D82646" t="s">
        <v>229</v>
      </c>
      <c r="E82646" t="s">
        <v>193</v>
      </c>
      <c r="F82646">
        <v>14819.147999999999</v>
      </c>
    </row>
    <row r="82647" spans="1:6" x14ac:dyDescent="0.45">
      <c r="A82647">
        <v>640688</v>
      </c>
      <c r="B82647" t="s">
        <v>145</v>
      </c>
      <c r="C82647" t="s">
        <v>38</v>
      </c>
      <c r="D82647" t="s">
        <v>229</v>
      </c>
      <c r="E82647" t="s">
        <v>193</v>
      </c>
      <c r="F82647">
        <v>11546.5836</v>
      </c>
    </row>
    <row r="82648" spans="1:6" x14ac:dyDescent="0.45">
      <c r="A82648">
        <v>642227</v>
      </c>
      <c r="B82648" t="s">
        <v>46</v>
      </c>
      <c r="C82648" t="s">
        <v>38</v>
      </c>
      <c r="D82648" t="s">
        <v>229</v>
      </c>
      <c r="E82648" t="s">
        <v>193</v>
      </c>
      <c r="F82648">
        <v>9712.08</v>
      </c>
    </row>
    <row r="82649" spans="1:6" x14ac:dyDescent="0.45">
      <c r="A82649">
        <v>642228</v>
      </c>
      <c r="B82649" t="s">
        <v>79</v>
      </c>
      <c r="C82649" t="s">
        <v>38</v>
      </c>
      <c r="D82649" t="s">
        <v>229</v>
      </c>
      <c r="E82649" t="s">
        <v>193</v>
      </c>
      <c r="F82649">
        <v>9712.08</v>
      </c>
    </row>
    <row r="82650" spans="1:6" x14ac:dyDescent="0.45">
      <c r="A82650">
        <v>639722</v>
      </c>
      <c r="B82650" t="s">
        <v>74</v>
      </c>
      <c r="C82650" t="s">
        <v>38</v>
      </c>
      <c r="D82650" t="s">
        <v>229</v>
      </c>
      <c r="E82650" t="s">
        <v>193</v>
      </c>
      <c r="F82650">
        <v>15707.235000000001</v>
      </c>
    </row>
    <row r="82651" spans="1:6" x14ac:dyDescent="0.45">
      <c r="A82651">
        <v>639054</v>
      </c>
      <c r="B82651" t="s">
        <v>134</v>
      </c>
      <c r="C82651" t="s">
        <v>38</v>
      </c>
      <c r="D82651" t="s">
        <v>229</v>
      </c>
      <c r="E82651" t="s">
        <v>193</v>
      </c>
      <c r="F82651">
        <v>31948.560000000001</v>
      </c>
    </row>
    <row r="82652" spans="1:6" x14ac:dyDescent="0.45">
      <c r="A82652">
        <v>635044</v>
      </c>
      <c r="B82652" t="s">
        <v>44</v>
      </c>
      <c r="C82652" t="s">
        <v>38</v>
      </c>
      <c r="D82652" t="s">
        <v>229</v>
      </c>
      <c r="E82652" t="s">
        <v>193</v>
      </c>
      <c r="F82652">
        <v>4653.9215999999997</v>
      </c>
    </row>
    <row r="82653" spans="1:6" x14ac:dyDescent="0.45">
      <c r="A82653">
        <v>635071</v>
      </c>
      <c r="B82653" t="s">
        <v>21</v>
      </c>
      <c r="C82653" t="s">
        <v>38</v>
      </c>
      <c r="D82653" t="s">
        <v>229</v>
      </c>
      <c r="E82653" t="s">
        <v>193</v>
      </c>
      <c r="F82653">
        <v>12678.48</v>
      </c>
    </row>
    <row r="82654" spans="1:6" x14ac:dyDescent="0.45">
      <c r="A82654">
        <v>638513</v>
      </c>
      <c r="B82654" t="s">
        <v>18</v>
      </c>
      <c r="C82654" t="s">
        <v>38</v>
      </c>
      <c r="D82654" t="s">
        <v>229</v>
      </c>
      <c r="E82654" t="s">
        <v>193</v>
      </c>
      <c r="F82654">
        <v>7775.4768000000004</v>
      </c>
    </row>
    <row r="82655" spans="1:6" x14ac:dyDescent="0.45">
      <c r="A82655">
        <v>612773</v>
      </c>
      <c r="B82655" t="s">
        <v>124</v>
      </c>
      <c r="C82655" t="s">
        <v>38</v>
      </c>
      <c r="D82655" t="s">
        <v>229</v>
      </c>
      <c r="E82655" t="s">
        <v>193</v>
      </c>
      <c r="F82655">
        <v>2700</v>
      </c>
    </row>
    <row r="82656" spans="1:6" x14ac:dyDescent="0.45">
      <c r="A82656">
        <v>613943</v>
      </c>
      <c r="B82656" t="s">
        <v>20</v>
      </c>
      <c r="C82656" t="s">
        <v>38</v>
      </c>
      <c r="D82656" t="s">
        <v>229</v>
      </c>
      <c r="E82656" t="s">
        <v>193</v>
      </c>
      <c r="F82656">
        <v>2146.2192</v>
      </c>
    </row>
    <row r="82657" spans="1:6" x14ac:dyDescent="0.45">
      <c r="A82657">
        <v>614254</v>
      </c>
      <c r="B82657" t="s">
        <v>21</v>
      </c>
      <c r="C82657" t="s">
        <v>38</v>
      </c>
      <c r="D82657" t="s">
        <v>229</v>
      </c>
      <c r="E82657" t="s">
        <v>193</v>
      </c>
      <c r="F82657">
        <v>3103.1489999999999</v>
      </c>
    </row>
    <row r="82658" spans="1:6" x14ac:dyDescent="0.45">
      <c r="A82658">
        <v>613689</v>
      </c>
      <c r="B82658" t="s">
        <v>40</v>
      </c>
      <c r="C82658" t="s">
        <v>38</v>
      </c>
      <c r="D82658" t="s">
        <v>229</v>
      </c>
      <c r="E82658" t="s">
        <v>193</v>
      </c>
      <c r="F82658">
        <v>602.37660000000005</v>
      </c>
    </row>
    <row r="82659" spans="1:6" x14ac:dyDescent="0.45">
      <c r="A82659">
        <v>613090</v>
      </c>
      <c r="B82659" t="s">
        <v>60</v>
      </c>
      <c r="C82659" t="s">
        <v>38</v>
      </c>
      <c r="D82659" t="s">
        <v>229</v>
      </c>
      <c r="E82659" t="s">
        <v>193</v>
      </c>
      <c r="F82659">
        <v>2343.4758000000002</v>
      </c>
    </row>
    <row r="82660" spans="1:6" x14ac:dyDescent="0.45">
      <c r="A82660">
        <v>612779</v>
      </c>
      <c r="B82660" t="s">
        <v>21</v>
      </c>
      <c r="C82660" t="s">
        <v>38</v>
      </c>
      <c r="D82660" t="s">
        <v>229</v>
      </c>
      <c r="E82660" t="s">
        <v>193</v>
      </c>
      <c r="F82660">
        <v>860.53800000000001</v>
      </c>
    </row>
    <row r="82661" spans="1:6" x14ac:dyDescent="0.45">
      <c r="A82661">
        <v>613404</v>
      </c>
      <c r="B82661" t="s">
        <v>50</v>
      </c>
      <c r="C82661" t="s">
        <v>38</v>
      </c>
      <c r="D82661" t="s">
        <v>229</v>
      </c>
      <c r="E82661" t="s">
        <v>193</v>
      </c>
      <c r="F82661">
        <v>1822.7034000000001</v>
      </c>
    </row>
    <row r="82662" spans="1:6" x14ac:dyDescent="0.45">
      <c r="A82662">
        <v>668966</v>
      </c>
      <c r="B82662" t="s">
        <v>111</v>
      </c>
      <c r="C82662" t="s">
        <v>38</v>
      </c>
      <c r="D82662" t="s">
        <v>229</v>
      </c>
      <c r="E82662" t="s">
        <v>78</v>
      </c>
      <c r="F82662">
        <v>600</v>
      </c>
    </row>
    <row r="82663" spans="1:6" x14ac:dyDescent="0.45">
      <c r="A82663">
        <v>671016</v>
      </c>
      <c r="B82663" t="s">
        <v>106</v>
      </c>
      <c r="C82663" t="s">
        <v>38</v>
      </c>
      <c r="D82663" t="s">
        <v>229</v>
      </c>
      <c r="E82663" t="s">
        <v>78</v>
      </c>
      <c r="F82663">
        <v>360</v>
      </c>
    </row>
    <row r="82664" spans="1:6" x14ac:dyDescent="0.45">
      <c r="A82664">
        <v>678627</v>
      </c>
      <c r="B82664" t="s">
        <v>141</v>
      </c>
      <c r="C82664" t="s">
        <v>38</v>
      </c>
      <c r="D82664" t="s">
        <v>229</v>
      </c>
      <c r="E82664" t="s">
        <v>78</v>
      </c>
      <c r="F82664">
        <v>486</v>
      </c>
    </row>
    <row r="82665" spans="1:6" x14ac:dyDescent="0.45">
      <c r="A82665">
        <v>681893</v>
      </c>
      <c r="B82665" t="s">
        <v>58</v>
      </c>
      <c r="C82665" t="s">
        <v>38</v>
      </c>
      <c r="D82665" t="s">
        <v>229</v>
      </c>
      <c r="E82665" t="s">
        <v>78</v>
      </c>
      <c r="F82665">
        <v>630</v>
      </c>
    </row>
    <row r="82666" spans="1:6" x14ac:dyDescent="0.45">
      <c r="A82666">
        <v>669052</v>
      </c>
      <c r="B82666" t="s">
        <v>35</v>
      </c>
      <c r="C82666" t="s">
        <v>38</v>
      </c>
      <c r="D82666" t="s">
        <v>229</v>
      </c>
      <c r="E82666" t="s">
        <v>78</v>
      </c>
      <c r="F82666">
        <v>505.01100000000002</v>
      </c>
    </row>
    <row r="82667" spans="1:6" x14ac:dyDescent="0.45">
      <c r="A82667">
        <v>675783</v>
      </c>
      <c r="B82667" t="s">
        <v>20</v>
      </c>
      <c r="C82667" t="s">
        <v>38</v>
      </c>
      <c r="D82667" t="s">
        <v>229</v>
      </c>
      <c r="E82667" t="s">
        <v>78</v>
      </c>
      <c r="F82667">
        <v>840</v>
      </c>
    </row>
    <row r="82668" spans="1:6" x14ac:dyDescent="0.45">
      <c r="A82668">
        <v>675782</v>
      </c>
      <c r="B82668" t="s">
        <v>85</v>
      </c>
      <c r="C82668" t="s">
        <v>38</v>
      </c>
      <c r="D82668" t="s">
        <v>229</v>
      </c>
      <c r="E82668" t="s">
        <v>78</v>
      </c>
      <c r="F82668">
        <v>840</v>
      </c>
    </row>
    <row r="82669" spans="1:6" x14ac:dyDescent="0.45">
      <c r="A82669">
        <v>672937</v>
      </c>
      <c r="B82669" t="s">
        <v>25</v>
      </c>
      <c r="C82669" t="s">
        <v>38</v>
      </c>
      <c r="D82669" t="s">
        <v>229</v>
      </c>
      <c r="E82669" t="s">
        <v>78</v>
      </c>
      <c r="F82669">
        <v>1440</v>
      </c>
    </row>
    <row r="82670" spans="1:6" x14ac:dyDescent="0.45">
      <c r="A82670">
        <v>673358</v>
      </c>
      <c r="B82670" t="s">
        <v>53</v>
      </c>
      <c r="C82670" t="s">
        <v>38</v>
      </c>
      <c r="D82670" t="s">
        <v>229</v>
      </c>
      <c r="E82670" t="s">
        <v>78</v>
      </c>
      <c r="F82670">
        <v>648.62400000000002</v>
      </c>
    </row>
    <row r="82671" spans="1:6" x14ac:dyDescent="0.45">
      <c r="A82671">
        <v>683983</v>
      </c>
      <c r="B82671" t="s">
        <v>13</v>
      </c>
      <c r="C82671" t="s">
        <v>38</v>
      </c>
      <c r="D82671" t="s">
        <v>229</v>
      </c>
      <c r="E82671" t="s">
        <v>78</v>
      </c>
      <c r="F82671">
        <v>6485.8896000000004</v>
      </c>
    </row>
    <row r="82672" spans="1:6" x14ac:dyDescent="0.45">
      <c r="A82672">
        <v>681452</v>
      </c>
      <c r="B82672" t="s">
        <v>19</v>
      </c>
      <c r="C82672" t="s">
        <v>38</v>
      </c>
      <c r="D82672" t="s">
        <v>229</v>
      </c>
      <c r="E82672" t="s">
        <v>78</v>
      </c>
      <c r="F82672">
        <v>1195.614</v>
      </c>
    </row>
    <row r="82673" spans="1:6" x14ac:dyDescent="0.45">
      <c r="A82673">
        <v>668044</v>
      </c>
      <c r="B82673" t="s">
        <v>18</v>
      </c>
      <c r="C82673" t="s">
        <v>38</v>
      </c>
      <c r="D82673" t="s">
        <v>229</v>
      </c>
      <c r="E82673" t="s">
        <v>78</v>
      </c>
      <c r="F82673">
        <v>4050</v>
      </c>
    </row>
    <row r="82674" spans="1:6" x14ac:dyDescent="0.45">
      <c r="A82674">
        <v>669484</v>
      </c>
      <c r="B82674" t="s">
        <v>109</v>
      </c>
      <c r="C82674" t="s">
        <v>38</v>
      </c>
      <c r="D82674" t="s">
        <v>229</v>
      </c>
      <c r="E82674" t="s">
        <v>78</v>
      </c>
      <c r="F82674">
        <v>1260</v>
      </c>
    </row>
    <row r="82675" spans="1:6" x14ac:dyDescent="0.45">
      <c r="A82675">
        <v>670348</v>
      </c>
      <c r="B82675" t="s">
        <v>74</v>
      </c>
      <c r="C82675" t="s">
        <v>38</v>
      </c>
      <c r="D82675" t="s">
        <v>229</v>
      </c>
      <c r="E82675" t="s">
        <v>78</v>
      </c>
      <c r="F82675">
        <v>891</v>
      </c>
    </row>
    <row r="82676" spans="1:6" x14ac:dyDescent="0.45">
      <c r="A82676">
        <v>684216</v>
      </c>
      <c r="B82676" t="s">
        <v>50</v>
      </c>
      <c r="C82676" t="s">
        <v>38</v>
      </c>
      <c r="D82676" t="s">
        <v>229</v>
      </c>
      <c r="E82676" t="s">
        <v>78</v>
      </c>
      <c r="F82676">
        <v>5832</v>
      </c>
    </row>
    <row r="82677" spans="1:6" x14ac:dyDescent="0.45">
      <c r="A82677">
        <v>681668</v>
      </c>
      <c r="B82677" t="s">
        <v>79</v>
      </c>
      <c r="C82677" t="s">
        <v>38</v>
      </c>
      <c r="D82677" t="s">
        <v>229</v>
      </c>
      <c r="E82677" t="s">
        <v>78</v>
      </c>
      <c r="F82677">
        <v>1021.45428</v>
      </c>
    </row>
    <row r="82678" spans="1:6" x14ac:dyDescent="0.45">
      <c r="A82678">
        <v>693688</v>
      </c>
      <c r="B82678" t="s">
        <v>13</v>
      </c>
      <c r="C82678" t="s">
        <v>38</v>
      </c>
      <c r="D82678" t="s">
        <v>229</v>
      </c>
      <c r="E82678" t="s">
        <v>78</v>
      </c>
      <c r="F82678">
        <v>7890.7608</v>
      </c>
    </row>
    <row r="82679" spans="1:6" x14ac:dyDescent="0.45">
      <c r="A82679">
        <v>675554</v>
      </c>
      <c r="B82679" t="s">
        <v>10</v>
      </c>
      <c r="C82679" t="s">
        <v>38</v>
      </c>
      <c r="D82679" t="s">
        <v>229</v>
      </c>
      <c r="E82679" t="s">
        <v>78</v>
      </c>
      <c r="F82679">
        <v>4595.6585999999998</v>
      </c>
    </row>
    <row r="82680" spans="1:6" x14ac:dyDescent="0.45">
      <c r="A82680">
        <v>683553</v>
      </c>
      <c r="B82680" t="s">
        <v>118</v>
      </c>
      <c r="C82680" t="s">
        <v>38</v>
      </c>
      <c r="D82680" t="s">
        <v>229</v>
      </c>
      <c r="E82680" t="s">
        <v>78</v>
      </c>
      <c r="F82680">
        <v>1560</v>
      </c>
    </row>
    <row r="82681" spans="1:6" x14ac:dyDescent="0.45">
      <c r="A82681">
        <v>689116</v>
      </c>
      <c r="B82681" t="s">
        <v>25</v>
      </c>
      <c r="C82681" t="s">
        <v>38</v>
      </c>
      <c r="D82681" t="s">
        <v>229</v>
      </c>
      <c r="E82681" t="s">
        <v>78</v>
      </c>
      <c r="F82681">
        <v>3159</v>
      </c>
    </row>
    <row r="82682" spans="1:6" x14ac:dyDescent="0.45">
      <c r="A82682">
        <v>689117</v>
      </c>
      <c r="B82682" t="s">
        <v>74</v>
      </c>
      <c r="C82682" t="s">
        <v>38</v>
      </c>
      <c r="D82682" t="s">
        <v>229</v>
      </c>
      <c r="E82682" t="s">
        <v>78</v>
      </c>
      <c r="F82682">
        <v>3159</v>
      </c>
    </row>
    <row r="82683" spans="1:6" x14ac:dyDescent="0.45">
      <c r="A82683">
        <v>683919</v>
      </c>
      <c r="B82683" t="s">
        <v>19</v>
      </c>
      <c r="C82683" t="s">
        <v>38</v>
      </c>
      <c r="D82683" t="s">
        <v>229</v>
      </c>
      <c r="E82683" t="s">
        <v>78</v>
      </c>
      <c r="F82683">
        <v>1135.05</v>
      </c>
    </row>
    <row r="82684" spans="1:6" x14ac:dyDescent="0.45">
      <c r="A82684">
        <v>693576</v>
      </c>
      <c r="B82684" t="s">
        <v>53</v>
      </c>
      <c r="C82684" t="s">
        <v>38</v>
      </c>
      <c r="D82684" t="s">
        <v>229</v>
      </c>
      <c r="E82684" t="s">
        <v>78</v>
      </c>
      <c r="F82684">
        <v>20429.060399999998</v>
      </c>
    </row>
    <row r="82685" spans="1:6" x14ac:dyDescent="0.45">
      <c r="A82685">
        <v>680288</v>
      </c>
      <c r="B82685" t="s">
        <v>50</v>
      </c>
      <c r="C82685" t="s">
        <v>38</v>
      </c>
      <c r="D82685" t="s">
        <v>229</v>
      </c>
      <c r="E82685" t="s">
        <v>78</v>
      </c>
      <c r="F82685">
        <v>1673.8008</v>
      </c>
    </row>
    <row r="82686" spans="1:6" x14ac:dyDescent="0.45">
      <c r="A82686">
        <v>693640</v>
      </c>
      <c r="B82686" t="s">
        <v>108</v>
      </c>
      <c r="C82686" t="s">
        <v>38</v>
      </c>
      <c r="D82686" t="s">
        <v>229</v>
      </c>
      <c r="E82686" t="s">
        <v>78</v>
      </c>
      <c r="F82686">
        <v>15817.858560000001</v>
      </c>
    </row>
    <row r="82687" spans="1:6" x14ac:dyDescent="0.45">
      <c r="A82687">
        <v>684269</v>
      </c>
      <c r="B82687" t="s">
        <v>50</v>
      </c>
      <c r="C82687" t="s">
        <v>38</v>
      </c>
      <c r="D82687" t="s">
        <v>229</v>
      </c>
      <c r="E82687" t="s">
        <v>78</v>
      </c>
      <c r="F82687">
        <v>3645</v>
      </c>
    </row>
    <row r="82688" spans="1:6" x14ac:dyDescent="0.45">
      <c r="A82688">
        <v>686964</v>
      </c>
      <c r="B82688" t="s">
        <v>17</v>
      </c>
      <c r="C82688" t="s">
        <v>38</v>
      </c>
      <c r="D82688" t="s">
        <v>229</v>
      </c>
      <c r="E82688" t="s">
        <v>78</v>
      </c>
      <c r="F82688">
        <v>1871.1</v>
      </c>
    </row>
    <row r="82689" spans="1:6" x14ac:dyDescent="0.45">
      <c r="A82689">
        <v>670093</v>
      </c>
      <c r="B82689" t="s">
        <v>19</v>
      </c>
      <c r="C82689" t="s">
        <v>38</v>
      </c>
      <c r="D82689" t="s">
        <v>229</v>
      </c>
      <c r="E82689" t="s">
        <v>78</v>
      </c>
      <c r="F82689">
        <v>1297.1232</v>
      </c>
    </row>
    <row r="82690" spans="1:6" x14ac:dyDescent="0.45">
      <c r="A82690">
        <v>683133</v>
      </c>
      <c r="B82690" t="s">
        <v>10</v>
      </c>
      <c r="C82690" t="s">
        <v>38</v>
      </c>
      <c r="D82690" t="s">
        <v>229</v>
      </c>
      <c r="E82690" t="s">
        <v>78</v>
      </c>
      <c r="F82690">
        <v>1617.8496</v>
      </c>
    </row>
    <row r="82691" spans="1:6" x14ac:dyDescent="0.45">
      <c r="A82691">
        <v>685425</v>
      </c>
      <c r="B82691" t="s">
        <v>74</v>
      </c>
      <c r="C82691" t="s">
        <v>38</v>
      </c>
      <c r="D82691" t="s">
        <v>229</v>
      </c>
      <c r="E82691" t="s">
        <v>78</v>
      </c>
      <c r="F82691">
        <v>21120</v>
      </c>
    </row>
    <row r="82692" spans="1:6" x14ac:dyDescent="0.45">
      <c r="A82692">
        <v>685235</v>
      </c>
      <c r="B82692" t="s">
        <v>107</v>
      </c>
      <c r="C82692" t="s">
        <v>38</v>
      </c>
      <c r="D82692" t="s">
        <v>229</v>
      </c>
      <c r="E82692" t="s">
        <v>78</v>
      </c>
      <c r="F82692">
        <v>1924.84194</v>
      </c>
    </row>
    <row r="82693" spans="1:6" x14ac:dyDescent="0.45">
      <c r="A82693">
        <v>689313</v>
      </c>
      <c r="B82693" t="s">
        <v>79</v>
      </c>
      <c r="C82693" t="s">
        <v>38</v>
      </c>
      <c r="D82693" t="s">
        <v>229</v>
      </c>
      <c r="E82693" t="s">
        <v>78</v>
      </c>
      <c r="F82693">
        <v>3850.2151800000001</v>
      </c>
    </row>
    <row r="82694" spans="1:6" x14ac:dyDescent="0.45">
      <c r="A82694">
        <v>693011</v>
      </c>
      <c r="B82694" t="s">
        <v>41</v>
      </c>
      <c r="C82694" t="s">
        <v>38</v>
      </c>
      <c r="D82694" t="s">
        <v>229</v>
      </c>
      <c r="E82694" t="s">
        <v>78</v>
      </c>
      <c r="F82694">
        <v>7831.6421399999999</v>
      </c>
    </row>
    <row r="82695" spans="1:6" x14ac:dyDescent="0.45">
      <c r="A82695">
        <v>684964</v>
      </c>
      <c r="B82695" t="s">
        <v>94</v>
      </c>
      <c r="C82695" t="s">
        <v>38</v>
      </c>
      <c r="D82695" t="s">
        <v>229</v>
      </c>
      <c r="E82695" t="s">
        <v>78</v>
      </c>
      <c r="F82695">
        <v>1626.14508</v>
      </c>
    </row>
    <row r="82696" spans="1:6" x14ac:dyDescent="0.45">
      <c r="A82696">
        <v>671789</v>
      </c>
      <c r="B82696" t="s">
        <v>88</v>
      </c>
      <c r="C82696" t="s">
        <v>38</v>
      </c>
      <c r="D82696" t="s">
        <v>229</v>
      </c>
      <c r="E82696" t="s">
        <v>78</v>
      </c>
      <c r="F82696">
        <v>4032</v>
      </c>
    </row>
    <row r="82697" spans="1:6" x14ac:dyDescent="0.45">
      <c r="A82697">
        <v>676084</v>
      </c>
      <c r="B82697" t="s">
        <v>19</v>
      </c>
      <c r="C82697" t="s">
        <v>38</v>
      </c>
      <c r="D82697" t="s">
        <v>229</v>
      </c>
      <c r="E82697" t="s">
        <v>78</v>
      </c>
      <c r="F82697">
        <v>2756.5704000000001</v>
      </c>
    </row>
    <row r="82698" spans="1:6" x14ac:dyDescent="0.45">
      <c r="A82698">
        <v>684263</v>
      </c>
      <c r="B82698" t="s">
        <v>25</v>
      </c>
      <c r="C82698" t="s">
        <v>38</v>
      </c>
      <c r="D82698" t="s">
        <v>229</v>
      </c>
      <c r="E82698" t="s">
        <v>78</v>
      </c>
      <c r="F82698">
        <v>2754</v>
      </c>
    </row>
    <row r="82699" spans="1:6" x14ac:dyDescent="0.45">
      <c r="A82699">
        <v>692787</v>
      </c>
      <c r="B82699" t="s">
        <v>74</v>
      </c>
      <c r="C82699" t="s">
        <v>38</v>
      </c>
      <c r="D82699" t="s">
        <v>229</v>
      </c>
      <c r="E82699" t="s">
        <v>78</v>
      </c>
      <c r="F82699">
        <v>4141.9956000000002</v>
      </c>
    </row>
    <row r="82700" spans="1:6" x14ac:dyDescent="0.45">
      <c r="A82700">
        <v>675514</v>
      </c>
      <c r="B82700" t="s">
        <v>51</v>
      </c>
      <c r="C82700" t="s">
        <v>38</v>
      </c>
      <c r="D82700" t="s">
        <v>229</v>
      </c>
      <c r="E82700" t="s">
        <v>78</v>
      </c>
      <c r="F82700">
        <v>4320</v>
      </c>
    </row>
    <row r="82701" spans="1:6" x14ac:dyDescent="0.45">
      <c r="A82701">
        <v>682051</v>
      </c>
      <c r="B82701" t="s">
        <v>79</v>
      </c>
      <c r="C82701" t="s">
        <v>38</v>
      </c>
      <c r="D82701" t="s">
        <v>229</v>
      </c>
      <c r="E82701" t="s">
        <v>78</v>
      </c>
      <c r="F82701">
        <v>4308.9192000000003</v>
      </c>
    </row>
    <row r="82702" spans="1:6" x14ac:dyDescent="0.45">
      <c r="A82702">
        <v>692259</v>
      </c>
      <c r="B82702" t="s">
        <v>124</v>
      </c>
      <c r="C82702" t="s">
        <v>38</v>
      </c>
      <c r="D82702" t="s">
        <v>229</v>
      </c>
      <c r="E82702" t="s">
        <v>78</v>
      </c>
      <c r="F82702">
        <v>18970.394400000001</v>
      </c>
    </row>
    <row r="82703" spans="1:6" x14ac:dyDescent="0.45">
      <c r="A82703">
        <v>681667</v>
      </c>
      <c r="B82703" t="s">
        <v>102</v>
      </c>
      <c r="C82703" t="s">
        <v>38</v>
      </c>
      <c r="D82703" t="s">
        <v>229</v>
      </c>
      <c r="E82703" t="s">
        <v>78</v>
      </c>
      <c r="F82703">
        <v>1459.296</v>
      </c>
    </row>
    <row r="82704" spans="1:6" x14ac:dyDescent="0.45">
      <c r="A82704">
        <v>681721</v>
      </c>
      <c r="B82704" t="s">
        <v>36</v>
      </c>
      <c r="C82704" t="s">
        <v>38</v>
      </c>
      <c r="D82704" t="s">
        <v>229</v>
      </c>
      <c r="E82704" t="s">
        <v>78</v>
      </c>
      <c r="F82704">
        <v>2916</v>
      </c>
    </row>
    <row r="82705" spans="1:6" x14ac:dyDescent="0.45">
      <c r="A82705">
        <v>688454</v>
      </c>
      <c r="B82705" t="s">
        <v>74</v>
      </c>
      <c r="C82705" t="s">
        <v>38</v>
      </c>
      <c r="D82705" t="s">
        <v>229</v>
      </c>
      <c r="E82705" t="s">
        <v>78</v>
      </c>
      <c r="F82705">
        <v>6456.348</v>
      </c>
    </row>
    <row r="82706" spans="1:6" x14ac:dyDescent="0.45">
      <c r="A82706">
        <v>679170</v>
      </c>
      <c r="B82706" t="s">
        <v>142</v>
      </c>
      <c r="C82706" t="s">
        <v>38</v>
      </c>
      <c r="D82706" t="s">
        <v>229</v>
      </c>
      <c r="E82706" t="s">
        <v>78</v>
      </c>
      <c r="F82706">
        <v>9120</v>
      </c>
    </row>
    <row r="82707" spans="1:6" x14ac:dyDescent="0.45">
      <c r="A82707">
        <v>680000</v>
      </c>
      <c r="B82707" t="s">
        <v>79</v>
      </c>
      <c r="C82707" t="s">
        <v>38</v>
      </c>
      <c r="D82707" t="s">
        <v>229</v>
      </c>
      <c r="E82707" t="s">
        <v>78</v>
      </c>
      <c r="F82707">
        <v>4560</v>
      </c>
    </row>
    <row r="82708" spans="1:6" x14ac:dyDescent="0.45">
      <c r="A82708">
        <v>685782</v>
      </c>
      <c r="B82708" t="s">
        <v>134</v>
      </c>
      <c r="C82708" t="s">
        <v>38</v>
      </c>
      <c r="D82708" t="s">
        <v>229</v>
      </c>
      <c r="E82708" t="s">
        <v>78</v>
      </c>
      <c r="F82708">
        <v>10260</v>
      </c>
    </row>
    <row r="82709" spans="1:6" x14ac:dyDescent="0.45">
      <c r="A82709">
        <v>687097</v>
      </c>
      <c r="B82709" t="s">
        <v>85</v>
      </c>
      <c r="C82709" t="s">
        <v>38</v>
      </c>
      <c r="D82709" t="s">
        <v>229</v>
      </c>
      <c r="E82709" t="s">
        <v>78</v>
      </c>
      <c r="F82709">
        <v>4626.9179999999997</v>
      </c>
    </row>
    <row r="82710" spans="1:6" x14ac:dyDescent="0.45">
      <c r="A82710">
        <v>688298</v>
      </c>
      <c r="B82710" t="s">
        <v>61</v>
      </c>
      <c r="C82710" t="s">
        <v>38</v>
      </c>
      <c r="D82710" t="s">
        <v>229</v>
      </c>
      <c r="E82710" t="s">
        <v>78</v>
      </c>
      <c r="F82710">
        <v>7980</v>
      </c>
    </row>
    <row r="82711" spans="1:6" x14ac:dyDescent="0.45">
      <c r="A82711">
        <v>692366</v>
      </c>
      <c r="B82711" t="s">
        <v>61</v>
      </c>
      <c r="C82711" t="s">
        <v>38</v>
      </c>
      <c r="D82711" t="s">
        <v>229</v>
      </c>
      <c r="E82711" t="s">
        <v>78</v>
      </c>
      <c r="F82711">
        <v>12323.377200000001</v>
      </c>
    </row>
    <row r="82712" spans="1:6" x14ac:dyDescent="0.45">
      <c r="A82712">
        <v>693624</v>
      </c>
      <c r="B82712" t="s">
        <v>31</v>
      </c>
      <c r="C82712" t="s">
        <v>38</v>
      </c>
      <c r="D82712" t="s">
        <v>229</v>
      </c>
      <c r="E82712" t="s">
        <v>78</v>
      </c>
      <c r="F82712">
        <v>13629.8172</v>
      </c>
    </row>
    <row r="82713" spans="1:6" x14ac:dyDescent="0.45">
      <c r="A82713">
        <v>694400</v>
      </c>
      <c r="B82713" t="s">
        <v>85</v>
      </c>
      <c r="C82713" t="s">
        <v>38</v>
      </c>
      <c r="D82713" t="s">
        <v>229</v>
      </c>
      <c r="E82713" t="s">
        <v>78</v>
      </c>
      <c r="F82713">
        <v>8464.5</v>
      </c>
    </row>
    <row r="82714" spans="1:6" x14ac:dyDescent="0.45">
      <c r="A82714">
        <v>689683</v>
      </c>
      <c r="B82714" t="s">
        <v>99</v>
      </c>
      <c r="C82714" t="s">
        <v>38</v>
      </c>
      <c r="D82714" t="s">
        <v>229</v>
      </c>
      <c r="E82714" t="s">
        <v>78</v>
      </c>
      <c r="F82714">
        <v>12109.32</v>
      </c>
    </row>
    <row r="82715" spans="1:6" x14ac:dyDescent="0.45">
      <c r="A82715">
        <v>681332</v>
      </c>
      <c r="B82715" t="s">
        <v>10</v>
      </c>
      <c r="C82715" t="s">
        <v>38</v>
      </c>
      <c r="D82715" t="s">
        <v>229</v>
      </c>
      <c r="E82715" t="s">
        <v>78</v>
      </c>
      <c r="F82715">
        <v>3402</v>
      </c>
    </row>
    <row r="82716" spans="1:6" x14ac:dyDescent="0.45">
      <c r="A82716">
        <v>681333</v>
      </c>
      <c r="B82716" t="s">
        <v>96</v>
      </c>
      <c r="C82716" t="s">
        <v>38</v>
      </c>
      <c r="D82716" t="s">
        <v>229</v>
      </c>
      <c r="E82716" t="s">
        <v>78</v>
      </c>
      <c r="F82716">
        <v>3402</v>
      </c>
    </row>
    <row r="82717" spans="1:6" x14ac:dyDescent="0.45">
      <c r="A82717">
        <v>674501</v>
      </c>
      <c r="B82717" t="s">
        <v>85</v>
      </c>
      <c r="C82717" t="s">
        <v>38</v>
      </c>
      <c r="D82717" t="s">
        <v>229</v>
      </c>
      <c r="E82717" t="s">
        <v>78</v>
      </c>
      <c r="F82717">
        <v>3780</v>
      </c>
    </row>
    <row r="82718" spans="1:6" x14ac:dyDescent="0.45">
      <c r="A82718">
        <v>678874</v>
      </c>
      <c r="B82718" t="s">
        <v>13</v>
      </c>
      <c r="C82718" t="s">
        <v>38</v>
      </c>
      <c r="D82718" t="s">
        <v>229</v>
      </c>
      <c r="E82718" t="s">
        <v>78</v>
      </c>
      <c r="F82718">
        <v>5040</v>
      </c>
    </row>
    <row r="82719" spans="1:6" x14ac:dyDescent="0.45">
      <c r="A82719">
        <v>689710</v>
      </c>
      <c r="B82719" t="s">
        <v>23</v>
      </c>
      <c r="C82719" t="s">
        <v>38</v>
      </c>
      <c r="D82719" t="s">
        <v>229</v>
      </c>
      <c r="E82719" t="s">
        <v>78</v>
      </c>
      <c r="F82719">
        <v>5103</v>
      </c>
    </row>
    <row r="82720" spans="1:6" x14ac:dyDescent="0.45">
      <c r="A82720">
        <v>668589</v>
      </c>
      <c r="B82720" t="s">
        <v>10</v>
      </c>
      <c r="C82720" t="s">
        <v>38</v>
      </c>
      <c r="D82720" t="s">
        <v>229</v>
      </c>
      <c r="E82720" t="s">
        <v>78</v>
      </c>
      <c r="F82720">
        <v>1704.2508</v>
      </c>
    </row>
    <row r="82721" spans="1:6" x14ac:dyDescent="0.45">
      <c r="A82721">
        <v>674500</v>
      </c>
      <c r="B82721" t="s">
        <v>56</v>
      </c>
      <c r="C82721" t="s">
        <v>38</v>
      </c>
      <c r="D82721" t="s">
        <v>229</v>
      </c>
      <c r="E82721" t="s">
        <v>78</v>
      </c>
      <c r="F82721">
        <v>3780</v>
      </c>
    </row>
    <row r="82722" spans="1:6" x14ac:dyDescent="0.45">
      <c r="A82722">
        <v>682161</v>
      </c>
      <c r="B82722" t="s">
        <v>42</v>
      </c>
      <c r="C82722" t="s">
        <v>38</v>
      </c>
      <c r="D82722" t="s">
        <v>229</v>
      </c>
      <c r="E82722" t="s">
        <v>78</v>
      </c>
      <c r="F82722">
        <v>15064.056</v>
      </c>
    </row>
    <row r="82723" spans="1:6" x14ac:dyDescent="0.45">
      <c r="A82723">
        <v>669113</v>
      </c>
      <c r="B82723" t="s">
        <v>48</v>
      </c>
      <c r="C82723" t="s">
        <v>38</v>
      </c>
      <c r="D82723" t="s">
        <v>229</v>
      </c>
      <c r="E82723" t="s">
        <v>78</v>
      </c>
      <c r="F82723">
        <v>3960</v>
      </c>
    </row>
    <row r="82724" spans="1:6" x14ac:dyDescent="0.45">
      <c r="A82724">
        <v>678748</v>
      </c>
      <c r="B82724" t="s">
        <v>139</v>
      </c>
      <c r="C82724" t="s">
        <v>38</v>
      </c>
      <c r="D82724" t="s">
        <v>229</v>
      </c>
      <c r="E82724" t="s">
        <v>78</v>
      </c>
      <c r="F82724">
        <v>2640</v>
      </c>
    </row>
    <row r="82725" spans="1:6" x14ac:dyDescent="0.45">
      <c r="A82725">
        <v>686379</v>
      </c>
      <c r="B82725" t="s">
        <v>92</v>
      </c>
      <c r="C82725" t="s">
        <v>38</v>
      </c>
      <c r="D82725" t="s">
        <v>229</v>
      </c>
      <c r="E82725" t="s">
        <v>78</v>
      </c>
      <c r="F82725">
        <v>5932.3176000000003</v>
      </c>
    </row>
    <row r="82726" spans="1:6" x14ac:dyDescent="0.45">
      <c r="A82726">
        <v>679047</v>
      </c>
      <c r="B82726" t="s">
        <v>20</v>
      </c>
      <c r="C82726" t="s">
        <v>38</v>
      </c>
      <c r="D82726" t="s">
        <v>229</v>
      </c>
      <c r="E82726" t="s">
        <v>78</v>
      </c>
      <c r="F82726">
        <v>1864.5318</v>
      </c>
    </row>
    <row r="82727" spans="1:6" x14ac:dyDescent="0.45">
      <c r="A82727">
        <v>693040</v>
      </c>
      <c r="B82727" t="s">
        <v>123</v>
      </c>
      <c r="C82727" t="s">
        <v>38</v>
      </c>
      <c r="D82727" t="s">
        <v>229</v>
      </c>
      <c r="E82727" t="s">
        <v>78</v>
      </c>
      <c r="F82727">
        <v>18646.5324</v>
      </c>
    </row>
    <row r="82728" spans="1:6" x14ac:dyDescent="0.45">
      <c r="A82728">
        <v>673630</v>
      </c>
      <c r="B82728" t="s">
        <v>25</v>
      </c>
      <c r="C82728" t="s">
        <v>38</v>
      </c>
      <c r="D82728" t="s">
        <v>229</v>
      </c>
      <c r="E82728" t="s">
        <v>78</v>
      </c>
      <c r="F82728">
        <v>3888</v>
      </c>
    </row>
    <row r="82729" spans="1:6" x14ac:dyDescent="0.45">
      <c r="A82729">
        <v>694086</v>
      </c>
      <c r="B82729" t="s">
        <v>34</v>
      </c>
      <c r="C82729" t="s">
        <v>38</v>
      </c>
      <c r="D82729" t="s">
        <v>229</v>
      </c>
      <c r="E82729" t="s">
        <v>78</v>
      </c>
      <c r="F82729">
        <v>22956.624</v>
      </c>
    </row>
    <row r="82730" spans="1:6" x14ac:dyDescent="0.45">
      <c r="A82730">
        <v>670246</v>
      </c>
      <c r="B82730" t="s">
        <v>48</v>
      </c>
      <c r="C82730" t="s">
        <v>38</v>
      </c>
      <c r="D82730" t="s">
        <v>229</v>
      </c>
      <c r="E82730" t="s">
        <v>78</v>
      </c>
      <c r="F82730">
        <v>9720</v>
      </c>
    </row>
    <row r="82731" spans="1:6" x14ac:dyDescent="0.45">
      <c r="A82731">
        <v>680723</v>
      </c>
      <c r="B82731" t="s">
        <v>10</v>
      </c>
      <c r="C82731" t="s">
        <v>38</v>
      </c>
      <c r="D82731" t="s">
        <v>229</v>
      </c>
      <c r="E82731" t="s">
        <v>78</v>
      </c>
      <c r="F82731">
        <v>5978.07</v>
      </c>
    </row>
    <row r="82732" spans="1:6" x14ac:dyDescent="0.45">
      <c r="A82732">
        <v>673988</v>
      </c>
      <c r="B82732" t="s">
        <v>53</v>
      </c>
      <c r="C82732" t="s">
        <v>38</v>
      </c>
      <c r="D82732" t="s">
        <v>229</v>
      </c>
      <c r="E82732" t="s">
        <v>78</v>
      </c>
      <c r="F82732">
        <v>2106</v>
      </c>
    </row>
    <row r="82733" spans="1:6" x14ac:dyDescent="0.45">
      <c r="A82733">
        <v>670166</v>
      </c>
      <c r="B82733" t="s">
        <v>55</v>
      </c>
      <c r="C82733" t="s">
        <v>38</v>
      </c>
      <c r="D82733" t="s">
        <v>229</v>
      </c>
      <c r="E82733" t="s">
        <v>78</v>
      </c>
      <c r="F82733">
        <v>9360</v>
      </c>
    </row>
    <row r="82734" spans="1:6" x14ac:dyDescent="0.45">
      <c r="A82734">
        <v>690350</v>
      </c>
      <c r="B82734" t="s">
        <v>25</v>
      </c>
      <c r="C82734" t="s">
        <v>38</v>
      </c>
      <c r="D82734" t="s">
        <v>229</v>
      </c>
      <c r="E82734" t="s">
        <v>78</v>
      </c>
      <c r="F82734">
        <v>8748</v>
      </c>
    </row>
    <row r="82735" spans="1:6" x14ac:dyDescent="0.45">
      <c r="A82735">
        <v>672237</v>
      </c>
      <c r="B82735" t="s">
        <v>74</v>
      </c>
      <c r="C82735" t="s">
        <v>38</v>
      </c>
      <c r="D82735" t="s">
        <v>229</v>
      </c>
      <c r="E82735" t="s">
        <v>78</v>
      </c>
      <c r="F82735">
        <v>64800</v>
      </c>
    </row>
    <row r="82736" spans="1:6" x14ac:dyDescent="0.45">
      <c r="A82736">
        <v>694035</v>
      </c>
      <c r="B82736" t="s">
        <v>50</v>
      </c>
      <c r="C82736" t="s">
        <v>38</v>
      </c>
      <c r="D82736" t="s">
        <v>229</v>
      </c>
      <c r="E82736" t="s">
        <v>78</v>
      </c>
      <c r="F82736">
        <v>32867.629200000003</v>
      </c>
    </row>
    <row r="82737" spans="1:6" x14ac:dyDescent="0.45">
      <c r="A82737">
        <v>694401</v>
      </c>
      <c r="B82737" t="s">
        <v>26</v>
      </c>
      <c r="C82737" t="s">
        <v>38</v>
      </c>
      <c r="D82737" t="s">
        <v>229</v>
      </c>
      <c r="E82737" t="s">
        <v>78</v>
      </c>
      <c r="F82737">
        <v>12912.7932</v>
      </c>
    </row>
    <row r="82738" spans="1:6" x14ac:dyDescent="0.45">
      <c r="A82738">
        <v>674366</v>
      </c>
      <c r="B82738" t="s">
        <v>33</v>
      </c>
      <c r="C82738" t="s">
        <v>38</v>
      </c>
      <c r="D82738" t="s">
        <v>229</v>
      </c>
      <c r="E82738" t="s">
        <v>78</v>
      </c>
      <c r="F82738">
        <v>3360</v>
      </c>
    </row>
    <row r="82739" spans="1:6" x14ac:dyDescent="0.45">
      <c r="A82739">
        <v>674367</v>
      </c>
      <c r="B82739" t="s">
        <v>34</v>
      </c>
      <c r="C82739" t="s">
        <v>38</v>
      </c>
      <c r="D82739" t="s">
        <v>229</v>
      </c>
      <c r="E82739" t="s">
        <v>78</v>
      </c>
      <c r="F82739">
        <v>3360</v>
      </c>
    </row>
    <row r="82740" spans="1:6" x14ac:dyDescent="0.45">
      <c r="A82740">
        <v>687425</v>
      </c>
      <c r="B82740" t="s">
        <v>60</v>
      </c>
      <c r="C82740" t="s">
        <v>38</v>
      </c>
      <c r="D82740" t="s">
        <v>229</v>
      </c>
      <c r="E82740" t="s">
        <v>78</v>
      </c>
      <c r="F82740">
        <v>23520</v>
      </c>
    </row>
    <row r="82741" spans="1:6" x14ac:dyDescent="0.45">
      <c r="A82741">
        <v>682438</v>
      </c>
      <c r="B82741" t="s">
        <v>23</v>
      </c>
      <c r="C82741" t="s">
        <v>38</v>
      </c>
      <c r="D82741" t="s">
        <v>229</v>
      </c>
      <c r="E82741" t="s">
        <v>78</v>
      </c>
      <c r="F82741">
        <v>7053.0029999999997</v>
      </c>
    </row>
    <row r="82742" spans="1:6" x14ac:dyDescent="0.45">
      <c r="A82742">
        <v>688778</v>
      </c>
      <c r="B82742" t="s">
        <v>74</v>
      </c>
      <c r="C82742" t="s">
        <v>38</v>
      </c>
      <c r="D82742" t="s">
        <v>229</v>
      </c>
      <c r="E82742" t="s">
        <v>78</v>
      </c>
      <c r="F82742">
        <v>6075</v>
      </c>
    </row>
    <row r="82743" spans="1:6" x14ac:dyDescent="0.45">
      <c r="A82743">
        <v>681047</v>
      </c>
      <c r="B82743" t="s">
        <v>21</v>
      </c>
      <c r="C82743" t="s">
        <v>38</v>
      </c>
      <c r="D82743" t="s">
        <v>229</v>
      </c>
      <c r="E82743" t="s">
        <v>78</v>
      </c>
      <c r="F82743">
        <v>2592</v>
      </c>
    </row>
    <row r="82744" spans="1:6" x14ac:dyDescent="0.45">
      <c r="A82744">
        <v>692644</v>
      </c>
      <c r="B82744" t="s">
        <v>28</v>
      </c>
      <c r="C82744" t="s">
        <v>38</v>
      </c>
      <c r="D82744" t="s">
        <v>229</v>
      </c>
      <c r="E82744" t="s">
        <v>78</v>
      </c>
      <c r="F82744">
        <v>23328</v>
      </c>
    </row>
    <row r="82745" spans="1:6" x14ac:dyDescent="0.45">
      <c r="A82745">
        <v>681046</v>
      </c>
      <c r="B82745" t="s">
        <v>18</v>
      </c>
      <c r="C82745" t="s">
        <v>38</v>
      </c>
      <c r="D82745" t="s">
        <v>229</v>
      </c>
      <c r="E82745" t="s">
        <v>78</v>
      </c>
      <c r="F82745">
        <v>2592</v>
      </c>
    </row>
    <row r="82746" spans="1:6" x14ac:dyDescent="0.45">
      <c r="A82746">
        <v>681048</v>
      </c>
      <c r="B82746" t="s">
        <v>74</v>
      </c>
      <c r="C82746" t="s">
        <v>38</v>
      </c>
      <c r="D82746" t="s">
        <v>229</v>
      </c>
      <c r="E82746" t="s">
        <v>78</v>
      </c>
      <c r="F82746">
        <v>2592</v>
      </c>
    </row>
    <row r="82747" spans="1:6" x14ac:dyDescent="0.45">
      <c r="A82747">
        <v>684094</v>
      </c>
      <c r="B82747" t="s">
        <v>10</v>
      </c>
      <c r="C82747" t="s">
        <v>38</v>
      </c>
      <c r="D82747" t="s">
        <v>229</v>
      </c>
      <c r="E82747" t="s">
        <v>78</v>
      </c>
      <c r="F82747">
        <v>3824.7743999999998</v>
      </c>
    </row>
    <row r="82748" spans="1:6" x14ac:dyDescent="0.45">
      <c r="A82748">
        <v>684806</v>
      </c>
      <c r="B82748" t="s">
        <v>134</v>
      </c>
      <c r="C82748" t="s">
        <v>38</v>
      </c>
      <c r="D82748" t="s">
        <v>229</v>
      </c>
      <c r="E82748" t="s">
        <v>78</v>
      </c>
      <c r="F82748">
        <v>10368</v>
      </c>
    </row>
    <row r="82749" spans="1:6" x14ac:dyDescent="0.45">
      <c r="A82749">
        <v>693460</v>
      </c>
      <c r="B82749" t="s">
        <v>10</v>
      </c>
      <c r="C82749" t="s">
        <v>38</v>
      </c>
      <c r="D82749" t="s">
        <v>229</v>
      </c>
      <c r="E82749" t="s">
        <v>78</v>
      </c>
      <c r="F82749">
        <v>17901</v>
      </c>
    </row>
    <row r="82750" spans="1:6" x14ac:dyDescent="0.45">
      <c r="A82750">
        <v>685404</v>
      </c>
      <c r="B82750" t="s">
        <v>107</v>
      </c>
      <c r="C82750" t="s">
        <v>38</v>
      </c>
      <c r="D82750" t="s">
        <v>229</v>
      </c>
      <c r="E82750" t="s">
        <v>78</v>
      </c>
      <c r="F82750">
        <v>15592.5</v>
      </c>
    </row>
    <row r="82751" spans="1:6" x14ac:dyDescent="0.45">
      <c r="A82751">
        <v>691261</v>
      </c>
      <c r="B82751" t="s">
        <v>10</v>
      </c>
      <c r="C82751" t="s">
        <v>38</v>
      </c>
      <c r="D82751" t="s">
        <v>229</v>
      </c>
      <c r="E82751" t="s">
        <v>78</v>
      </c>
      <c r="F82751">
        <v>717.36120000000005</v>
      </c>
    </row>
    <row r="82752" spans="1:6" x14ac:dyDescent="0.45">
      <c r="A82752">
        <v>682862</v>
      </c>
      <c r="B82752" t="s">
        <v>26</v>
      </c>
      <c r="C82752" t="s">
        <v>38</v>
      </c>
      <c r="D82752" t="s">
        <v>229</v>
      </c>
      <c r="E82752" t="s">
        <v>78</v>
      </c>
      <c r="F82752">
        <v>1076.0418</v>
      </c>
    </row>
    <row r="82753" spans="1:6" x14ac:dyDescent="0.45">
      <c r="A82753">
        <v>682101</v>
      </c>
      <c r="B82753" t="s">
        <v>92</v>
      </c>
      <c r="C82753" t="s">
        <v>38</v>
      </c>
      <c r="D82753" t="s">
        <v>229</v>
      </c>
      <c r="E82753" t="s">
        <v>78</v>
      </c>
      <c r="F82753">
        <v>810</v>
      </c>
    </row>
    <row r="82754" spans="1:6" x14ac:dyDescent="0.45">
      <c r="A82754">
        <v>669283</v>
      </c>
      <c r="B82754" t="s">
        <v>79</v>
      </c>
      <c r="C82754" t="s">
        <v>38</v>
      </c>
      <c r="D82754" t="s">
        <v>229</v>
      </c>
      <c r="E82754" t="s">
        <v>78</v>
      </c>
      <c r="F82754">
        <v>1077.3</v>
      </c>
    </row>
    <row r="82755" spans="1:6" x14ac:dyDescent="0.45">
      <c r="A82755">
        <v>671138</v>
      </c>
      <c r="B82755" t="s">
        <v>13</v>
      </c>
      <c r="C82755" t="s">
        <v>38</v>
      </c>
      <c r="D82755" t="s">
        <v>229</v>
      </c>
      <c r="E82755" t="s">
        <v>78</v>
      </c>
      <c r="F82755">
        <v>1218.24</v>
      </c>
    </row>
    <row r="82756" spans="1:6" x14ac:dyDescent="0.45">
      <c r="A82756">
        <v>670092</v>
      </c>
      <c r="B82756" t="s">
        <v>126</v>
      </c>
      <c r="C82756" t="s">
        <v>38</v>
      </c>
      <c r="D82756" t="s">
        <v>229</v>
      </c>
      <c r="E82756" t="s">
        <v>78</v>
      </c>
      <c r="F82756">
        <v>1297.152</v>
      </c>
    </row>
    <row r="82757" spans="1:6" x14ac:dyDescent="0.45">
      <c r="A82757">
        <v>689003</v>
      </c>
      <c r="B82757" t="s">
        <v>129</v>
      </c>
      <c r="C82757" t="s">
        <v>38</v>
      </c>
      <c r="D82757" t="s">
        <v>229</v>
      </c>
      <c r="E82757" t="s">
        <v>78</v>
      </c>
      <c r="F82757">
        <v>2756.3051999999998</v>
      </c>
    </row>
    <row r="82758" spans="1:6" x14ac:dyDescent="0.45">
      <c r="A82758">
        <v>683389</v>
      </c>
      <c r="B82758" t="s">
        <v>95</v>
      </c>
      <c r="C82758" t="s">
        <v>38</v>
      </c>
      <c r="D82758" t="s">
        <v>229</v>
      </c>
      <c r="E82758" t="s">
        <v>78</v>
      </c>
      <c r="F82758">
        <v>2032.5540000000001</v>
      </c>
    </row>
    <row r="82759" spans="1:6" x14ac:dyDescent="0.45">
      <c r="A82759">
        <v>676887</v>
      </c>
      <c r="B82759" t="s">
        <v>19</v>
      </c>
      <c r="C82759" t="s">
        <v>38</v>
      </c>
      <c r="D82759" t="s">
        <v>229</v>
      </c>
      <c r="E82759" t="s">
        <v>78</v>
      </c>
      <c r="F82759">
        <v>3240</v>
      </c>
    </row>
    <row r="82760" spans="1:6" x14ac:dyDescent="0.45">
      <c r="A82760">
        <v>673242</v>
      </c>
      <c r="B82760" t="s">
        <v>10</v>
      </c>
      <c r="C82760" t="s">
        <v>38</v>
      </c>
      <c r="D82760" t="s">
        <v>229</v>
      </c>
      <c r="E82760" t="s">
        <v>78</v>
      </c>
      <c r="F82760">
        <v>1540.4022</v>
      </c>
    </row>
    <row r="82761" spans="1:6" x14ac:dyDescent="0.45">
      <c r="A82761">
        <v>680099</v>
      </c>
      <c r="B82761" t="s">
        <v>177</v>
      </c>
      <c r="C82761" t="s">
        <v>38</v>
      </c>
      <c r="D82761" t="s">
        <v>229</v>
      </c>
      <c r="E82761" t="s">
        <v>78</v>
      </c>
      <c r="F82761">
        <v>3242.808</v>
      </c>
    </row>
    <row r="82762" spans="1:6" x14ac:dyDescent="0.45">
      <c r="A82762">
        <v>676502</v>
      </c>
      <c r="B82762" t="s">
        <v>63</v>
      </c>
      <c r="C82762" t="s">
        <v>38</v>
      </c>
      <c r="D82762" t="s">
        <v>229</v>
      </c>
      <c r="E82762" t="s">
        <v>78</v>
      </c>
      <c r="F82762">
        <v>6900</v>
      </c>
    </row>
    <row r="82763" spans="1:6" x14ac:dyDescent="0.45">
      <c r="A82763">
        <v>679042</v>
      </c>
      <c r="B82763" t="s">
        <v>79</v>
      </c>
      <c r="C82763" t="s">
        <v>38</v>
      </c>
      <c r="D82763" t="s">
        <v>229</v>
      </c>
      <c r="E82763" t="s">
        <v>78</v>
      </c>
      <c r="F82763">
        <v>1864.7388000000001</v>
      </c>
    </row>
    <row r="82764" spans="1:6" x14ac:dyDescent="0.45">
      <c r="A82764">
        <v>680496</v>
      </c>
      <c r="B82764" t="s">
        <v>21</v>
      </c>
      <c r="C82764" t="s">
        <v>38</v>
      </c>
      <c r="D82764" t="s">
        <v>229</v>
      </c>
      <c r="E82764" t="s">
        <v>78</v>
      </c>
      <c r="F82764">
        <v>2749.8984</v>
      </c>
    </row>
    <row r="82765" spans="1:6" x14ac:dyDescent="0.45">
      <c r="A82765">
        <v>676267</v>
      </c>
      <c r="B82765" t="s">
        <v>143</v>
      </c>
      <c r="C82765" t="s">
        <v>38</v>
      </c>
      <c r="D82765" t="s">
        <v>229</v>
      </c>
      <c r="E82765" t="s">
        <v>78</v>
      </c>
      <c r="F82765">
        <v>2188.9764</v>
      </c>
    </row>
    <row r="82766" spans="1:6" x14ac:dyDescent="0.45">
      <c r="A82766">
        <v>681470</v>
      </c>
      <c r="B82766" t="s">
        <v>37</v>
      </c>
      <c r="C82766" t="s">
        <v>38</v>
      </c>
      <c r="D82766" t="s">
        <v>229</v>
      </c>
      <c r="E82766" t="s">
        <v>78</v>
      </c>
      <c r="F82766">
        <v>2511</v>
      </c>
    </row>
    <row r="82767" spans="1:6" x14ac:dyDescent="0.45">
      <c r="A82767">
        <v>689449</v>
      </c>
      <c r="B82767" t="s">
        <v>13</v>
      </c>
      <c r="C82767" t="s">
        <v>38</v>
      </c>
      <c r="D82767" t="s">
        <v>229</v>
      </c>
      <c r="E82767" t="s">
        <v>78</v>
      </c>
      <c r="F82767">
        <v>4423.5720000000001</v>
      </c>
    </row>
    <row r="82768" spans="1:6" x14ac:dyDescent="0.45">
      <c r="A82768">
        <v>629636</v>
      </c>
      <c r="B82768" t="s">
        <v>120</v>
      </c>
      <c r="C82768" t="s">
        <v>38</v>
      </c>
      <c r="D82768" t="s">
        <v>229</v>
      </c>
      <c r="E82768" t="s">
        <v>78</v>
      </c>
      <c r="F82768">
        <v>46147.419000000002</v>
      </c>
    </row>
    <row r="82769" spans="1:6" x14ac:dyDescent="0.45">
      <c r="A82769">
        <v>628606</v>
      </c>
      <c r="B82769" t="s">
        <v>102</v>
      </c>
      <c r="C82769" t="s">
        <v>38</v>
      </c>
      <c r="D82769" t="s">
        <v>229</v>
      </c>
      <c r="E82769" t="s">
        <v>78</v>
      </c>
      <c r="F82769">
        <v>24546.124800000001</v>
      </c>
    </row>
    <row r="82770" spans="1:6" x14ac:dyDescent="0.45">
      <c r="A82770">
        <v>632550</v>
      </c>
      <c r="B82770" t="s">
        <v>51</v>
      </c>
      <c r="C82770" t="s">
        <v>38</v>
      </c>
      <c r="D82770" t="s">
        <v>229</v>
      </c>
      <c r="E82770" t="s">
        <v>78</v>
      </c>
      <c r="F82770">
        <v>84514.092000000004</v>
      </c>
    </row>
    <row r="82771" spans="1:6" x14ac:dyDescent="0.45">
      <c r="A82771">
        <v>617637</v>
      </c>
      <c r="B82771" t="s">
        <v>124</v>
      </c>
      <c r="C82771" t="s">
        <v>38</v>
      </c>
      <c r="D82771" t="s">
        <v>229</v>
      </c>
      <c r="E82771" t="s">
        <v>78</v>
      </c>
      <c r="F82771">
        <v>6841.59</v>
      </c>
    </row>
    <row r="82772" spans="1:6" x14ac:dyDescent="0.45">
      <c r="A82772">
        <v>618537</v>
      </c>
      <c r="B82772" t="s">
        <v>79</v>
      </c>
      <c r="C82772" t="s">
        <v>38</v>
      </c>
      <c r="D82772" t="s">
        <v>229</v>
      </c>
      <c r="E82772" t="s">
        <v>78</v>
      </c>
      <c r="F82772">
        <v>6811.53</v>
      </c>
    </row>
    <row r="82773" spans="1:6" x14ac:dyDescent="0.45">
      <c r="A82773">
        <v>610070</v>
      </c>
      <c r="B82773" t="s">
        <v>74</v>
      </c>
      <c r="C82773" t="s">
        <v>38</v>
      </c>
      <c r="D82773" t="s">
        <v>229</v>
      </c>
      <c r="E82773" t="s">
        <v>78</v>
      </c>
      <c r="F82773">
        <v>3842.6304</v>
      </c>
    </row>
    <row r="82774" spans="1:6" x14ac:dyDescent="0.45">
      <c r="A82774">
        <v>605276</v>
      </c>
      <c r="B82774" t="s">
        <v>79</v>
      </c>
      <c r="C82774" t="s">
        <v>38</v>
      </c>
      <c r="D82774" t="s">
        <v>229</v>
      </c>
      <c r="E82774" t="s">
        <v>78</v>
      </c>
      <c r="F82774">
        <v>178889.44500000001</v>
      </c>
    </row>
    <row r="82775" spans="1:6" x14ac:dyDescent="0.45">
      <c r="A82775">
        <v>606296</v>
      </c>
      <c r="B82775" t="s">
        <v>61</v>
      </c>
      <c r="C82775" t="s">
        <v>38</v>
      </c>
      <c r="D82775" t="s">
        <v>229</v>
      </c>
      <c r="E82775" t="s">
        <v>78</v>
      </c>
      <c r="F82775">
        <v>312346.65659999999</v>
      </c>
    </row>
    <row r="82776" spans="1:6" x14ac:dyDescent="0.45">
      <c r="A82776">
        <v>601890</v>
      </c>
      <c r="B82776" t="s">
        <v>65</v>
      </c>
      <c r="C82776" t="s">
        <v>38</v>
      </c>
      <c r="D82776" t="s">
        <v>229</v>
      </c>
      <c r="E82776" t="s">
        <v>78</v>
      </c>
      <c r="F82776">
        <v>1329.2550000000001</v>
      </c>
    </row>
    <row r="82777" spans="1:6" x14ac:dyDescent="0.45">
      <c r="A82777">
        <v>603949</v>
      </c>
      <c r="B82777" t="s">
        <v>18</v>
      </c>
      <c r="C82777" t="s">
        <v>38</v>
      </c>
      <c r="D82777" t="s">
        <v>229</v>
      </c>
      <c r="E82777" t="s">
        <v>78</v>
      </c>
      <c r="F82777">
        <v>68963.364000000001</v>
      </c>
    </row>
    <row r="82778" spans="1:6" x14ac:dyDescent="0.45">
      <c r="A82778">
        <v>607610</v>
      </c>
      <c r="B82778" t="s">
        <v>56</v>
      </c>
      <c r="C82778" t="s">
        <v>38</v>
      </c>
      <c r="D82778" t="s">
        <v>229</v>
      </c>
      <c r="E82778" t="s">
        <v>78</v>
      </c>
      <c r="F82778">
        <v>73557.119999999995</v>
      </c>
    </row>
    <row r="82779" spans="1:6" x14ac:dyDescent="0.45">
      <c r="A82779">
        <v>606405</v>
      </c>
      <c r="B82779" t="s">
        <v>104</v>
      </c>
      <c r="C82779" t="s">
        <v>38</v>
      </c>
      <c r="D82779" t="s">
        <v>229</v>
      </c>
      <c r="E82779" t="s">
        <v>78</v>
      </c>
      <c r="F82779">
        <v>179304.74100000001</v>
      </c>
    </row>
    <row r="82780" spans="1:6" x14ac:dyDescent="0.45">
      <c r="A82780">
        <v>608121</v>
      </c>
      <c r="B82780" t="s">
        <v>19</v>
      </c>
      <c r="C82780" t="s">
        <v>38</v>
      </c>
      <c r="D82780" t="s">
        <v>229</v>
      </c>
      <c r="E82780" t="s">
        <v>78</v>
      </c>
      <c r="F82780">
        <v>179295.48</v>
      </c>
    </row>
    <row r="82781" spans="1:6" x14ac:dyDescent="0.45">
      <c r="A82781">
        <v>606297</v>
      </c>
      <c r="B82781" t="s">
        <v>21</v>
      </c>
      <c r="C82781" t="s">
        <v>38</v>
      </c>
      <c r="D82781" t="s">
        <v>229</v>
      </c>
      <c r="E82781" t="s">
        <v>78</v>
      </c>
      <c r="F82781">
        <v>239060.64</v>
      </c>
    </row>
    <row r="82782" spans="1:6" x14ac:dyDescent="0.45">
      <c r="A82782">
        <v>606491</v>
      </c>
      <c r="B82782" t="s">
        <v>33</v>
      </c>
      <c r="C82782" t="s">
        <v>38</v>
      </c>
      <c r="D82782" t="s">
        <v>229</v>
      </c>
      <c r="E82782" t="s">
        <v>78</v>
      </c>
      <c r="F82782">
        <v>45198</v>
      </c>
    </row>
    <row r="82783" spans="1:6" x14ac:dyDescent="0.45">
      <c r="A82783">
        <v>631661</v>
      </c>
      <c r="B82783" t="s">
        <v>17</v>
      </c>
      <c r="C82783" t="s">
        <v>38</v>
      </c>
      <c r="D82783" t="s">
        <v>229</v>
      </c>
      <c r="E82783" t="s">
        <v>78</v>
      </c>
      <c r="F82783">
        <v>7451.6819999999998</v>
      </c>
    </row>
    <row r="82784" spans="1:6" x14ac:dyDescent="0.45">
      <c r="A82784">
        <v>631520</v>
      </c>
      <c r="B82784" t="s">
        <v>33</v>
      </c>
      <c r="C82784" t="s">
        <v>38</v>
      </c>
      <c r="D82784" t="s">
        <v>229</v>
      </c>
      <c r="E82784" t="s">
        <v>78</v>
      </c>
      <c r="F82784">
        <v>14141.0556</v>
      </c>
    </row>
    <row r="82785" spans="1:6" x14ac:dyDescent="0.45">
      <c r="A82785">
        <v>636331</v>
      </c>
      <c r="B82785" t="s">
        <v>53</v>
      </c>
      <c r="C82785" t="s">
        <v>38</v>
      </c>
      <c r="D82785" t="s">
        <v>229</v>
      </c>
      <c r="E82785" t="s">
        <v>78</v>
      </c>
      <c r="F82785">
        <v>5071.1400000000003</v>
      </c>
    </row>
    <row r="82786" spans="1:6" x14ac:dyDescent="0.45">
      <c r="A82786">
        <v>633356</v>
      </c>
      <c r="B82786" t="s">
        <v>126</v>
      </c>
      <c r="C82786" t="s">
        <v>38</v>
      </c>
      <c r="D82786" t="s">
        <v>229</v>
      </c>
      <c r="E82786" t="s">
        <v>78</v>
      </c>
      <c r="F82786">
        <v>2619.7667999999999</v>
      </c>
    </row>
    <row r="82787" spans="1:6" x14ac:dyDescent="0.45">
      <c r="A82787">
        <v>643621</v>
      </c>
      <c r="B82787" t="s">
        <v>104</v>
      </c>
      <c r="C82787" t="s">
        <v>38</v>
      </c>
      <c r="D82787" t="s">
        <v>229</v>
      </c>
      <c r="E82787" t="s">
        <v>78</v>
      </c>
      <c r="F82787">
        <v>52824.345000000001</v>
      </c>
    </row>
    <row r="82788" spans="1:6" x14ac:dyDescent="0.45">
      <c r="A82788">
        <v>641325</v>
      </c>
      <c r="B82788" t="s">
        <v>10</v>
      </c>
      <c r="C82788" t="s">
        <v>38</v>
      </c>
      <c r="D82788" t="s">
        <v>229</v>
      </c>
      <c r="E82788" t="s">
        <v>78</v>
      </c>
      <c r="F82788">
        <v>21332.338199999998</v>
      </c>
    </row>
    <row r="82789" spans="1:6" x14ac:dyDescent="0.45">
      <c r="A82789">
        <v>614319</v>
      </c>
      <c r="B82789" t="s">
        <v>28</v>
      </c>
      <c r="C82789" t="s">
        <v>38</v>
      </c>
      <c r="D82789" t="s">
        <v>229</v>
      </c>
      <c r="E82789" t="s">
        <v>78</v>
      </c>
      <c r="F82789">
        <v>41236.415999999997</v>
      </c>
    </row>
    <row r="82790" spans="1:6" x14ac:dyDescent="0.45">
      <c r="A82790">
        <v>613778</v>
      </c>
      <c r="B82790" t="s">
        <v>10</v>
      </c>
      <c r="C82790" t="s">
        <v>38</v>
      </c>
      <c r="D82790" t="s">
        <v>229</v>
      </c>
      <c r="E82790" t="s">
        <v>78</v>
      </c>
      <c r="F82790">
        <v>8579.3904000000002</v>
      </c>
    </row>
    <row r="82791" spans="1:6" x14ac:dyDescent="0.45">
      <c r="A82791">
        <v>615395</v>
      </c>
      <c r="B82791" t="s">
        <v>55</v>
      </c>
      <c r="C82791" t="s">
        <v>38</v>
      </c>
      <c r="D82791" t="s">
        <v>229</v>
      </c>
      <c r="E82791" t="s">
        <v>78</v>
      </c>
      <c r="F82791">
        <v>361078.53600000002</v>
      </c>
    </row>
    <row r="82792" spans="1:6" x14ac:dyDescent="0.45">
      <c r="A82792">
        <v>619678</v>
      </c>
      <c r="B82792" t="s">
        <v>18</v>
      </c>
      <c r="C82792" t="s">
        <v>38</v>
      </c>
      <c r="D82792" t="s">
        <v>229</v>
      </c>
      <c r="E82792" t="s">
        <v>168</v>
      </c>
      <c r="F82792">
        <v>23622.3</v>
      </c>
    </row>
    <row r="82793" spans="1:6" x14ac:dyDescent="0.45">
      <c r="A82793">
        <v>674232</v>
      </c>
      <c r="B82793" t="s">
        <v>26</v>
      </c>
      <c r="C82793" t="s">
        <v>38</v>
      </c>
      <c r="D82793" t="s">
        <v>229</v>
      </c>
      <c r="E82793" t="s">
        <v>168</v>
      </c>
      <c r="F82793">
        <v>241.83</v>
      </c>
    </row>
    <row r="82794" spans="1:6" x14ac:dyDescent="0.45">
      <c r="A82794">
        <v>671191</v>
      </c>
      <c r="B82794" t="s">
        <v>28</v>
      </c>
      <c r="C82794" t="s">
        <v>38</v>
      </c>
      <c r="D82794" t="s">
        <v>229</v>
      </c>
      <c r="E82794" t="s">
        <v>168</v>
      </c>
      <c r="F82794">
        <v>480</v>
      </c>
    </row>
    <row r="82795" spans="1:6" x14ac:dyDescent="0.45">
      <c r="A82795">
        <v>678040</v>
      </c>
      <c r="B82795" t="s">
        <v>10</v>
      </c>
      <c r="C82795" t="s">
        <v>38</v>
      </c>
      <c r="D82795" t="s">
        <v>229</v>
      </c>
      <c r="E82795" t="s">
        <v>168</v>
      </c>
      <c r="F82795">
        <v>5239.6409999999996</v>
      </c>
    </row>
    <row r="82796" spans="1:6" x14ac:dyDescent="0.45">
      <c r="A82796">
        <v>672543</v>
      </c>
      <c r="B82796" t="s">
        <v>79</v>
      </c>
      <c r="C82796" t="s">
        <v>38</v>
      </c>
      <c r="D82796" t="s">
        <v>229</v>
      </c>
      <c r="E82796" t="s">
        <v>168</v>
      </c>
      <c r="F82796">
        <v>907.2</v>
      </c>
    </row>
    <row r="82797" spans="1:6" x14ac:dyDescent="0.45">
      <c r="A82797">
        <v>669463</v>
      </c>
      <c r="B82797" t="s">
        <v>74</v>
      </c>
      <c r="C82797" t="s">
        <v>38</v>
      </c>
      <c r="D82797" t="s">
        <v>229</v>
      </c>
      <c r="E82797" t="s">
        <v>168</v>
      </c>
      <c r="F82797">
        <v>1800</v>
      </c>
    </row>
    <row r="82798" spans="1:6" x14ac:dyDescent="0.45">
      <c r="A82798">
        <v>668900</v>
      </c>
      <c r="B82798" t="s">
        <v>64</v>
      </c>
      <c r="C82798" t="s">
        <v>38</v>
      </c>
      <c r="D82798" t="s">
        <v>229</v>
      </c>
      <c r="E82798" t="s">
        <v>168</v>
      </c>
      <c r="F82798">
        <v>2100</v>
      </c>
    </row>
    <row r="82799" spans="1:6" x14ac:dyDescent="0.45">
      <c r="A82799">
        <v>670653</v>
      </c>
      <c r="B82799" t="s">
        <v>18</v>
      </c>
      <c r="C82799" t="s">
        <v>38</v>
      </c>
      <c r="D82799" t="s">
        <v>229</v>
      </c>
      <c r="E82799" t="s">
        <v>168</v>
      </c>
      <c r="F82799">
        <v>2520</v>
      </c>
    </row>
    <row r="82800" spans="1:6" x14ac:dyDescent="0.45">
      <c r="A82800">
        <v>670654</v>
      </c>
      <c r="B82800" t="s">
        <v>63</v>
      </c>
      <c r="C82800" t="s">
        <v>38</v>
      </c>
      <c r="D82800" t="s">
        <v>229</v>
      </c>
      <c r="E82800" t="s">
        <v>168</v>
      </c>
      <c r="F82800">
        <v>2520</v>
      </c>
    </row>
    <row r="82801" spans="1:6" x14ac:dyDescent="0.45">
      <c r="A82801">
        <v>672145</v>
      </c>
      <c r="B82801" t="s">
        <v>25</v>
      </c>
      <c r="C82801" t="s">
        <v>38</v>
      </c>
      <c r="D82801" t="s">
        <v>229</v>
      </c>
      <c r="E82801" t="s">
        <v>168</v>
      </c>
      <c r="F82801">
        <v>2268</v>
      </c>
    </row>
    <row r="82802" spans="1:6" x14ac:dyDescent="0.45">
      <c r="A82802">
        <v>672931</v>
      </c>
      <c r="B82802" t="s">
        <v>10</v>
      </c>
      <c r="C82802" t="s">
        <v>38</v>
      </c>
      <c r="D82802" t="s">
        <v>229</v>
      </c>
      <c r="E82802" t="s">
        <v>168</v>
      </c>
      <c r="F82802">
        <v>1440</v>
      </c>
    </row>
    <row r="82803" spans="1:6" x14ac:dyDescent="0.45">
      <c r="A82803">
        <v>682406</v>
      </c>
      <c r="B82803" t="s">
        <v>34</v>
      </c>
      <c r="C82803" t="s">
        <v>38</v>
      </c>
      <c r="D82803" t="s">
        <v>229</v>
      </c>
      <c r="E82803" t="s">
        <v>168</v>
      </c>
      <c r="F82803">
        <v>2579.4816000000001</v>
      </c>
    </row>
    <row r="82804" spans="1:6" x14ac:dyDescent="0.45">
      <c r="A82804">
        <v>690447</v>
      </c>
      <c r="B82804" t="s">
        <v>145</v>
      </c>
      <c r="C82804" t="s">
        <v>38</v>
      </c>
      <c r="D82804" t="s">
        <v>229</v>
      </c>
      <c r="E82804" t="s">
        <v>168</v>
      </c>
      <c r="F82804">
        <v>727.88220000000001</v>
      </c>
    </row>
    <row r="82805" spans="1:6" x14ac:dyDescent="0.45">
      <c r="A82805">
        <v>669247</v>
      </c>
      <c r="B82805" t="s">
        <v>60</v>
      </c>
      <c r="C82805" t="s">
        <v>38</v>
      </c>
      <c r="D82805" t="s">
        <v>229</v>
      </c>
      <c r="E82805" t="s">
        <v>168</v>
      </c>
      <c r="F82805">
        <v>2700</v>
      </c>
    </row>
    <row r="82806" spans="1:6" x14ac:dyDescent="0.45">
      <c r="A82806">
        <v>670185</v>
      </c>
      <c r="B82806" t="s">
        <v>34</v>
      </c>
      <c r="C82806" t="s">
        <v>38</v>
      </c>
      <c r="D82806" t="s">
        <v>229</v>
      </c>
      <c r="E82806" t="s">
        <v>168</v>
      </c>
      <c r="F82806">
        <v>1620</v>
      </c>
    </row>
    <row r="82807" spans="1:6" x14ac:dyDescent="0.45">
      <c r="A82807">
        <v>679545</v>
      </c>
      <c r="B82807" t="s">
        <v>34</v>
      </c>
      <c r="C82807" t="s">
        <v>38</v>
      </c>
      <c r="D82807" t="s">
        <v>229</v>
      </c>
      <c r="E82807" t="s">
        <v>168</v>
      </c>
      <c r="F82807">
        <v>7560</v>
      </c>
    </row>
    <row r="82808" spans="1:6" x14ac:dyDescent="0.45">
      <c r="A82808">
        <v>669421</v>
      </c>
      <c r="B82808" t="s">
        <v>63</v>
      </c>
      <c r="C82808" t="s">
        <v>38</v>
      </c>
      <c r="D82808" t="s">
        <v>229</v>
      </c>
      <c r="E82808" t="s">
        <v>168</v>
      </c>
      <c r="F82808">
        <v>1800</v>
      </c>
    </row>
    <row r="82809" spans="1:6" x14ac:dyDescent="0.45">
      <c r="A82809">
        <v>669420</v>
      </c>
      <c r="B82809" t="s">
        <v>10</v>
      </c>
      <c r="C82809" t="s">
        <v>38</v>
      </c>
      <c r="D82809" t="s">
        <v>229</v>
      </c>
      <c r="E82809" t="s">
        <v>168</v>
      </c>
      <c r="F82809">
        <v>1800</v>
      </c>
    </row>
    <row r="82810" spans="1:6" x14ac:dyDescent="0.45">
      <c r="A82810">
        <v>668777</v>
      </c>
      <c r="B82810" t="s">
        <v>79</v>
      </c>
      <c r="C82810" t="s">
        <v>38</v>
      </c>
      <c r="D82810" t="s">
        <v>229</v>
      </c>
      <c r="E82810" t="s">
        <v>168</v>
      </c>
      <c r="F82810">
        <v>1344</v>
      </c>
    </row>
    <row r="82811" spans="1:6" x14ac:dyDescent="0.45">
      <c r="A82811">
        <v>678079</v>
      </c>
      <c r="B82811" t="s">
        <v>54</v>
      </c>
      <c r="C82811" t="s">
        <v>38</v>
      </c>
      <c r="D82811" t="s">
        <v>229</v>
      </c>
      <c r="E82811" t="s">
        <v>168</v>
      </c>
      <c r="F82811">
        <v>2856</v>
      </c>
    </row>
    <row r="82812" spans="1:6" x14ac:dyDescent="0.45">
      <c r="A82812">
        <v>672638</v>
      </c>
      <c r="B82812" t="s">
        <v>63</v>
      </c>
      <c r="C82812" t="s">
        <v>38</v>
      </c>
      <c r="D82812" t="s">
        <v>229</v>
      </c>
      <c r="E82812" t="s">
        <v>168</v>
      </c>
      <c r="F82812">
        <v>2160</v>
      </c>
    </row>
    <row r="82813" spans="1:6" x14ac:dyDescent="0.45">
      <c r="A82813">
        <v>672639</v>
      </c>
      <c r="B82813" t="s">
        <v>85</v>
      </c>
      <c r="C82813" t="s">
        <v>38</v>
      </c>
      <c r="D82813" t="s">
        <v>229</v>
      </c>
      <c r="E82813" t="s">
        <v>168</v>
      </c>
      <c r="F82813">
        <v>2160</v>
      </c>
    </row>
    <row r="82814" spans="1:6" x14ac:dyDescent="0.45">
      <c r="A82814">
        <v>689115</v>
      </c>
      <c r="B82814" t="s">
        <v>114</v>
      </c>
      <c r="C82814" t="s">
        <v>38</v>
      </c>
      <c r="D82814" t="s">
        <v>229</v>
      </c>
      <c r="E82814" t="s">
        <v>168</v>
      </c>
      <c r="F82814">
        <v>3159</v>
      </c>
    </row>
    <row r="82815" spans="1:6" x14ac:dyDescent="0.45">
      <c r="A82815">
        <v>680090</v>
      </c>
      <c r="B82815" t="s">
        <v>118</v>
      </c>
      <c r="C82815" t="s">
        <v>38</v>
      </c>
      <c r="D82815" t="s">
        <v>229</v>
      </c>
      <c r="E82815" t="s">
        <v>168</v>
      </c>
      <c r="F82815">
        <v>3296.9663999999998</v>
      </c>
    </row>
    <row r="82816" spans="1:6" x14ac:dyDescent="0.45">
      <c r="A82816">
        <v>680893</v>
      </c>
      <c r="B82816" t="s">
        <v>79</v>
      </c>
      <c r="C82816" t="s">
        <v>38</v>
      </c>
      <c r="D82816" t="s">
        <v>229</v>
      </c>
      <c r="E82816" t="s">
        <v>168</v>
      </c>
      <c r="F82816">
        <v>2394</v>
      </c>
    </row>
    <row r="82817" spans="1:6" x14ac:dyDescent="0.45">
      <c r="A82817">
        <v>675375</v>
      </c>
      <c r="B82817" t="s">
        <v>10</v>
      </c>
      <c r="C82817" t="s">
        <v>38</v>
      </c>
      <c r="D82817" t="s">
        <v>229</v>
      </c>
      <c r="E82817" t="s">
        <v>168</v>
      </c>
      <c r="F82817">
        <v>1134</v>
      </c>
    </row>
    <row r="82818" spans="1:6" x14ac:dyDescent="0.45">
      <c r="A82818">
        <v>669477</v>
      </c>
      <c r="B82818" t="s">
        <v>196</v>
      </c>
      <c r="C82818" t="s">
        <v>38</v>
      </c>
      <c r="D82818" t="s">
        <v>229</v>
      </c>
      <c r="E82818" t="s">
        <v>168</v>
      </c>
      <c r="F82818">
        <v>1800</v>
      </c>
    </row>
    <row r="82819" spans="1:6" x14ac:dyDescent="0.45">
      <c r="A82819">
        <v>672469</v>
      </c>
      <c r="B82819" t="s">
        <v>21</v>
      </c>
      <c r="C82819" t="s">
        <v>38</v>
      </c>
      <c r="D82819" t="s">
        <v>229</v>
      </c>
      <c r="E82819" t="s">
        <v>168</v>
      </c>
      <c r="F82819">
        <v>2700</v>
      </c>
    </row>
    <row r="82820" spans="1:6" x14ac:dyDescent="0.45">
      <c r="A82820">
        <v>680589</v>
      </c>
      <c r="B82820" t="s">
        <v>79</v>
      </c>
      <c r="C82820" t="s">
        <v>38</v>
      </c>
      <c r="D82820" t="s">
        <v>229</v>
      </c>
      <c r="E82820" t="s">
        <v>168</v>
      </c>
      <c r="F82820">
        <v>4252.5</v>
      </c>
    </row>
    <row r="82821" spans="1:6" x14ac:dyDescent="0.45">
      <c r="A82821">
        <v>676295</v>
      </c>
      <c r="B82821" t="s">
        <v>50</v>
      </c>
      <c r="C82821" t="s">
        <v>38</v>
      </c>
      <c r="D82821" t="s">
        <v>229</v>
      </c>
      <c r="E82821" t="s">
        <v>168</v>
      </c>
      <c r="F82821">
        <v>12600</v>
      </c>
    </row>
    <row r="82822" spans="1:6" x14ac:dyDescent="0.45">
      <c r="A82822">
        <v>668819</v>
      </c>
      <c r="B82822" t="s">
        <v>74</v>
      </c>
      <c r="C82822" t="s">
        <v>38</v>
      </c>
      <c r="D82822" t="s">
        <v>229</v>
      </c>
      <c r="E82822" t="s">
        <v>168</v>
      </c>
      <c r="F82822">
        <v>1920</v>
      </c>
    </row>
    <row r="82823" spans="1:6" x14ac:dyDescent="0.45">
      <c r="A82823">
        <v>669841</v>
      </c>
      <c r="B82823" t="s">
        <v>101</v>
      </c>
      <c r="C82823" t="s">
        <v>38</v>
      </c>
      <c r="D82823" t="s">
        <v>229</v>
      </c>
      <c r="E82823" t="s">
        <v>168</v>
      </c>
      <c r="F82823">
        <v>2880</v>
      </c>
    </row>
    <row r="82824" spans="1:6" x14ac:dyDescent="0.45">
      <c r="A82824">
        <v>669863</v>
      </c>
      <c r="B82824" t="s">
        <v>33</v>
      </c>
      <c r="C82824" t="s">
        <v>38</v>
      </c>
      <c r="D82824" t="s">
        <v>229</v>
      </c>
      <c r="E82824" t="s">
        <v>168</v>
      </c>
      <c r="F82824">
        <v>2880</v>
      </c>
    </row>
    <row r="82825" spans="1:6" x14ac:dyDescent="0.45">
      <c r="A82825">
        <v>672714</v>
      </c>
      <c r="B82825" t="s">
        <v>37</v>
      </c>
      <c r="C82825" t="s">
        <v>38</v>
      </c>
      <c r="D82825" t="s">
        <v>229</v>
      </c>
      <c r="E82825" t="s">
        <v>168</v>
      </c>
      <c r="F82825">
        <v>1913.8656000000001</v>
      </c>
    </row>
    <row r="82826" spans="1:6" x14ac:dyDescent="0.45">
      <c r="A82826">
        <v>668776</v>
      </c>
      <c r="B82826" t="s">
        <v>36</v>
      </c>
      <c r="C82826" t="s">
        <v>38</v>
      </c>
      <c r="D82826" t="s">
        <v>229</v>
      </c>
      <c r="E82826" t="s">
        <v>168</v>
      </c>
      <c r="F82826">
        <v>1920</v>
      </c>
    </row>
    <row r="82827" spans="1:6" x14ac:dyDescent="0.45">
      <c r="A82827">
        <v>682867</v>
      </c>
      <c r="B82827" t="s">
        <v>50</v>
      </c>
      <c r="C82827" t="s">
        <v>38</v>
      </c>
      <c r="D82827" t="s">
        <v>229</v>
      </c>
      <c r="E82827" t="s">
        <v>168</v>
      </c>
      <c r="F82827">
        <v>1289.76</v>
      </c>
    </row>
    <row r="82828" spans="1:6" x14ac:dyDescent="0.45">
      <c r="A82828">
        <v>693163</v>
      </c>
      <c r="B82828" t="s">
        <v>10</v>
      </c>
      <c r="C82828" t="s">
        <v>38</v>
      </c>
      <c r="D82828" t="s">
        <v>229</v>
      </c>
      <c r="E82828" t="s">
        <v>168</v>
      </c>
      <c r="F82828">
        <v>8115.6480000000001</v>
      </c>
    </row>
    <row r="82829" spans="1:6" x14ac:dyDescent="0.45">
      <c r="A82829">
        <v>688224</v>
      </c>
      <c r="B82829" t="s">
        <v>26</v>
      </c>
      <c r="C82829" t="s">
        <v>38</v>
      </c>
      <c r="D82829" t="s">
        <v>229</v>
      </c>
      <c r="E82829" t="s">
        <v>168</v>
      </c>
      <c r="F82829">
        <v>13260</v>
      </c>
    </row>
    <row r="82830" spans="1:6" x14ac:dyDescent="0.45">
      <c r="A82830">
        <v>679836</v>
      </c>
      <c r="B82830" t="s">
        <v>58</v>
      </c>
      <c r="C82830" t="s">
        <v>38</v>
      </c>
      <c r="D82830" t="s">
        <v>229</v>
      </c>
      <c r="E82830" t="s">
        <v>168</v>
      </c>
      <c r="F82830">
        <v>11016</v>
      </c>
    </row>
    <row r="82831" spans="1:6" x14ac:dyDescent="0.45">
      <c r="A82831">
        <v>668666</v>
      </c>
      <c r="B82831" t="s">
        <v>21</v>
      </c>
      <c r="C82831" t="s">
        <v>38</v>
      </c>
      <c r="D82831" t="s">
        <v>229</v>
      </c>
      <c r="E82831" t="s">
        <v>168</v>
      </c>
      <c r="F82831">
        <v>2160</v>
      </c>
    </row>
    <row r="82832" spans="1:6" x14ac:dyDescent="0.45">
      <c r="A82832">
        <v>668665</v>
      </c>
      <c r="B82832" t="s">
        <v>50</v>
      </c>
      <c r="C82832" t="s">
        <v>38</v>
      </c>
      <c r="D82832" t="s">
        <v>229</v>
      </c>
      <c r="E82832" t="s">
        <v>168</v>
      </c>
      <c r="F82832">
        <v>2160</v>
      </c>
    </row>
    <row r="82833" spans="1:6" x14ac:dyDescent="0.45">
      <c r="A82833">
        <v>673488</v>
      </c>
      <c r="B82833" t="s">
        <v>99</v>
      </c>
      <c r="C82833" t="s">
        <v>38</v>
      </c>
      <c r="D82833" t="s">
        <v>229</v>
      </c>
      <c r="E82833" t="s">
        <v>168</v>
      </c>
      <c r="F82833">
        <v>6480</v>
      </c>
    </row>
    <row r="82834" spans="1:6" x14ac:dyDescent="0.45">
      <c r="A82834">
        <v>690424</v>
      </c>
      <c r="B82834" t="s">
        <v>26</v>
      </c>
      <c r="C82834" t="s">
        <v>38</v>
      </c>
      <c r="D82834" t="s">
        <v>229</v>
      </c>
      <c r="E82834" t="s">
        <v>168</v>
      </c>
      <c r="F82834">
        <v>1458</v>
      </c>
    </row>
    <row r="82835" spans="1:6" x14ac:dyDescent="0.45">
      <c r="A82835">
        <v>692103</v>
      </c>
      <c r="B82835" t="s">
        <v>18</v>
      </c>
      <c r="C82835" t="s">
        <v>38</v>
      </c>
      <c r="D82835" t="s">
        <v>229</v>
      </c>
      <c r="E82835" t="s">
        <v>168</v>
      </c>
      <c r="F82835">
        <v>2187</v>
      </c>
    </row>
    <row r="82836" spans="1:6" x14ac:dyDescent="0.45">
      <c r="A82836">
        <v>692339</v>
      </c>
      <c r="B82836" t="s">
        <v>21</v>
      </c>
      <c r="C82836" t="s">
        <v>38</v>
      </c>
      <c r="D82836" t="s">
        <v>229</v>
      </c>
      <c r="E82836" t="s">
        <v>168</v>
      </c>
      <c r="F82836">
        <v>9477</v>
      </c>
    </row>
    <row r="82837" spans="1:6" x14ac:dyDescent="0.45">
      <c r="A82837">
        <v>692413</v>
      </c>
      <c r="B82837" t="s">
        <v>140</v>
      </c>
      <c r="C82837" t="s">
        <v>38</v>
      </c>
      <c r="D82837" t="s">
        <v>229</v>
      </c>
      <c r="E82837" t="s">
        <v>168</v>
      </c>
      <c r="F82837">
        <v>10935</v>
      </c>
    </row>
    <row r="82838" spans="1:6" x14ac:dyDescent="0.45">
      <c r="A82838">
        <v>680919</v>
      </c>
      <c r="B82838" t="s">
        <v>9</v>
      </c>
      <c r="C82838" t="s">
        <v>38</v>
      </c>
      <c r="D82838" t="s">
        <v>229</v>
      </c>
      <c r="E82838" t="s">
        <v>168</v>
      </c>
      <c r="F82838">
        <v>3420</v>
      </c>
    </row>
    <row r="82839" spans="1:6" x14ac:dyDescent="0.45">
      <c r="A82839">
        <v>694075</v>
      </c>
      <c r="B82839" t="s">
        <v>33</v>
      </c>
      <c r="C82839" t="s">
        <v>38</v>
      </c>
      <c r="D82839" t="s">
        <v>229</v>
      </c>
      <c r="E82839" t="s">
        <v>168</v>
      </c>
      <c r="F82839">
        <v>27569.0988</v>
      </c>
    </row>
    <row r="82840" spans="1:6" x14ac:dyDescent="0.45">
      <c r="A82840">
        <v>678129</v>
      </c>
      <c r="B82840" t="s">
        <v>18</v>
      </c>
      <c r="C82840" t="s">
        <v>38</v>
      </c>
      <c r="D82840" t="s">
        <v>229</v>
      </c>
      <c r="E82840" t="s">
        <v>168</v>
      </c>
      <c r="F82840">
        <v>1930.5101999999999</v>
      </c>
    </row>
    <row r="82841" spans="1:6" x14ac:dyDescent="0.45">
      <c r="A82841">
        <v>684526</v>
      </c>
      <c r="B82841" t="s">
        <v>21</v>
      </c>
      <c r="C82841" t="s">
        <v>38</v>
      </c>
      <c r="D82841" t="s">
        <v>229</v>
      </c>
      <c r="E82841" t="s">
        <v>168</v>
      </c>
      <c r="F82841">
        <v>7112.3639999999996</v>
      </c>
    </row>
    <row r="82842" spans="1:6" x14ac:dyDescent="0.45">
      <c r="A82842">
        <v>670438</v>
      </c>
      <c r="B82842" t="s">
        <v>60</v>
      </c>
      <c r="C82842" t="s">
        <v>38</v>
      </c>
      <c r="D82842" t="s">
        <v>229</v>
      </c>
      <c r="E82842" t="s">
        <v>168</v>
      </c>
      <c r="F82842">
        <v>8100</v>
      </c>
    </row>
    <row r="82843" spans="1:6" x14ac:dyDescent="0.45">
      <c r="A82843">
        <v>677238</v>
      </c>
      <c r="B82843" t="s">
        <v>26</v>
      </c>
      <c r="C82843" t="s">
        <v>38</v>
      </c>
      <c r="D82843" t="s">
        <v>229</v>
      </c>
      <c r="E82843" t="s">
        <v>168</v>
      </c>
      <c r="F82843">
        <v>2400</v>
      </c>
    </row>
    <row r="82844" spans="1:6" x14ac:dyDescent="0.45">
      <c r="A82844">
        <v>677239</v>
      </c>
      <c r="B82844" t="s">
        <v>10</v>
      </c>
      <c r="C82844" t="s">
        <v>38</v>
      </c>
      <c r="D82844" t="s">
        <v>229</v>
      </c>
      <c r="E82844" t="s">
        <v>168</v>
      </c>
      <c r="F82844">
        <v>2400</v>
      </c>
    </row>
    <row r="82845" spans="1:6" x14ac:dyDescent="0.45">
      <c r="A82845">
        <v>681500</v>
      </c>
      <c r="B82845" t="s">
        <v>145</v>
      </c>
      <c r="C82845" t="s">
        <v>38</v>
      </c>
      <c r="D82845" t="s">
        <v>229</v>
      </c>
      <c r="E82845" t="s">
        <v>168</v>
      </c>
      <c r="F82845">
        <v>11340</v>
      </c>
    </row>
    <row r="82846" spans="1:6" x14ac:dyDescent="0.45">
      <c r="A82846">
        <v>677562</v>
      </c>
      <c r="B82846" t="s">
        <v>151</v>
      </c>
      <c r="C82846" t="s">
        <v>38</v>
      </c>
      <c r="D82846" t="s">
        <v>229</v>
      </c>
      <c r="E82846" t="s">
        <v>168</v>
      </c>
      <c r="F82846">
        <v>1701</v>
      </c>
    </row>
    <row r="82847" spans="1:6" x14ac:dyDescent="0.45">
      <c r="A82847">
        <v>681479</v>
      </c>
      <c r="B82847" t="s">
        <v>102</v>
      </c>
      <c r="C82847" t="s">
        <v>38</v>
      </c>
      <c r="D82847" t="s">
        <v>229</v>
      </c>
      <c r="E82847" t="s">
        <v>168</v>
      </c>
      <c r="F82847">
        <v>11907</v>
      </c>
    </row>
    <row r="82848" spans="1:6" x14ac:dyDescent="0.45">
      <c r="A82848">
        <v>683648</v>
      </c>
      <c r="B82848" t="s">
        <v>97</v>
      </c>
      <c r="C82848" t="s">
        <v>38</v>
      </c>
      <c r="D82848" t="s">
        <v>229</v>
      </c>
      <c r="E82848" t="s">
        <v>168</v>
      </c>
      <c r="F82848">
        <v>8820</v>
      </c>
    </row>
    <row r="82849" spans="1:6" x14ac:dyDescent="0.45">
      <c r="A82849">
        <v>685255</v>
      </c>
      <c r="B82849" t="s">
        <v>13</v>
      </c>
      <c r="C82849" t="s">
        <v>38</v>
      </c>
      <c r="D82849" t="s">
        <v>229</v>
      </c>
      <c r="E82849" t="s">
        <v>168</v>
      </c>
      <c r="F82849">
        <v>6771.1895999999997</v>
      </c>
    </row>
    <row r="82850" spans="1:6" x14ac:dyDescent="0.45">
      <c r="A82850">
        <v>688506</v>
      </c>
      <c r="B82850" t="s">
        <v>10</v>
      </c>
      <c r="C82850" t="s">
        <v>38</v>
      </c>
      <c r="D82850" t="s">
        <v>229</v>
      </c>
      <c r="E82850" t="s">
        <v>168</v>
      </c>
      <c r="F82850">
        <v>21420</v>
      </c>
    </row>
    <row r="82851" spans="1:6" x14ac:dyDescent="0.45">
      <c r="A82851">
        <v>683256</v>
      </c>
      <c r="B82851" t="s">
        <v>35</v>
      </c>
      <c r="C82851" t="s">
        <v>38</v>
      </c>
      <c r="D82851" t="s">
        <v>229</v>
      </c>
      <c r="E82851" t="s">
        <v>168</v>
      </c>
      <c r="F82851">
        <v>1782</v>
      </c>
    </row>
    <row r="82852" spans="1:6" x14ac:dyDescent="0.45">
      <c r="A82852">
        <v>669105</v>
      </c>
      <c r="B82852" t="s">
        <v>42</v>
      </c>
      <c r="C82852" t="s">
        <v>38</v>
      </c>
      <c r="D82852" t="s">
        <v>229</v>
      </c>
      <c r="E82852" t="s">
        <v>168</v>
      </c>
      <c r="F82852">
        <v>3960</v>
      </c>
    </row>
    <row r="82853" spans="1:6" x14ac:dyDescent="0.45">
      <c r="A82853">
        <v>671243</v>
      </c>
      <c r="B82853" t="s">
        <v>123</v>
      </c>
      <c r="C82853" t="s">
        <v>38</v>
      </c>
      <c r="D82853" t="s">
        <v>229</v>
      </c>
      <c r="E82853" t="s">
        <v>168</v>
      </c>
      <c r="F82853">
        <v>7920</v>
      </c>
    </row>
    <row r="82854" spans="1:6" x14ac:dyDescent="0.45">
      <c r="A82854">
        <v>674281</v>
      </c>
      <c r="B82854" t="s">
        <v>55</v>
      </c>
      <c r="C82854" t="s">
        <v>38</v>
      </c>
      <c r="D82854" t="s">
        <v>229</v>
      </c>
      <c r="E82854" t="s">
        <v>168</v>
      </c>
      <c r="F82854">
        <v>5280</v>
      </c>
    </row>
    <row r="82855" spans="1:6" x14ac:dyDescent="0.45">
      <c r="A82855">
        <v>677393</v>
      </c>
      <c r="B82855" t="s">
        <v>51</v>
      </c>
      <c r="C82855" t="s">
        <v>38</v>
      </c>
      <c r="D82855" t="s">
        <v>229</v>
      </c>
      <c r="E82855" t="s">
        <v>168</v>
      </c>
      <c r="F82855">
        <v>17820</v>
      </c>
    </row>
    <row r="82856" spans="1:6" x14ac:dyDescent="0.45">
      <c r="A82856">
        <v>681853</v>
      </c>
      <c r="B82856" t="s">
        <v>56</v>
      </c>
      <c r="C82856" t="s">
        <v>38</v>
      </c>
      <c r="D82856" t="s">
        <v>229</v>
      </c>
      <c r="E82856" t="s">
        <v>168</v>
      </c>
      <c r="F82856">
        <v>11880</v>
      </c>
    </row>
    <row r="82857" spans="1:6" x14ac:dyDescent="0.45">
      <c r="A82857">
        <v>687371</v>
      </c>
      <c r="B82857" t="s">
        <v>10</v>
      </c>
      <c r="C82857" t="s">
        <v>38</v>
      </c>
      <c r="D82857" t="s">
        <v>229</v>
      </c>
      <c r="E82857" t="s">
        <v>168</v>
      </c>
      <c r="F82857">
        <v>1779.2675999999999</v>
      </c>
    </row>
    <row r="82858" spans="1:6" x14ac:dyDescent="0.45">
      <c r="A82858">
        <v>671296</v>
      </c>
      <c r="B82858" t="s">
        <v>32</v>
      </c>
      <c r="C82858" t="s">
        <v>38</v>
      </c>
      <c r="D82858" t="s">
        <v>229</v>
      </c>
      <c r="E82858" t="s">
        <v>168</v>
      </c>
      <c r="F82858">
        <v>2760</v>
      </c>
    </row>
    <row r="82859" spans="1:6" x14ac:dyDescent="0.45">
      <c r="A82859">
        <v>688450</v>
      </c>
      <c r="B82859" t="s">
        <v>37</v>
      </c>
      <c r="C82859" t="s">
        <v>38</v>
      </c>
      <c r="D82859" t="s">
        <v>229</v>
      </c>
      <c r="E82859" t="s">
        <v>168</v>
      </c>
      <c r="F82859">
        <v>5562.4350000000004</v>
      </c>
    </row>
    <row r="82860" spans="1:6" x14ac:dyDescent="0.45">
      <c r="A82860">
        <v>674713</v>
      </c>
      <c r="B82860" t="s">
        <v>99</v>
      </c>
      <c r="C82860" t="s">
        <v>38</v>
      </c>
      <c r="D82860" t="s">
        <v>229</v>
      </c>
      <c r="E82860" t="s">
        <v>168</v>
      </c>
      <c r="F82860">
        <v>11040</v>
      </c>
    </row>
    <row r="82861" spans="1:6" x14ac:dyDescent="0.45">
      <c r="A82861">
        <v>691835</v>
      </c>
      <c r="B82861" t="s">
        <v>33</v>
      </c>
      <c r="C82861" t="s">
        <v>38</v>
      </c>
      <c r="D82861" t="s">
        <v>229</v>
      </c>
      <c r="E82861" t="s">
        <v>168</v>
      </c>
      <c r="F82861">
        <v>8166.6192000000001</v>
      </c>
    </row>
    <row r="82862" spans="1:6" x14ac:dyDescent="0.45">
      <c r="A82862">
        <v>678952</v>
      </c>
      <c r="B82862" t="s">
        <v>23</v>
      </c>
      <c r="C82862" t="s">
        <v>38</v>
      </c>
      <c r="D82862" t="s">
        <v>229</v>
      </c>
      <c r="E82862" t="s">
        <v>168</v>
      </c>
      <c r="F82862">
        <v>12960</v>
      </c>
    </row>
    <row r="82863" spans="1:6" x14ac:dyDescent="0.45">
      <c r="A82863">
        <v>683481</v>
      </c>
      <c r="B82863" t="s">
        <v>63</v>
      </c>
      <c r="C82863" t="s">
        <v>38</v>
      </c>
      <c r="D82863" t="s">
        <v>229</v>
      </c>
      <c r="E82863" t="s">
        <v>168</v>
      </c>
      <c r="F82863">
        <v>2438.5104000000001</v>
      </c>
    </row>
    <row r="82864" spans="1:6" x14ac:dyDescent="0.45">
      <c r="A82864">
        <v>684220</v>
      </c>
      <c r="B82864" t="s">
        <v>101</v>
      </c>
      <c r="C82864" t="s">
        <v>38</v>
      </c>
      <c r="D82864" t="s">
        <v>229</v>
      </c>
      <c r="E82864" t="s">
        <v>168</v>
      </c>
      <c r="F82864">
        <v>5839.9056</v>
      </c>
    </row>
    <row r="82865" spans="1:6" x14ac:dyDescent="0.45">
      <c r="A82865">
        <v>690000</v>
      </c>
      <c r="B82865" t="s">
        <v>20</v>
      </c>
      <c r="C82865" t="s">
        <v>38</v>
      </c>
      <c r="D82865" t="s">
        <v>229</v>
      </c>
      <c r="E82865" t="s">
        <v>168</v>
      </c>
      <c r="F82865">
        <v>7776</v>
      </c>
    </row>
    <row r="82866" spans="1:6" x14ac:dyDescent="0.45">
      <c r="A82866">
        <v>669894</v>
      </c>
      <c r="B82866" t="s">
        <v>64</v>
      </c>
      <c r="C82866" t="s">
        <v>38</v>
      </c>
      <c r="D82866" t="s">
        <v>229</v>
      </c>
      <c r="E82866" t="s">
        <v>168</v>
      </c>
      <c r="F82866">
        <v>2880</v>
      </c>
    </row>
    <row r="82867" spans="1:6" x14ac:dyDescent="0.45">
      <c r="A82867">
        <v>671787</v>
      </c>
      <c r="B82867" t="s">
        <v>36</v>
      </c>
      <c r="C82867" t="s">
        <v>38</v>
      </c>
      <c r="D82867" t="s">
        <v>229</v>
      </c>
      <c r="E82867" t="s">
        <v>168</v>
      </c>
      <c r="F82867">
        <v>5760</v>
      </c>
    </row>
    <row r="82868" spans="1:6" x14ac:dyDescent="0.45">
      <c r="A82868">
        <v>677941</v>
      </c>
      <c r="B82868" t="s">
        <v>127</v>
      </c>
      <c r="C82868" t="s">
        <v>38</v>
      </c>
      <c r="D82868" t="s">
        <v>229</v>
      </c>
      <c r="E82868" t="s">
        <v>168</v>
      </c>
      <c r="F82868">
        <v>1944</v>
      </c>
    </row>
    <row r="82869" spans="1:6" x14ac:dyDescent="0.45">
      <c r="A82869">
        <v>683677</v>
      </c>
      <c r="B82869" t="s">
        <v>17</v>
      </c>
      <c r="C82869" t="s">
        <v>38</v>
      </c>
      <c r="D82869" t="s">
        <v>229</v>
      </c>
      <c r="E82869" t="s">
        <v>168</v>
      </c>
      <c r="F82869">
        <v>8640</v>
      </c>
    </row>
    <row r="82870" spans="1:6" x14ac:dyDescent="0.45">
      <c r="A82870">
        <v>668043</v>
      </c>
      <c r="B82870" t="s">
        <v>40</v>
      </c>
      <c r="C82870" t="s">
        <v>38</v>
      </c>
      <c r="D82870" t="s">
        <v>229</v>
      </c>
      <c r="E82870" t="s">
        <v>168</v>
      </c>
      <c r="F82870">
        <v>4050</v>
      </c>
    </row>
    <row r="82871" spans="1:6" x14ac:dyDescent="0.45">
      <c r="A82871">
        <v>678169</v>
      </c>
      <c r="B82871" t="s">
        <v>21</v>
      </c>
      <c r="C82871" t="s">
        <v>38</v>
      </c>
      <c r="D82871" t="s">
        <v>229</v>
      </c>
      <c r="E82871" t="s">
        <v>168</v>
      </c>
      <c r="F82871">
        <v>3120</v>
      </c>
    </row>
    <row r="82872" spans="1:6" x14ac:dyDescent="0.45">
      <c r="A82872">
        <v>690341</v>
      </c>
      <c r="B82872" t="s">
        <v>10</v>
      </c>
      <c r="C82872" t="s">
        <v>38</v>
      </c>
      <c r="D82872" t="s">
        <v>229</v>
      </c>
      <c r="E82872" t="s">
        <v>168</v>
      </c>
      <c r="F82872">
        <v>4191.8447999999999</v>
      </c>
    </row>
    <row r="82873" spans="1:6" x14ac:dyDescent="0.45">
      <c r="A82873">
        <v>687449</v>
      </c>
      <c r="B82873" t="s">
        <v>21</v>
      </c>
      <c r="C82873" t="s">
        <v>38</v>
      </c>
      <c r="D82873" t="s">
        <v>229</v>
      </c>
      <c r="E82873" t="s">
        <v>168</v>
      </c>
      <c r="F82873">
        <v>5486.0652</v>
      </c>
    </row>
    <row r="82874" spans="1:6" x14ac:dyDescent="0.45">
      <c r="A82874">
        <v>674061</v>
      </c>
      <c r="B82874" t="s">
        <v>51</v>
      </c>
      <c r="C82874" t="s">
        <v>38</v>
      </c>
      <c r="D82874" t="s">
        <v>229</v>
      </c>
      <c r="E82874" t="s">
        <v>168</v>
      </c>
      <c r="F82874">
        <v>14742</v>
      </c>
    </row>
    <row r="82875" spans="1:6" x14ac:dyDescent="0.45">
      <c r="A82875">
        <v>674363</v>
      </c>
      <c r="B82875" t="s">
        <v>50</v>
      </c>
      <c r="C82875" t="s">
        <v>38</v>
      </c>
      <c r="D82875" t="s">
        <v>229</v>
      </c>
      <c r="E82875" t="s">
        <v>168</v>
      </c>
      <c r="F82875">
        <v>3360</v>
      </c>
    </row>
    <row r="82876" spans="1:6" x14ac:dyDescent="0.45">
      <c r="A82876">
        <v>678412</v>
      </c>
      <c r="B82876" t="s">
        <v>96</v>
      </c>
      <c r="C82876" t="s">
        <v>38</v>
      </c>
      <c r="D82876" t="s">
        <v>229</v>
      </c>
      <c r="E82876" t="s">
        <v>168</v>
      </c>
      <c r="F82876">
        <v>3460.86</v>
      </c>
    </row>
    <row r="82877" spans="1:6" x14ac:dyDescent="0.45">
      <c r="A82877">
        <v>671751</v>
      </c>
      <c r="B82877" t="s">
        <v>18</v>
      </c>
      <c r="C82877" t="s">
        <v>38</v>
      </c>
      <c r="D82877" t="s">
        <v>229</v>
      </c>
      <c r="E82877" t="s">
        <v>168</v>
      </c>
      <c r="F82877">
        <v>8700</v>
      </c>
    </row>
    <row r="82878" spans="1:6" x14ac:dyDescent="0.45">
      <c r="A82878">
        <v>680696</v>
      </c>
      <c r="B82878" t="s">
        <v>40</v>
      </c>
      <c r="C82878" t="s">
        <v>38</v>
      </c>
      <c r="D82878" t="s">
        <v>229</v>
      </c>
      <c r="E82878" t="s">
        <v>168</v>
      </c>
      <c r="F82878">
        <v>5220</v>
      </c>
    </row>
    <row r="82879" spans="1:6" x14ac:dyDescent="0.45">
      <c r="A82879">
        <v>670247</v>
      </c>
      <c r="B82879" t="s">
        <v>110</v>
      </c>
      <c r="C82879" t="s">
        <v>38</v>
      </c>
      <c r="D82879" t="s">
        <v>229</v>
      </c>
      <c r="E82879" t="s">
        <v>168</v>
      </c>
      <c r="F82879">
        <v>9720</v>
      </c>
    </row>
    <row r="82880" spans="1:6" x14ac:dyDescent="0.45">
      <c r="A82880">
        <v>678541</v>
      </c>
      <c r="B82880" t="s">
        <v>61</v>
      </c>
      <c r="C82880" t="s">
        <v>38</v>
      </c>
      <c r="D82880" t="s">
        <v>229</v>
      </c>
      <c r="E82880" t="s">
        <v>168</v>
      </c>
      <c r="F82880">
        <v>10800</v>
      </c>
    </row>
    <row r="82881" spans="1:6" x14ac:dyDescent="0.45">
      <c r="A82881">
        <v>673895</v>
      </c>
      <c r="B82881" t="s">
        <v>18</v>
      </c>
      <c r="C82881" t="s">
        <v>38</v>
      </c>
      <c r="D82881" t="s">
        <v>229</v>
      </c>
      <c r="E82881" t="s">
        <v>168</v>
      </c>
      <c r="F82881">
        <v>7200</v>
      </c>
    </row>
    <row r="82882" spans="1:6" x14ac:dyDescent="0.45">
      <c r="A82882">
        <v>675401</v>
      </c>
      <c r="B82882" t="s">
        <v>97</v>
      </c>
      <c r="C82882" t="s">
        <v>38</v>
      </c>
      <c r="D82882" t="s">
        <v>229</v>
      </c>
      <c r="E82882" t="s">
        <v>168</v>
      </c>
      <c r="F82882">
        <v>5400</v>
      </c>
    </row>
    <row r="82883" spans="1:6" x14ac:dyDescent="0.45">
      <c r="A82883">
        <v>677062</v>
      </c>
      <c r="B82883" t="s">
        <v>10</v>
      </c>
      <c r="C82883" t="s">
        <v>38</v>
      </c>
      <c r="D82883" t="s">
        <v>229</v>
      </c>
      <c r="E82883" t="s">
        <v>168</v>
      </c>
      <c r="F82883">
        <v>3600</v>
      </c>
    </row>
    <row r="82884" spans="1:6" x14ac:dyDescent="0.45">
      <c r="A82884">
        <v>690395</v>
      </c>
      <c r="B82884" t="s">
        <v>10</v>
      </c>
      <c r="C82884" t="s">
        <v>38</v>
      </c>
      <c r="D82884" t="s">
        <v>229</v>
      </c>
      <c r="E82884" t="s">
        <v>168</v>
      </c>
      <c r="F82884">
        <v>5580</v>
      </c>
    </row>
    <row r="82885" spans="1:6" x14ac:dyDescent="0.45">
      <c r="A82885">
        <v>688912</v>
      </c>
      <c r="B82885" t="s">
        <v>112</v>
      </c>
      <c r="C82885" t="s">
        <v>38</v>
      </c>
      <c r="D82885" t="s">
        <v>229</v>
      </c>
      <c r="E82885" t="s">
        <v>168</v>
      </c>
      <c r="F82885">
        <v>26040</v>
      </c>
    </row>
    <row r="82886" spans="1:6" x14ac:dyDescent="0.45">
      <c r="A82886">
        <v>689793</v>
      </c>
      <c r="B82886" t="s">
        <v>60</v>
      </c>
      <c r="C82886" t="s">
        <v>38</v>
      </c>
      <c r="D82886" t="s">
        <v>229</v>
      </c>
      <c r="E82886" t="s">
        <v>168</v>
      </c>
      <c r="F82886">
        <v>8788.5</v>
      </c>
    </row>
    <row r="82887" spans="1:6" x14ac:dyDescent="0.45">
      <c r="A82887">
        <v>682405</v>
      </c>
      <c r="B82887" t="s">
        <v>74</v>
      </c>
      <c r="C82887" t="s">
        <v>38</v>
      </c>
      <c r="D82887" t="s">
        <v>229</v>
      </c>
      <c r="E82887" t="s">
        <v>168</v>
      </c>
      <c r="F82887">
        <v>2579.5776000000001</v>
      </c>
    </row>
    <row r="82888" spans="1:6" x14ac:dyDescent="0.45">
      <c r="A82888">
        <v>671228</v>
      </c>
      <c r="B82888" t="s">
        <v>10</v>
      </c>
      <c r="C82888" t="s">
        <v>38</v>
      </c>
      <c r="D82888" t="s">
        <v>229</v>
      </c>
      <c r="E82888" t="s">
        <v>168</v>
      </c>
      <c r="F82888">
        <v>7920</v>
      </c>
    </row>
    <row r="82889" spans="1:6" x14ac:dyDescent="0.45">
      <c r="A82889">
        <v>687949</v>
      </c>
      <c r="B82889" t="s">
        <v>85</v>
      </c>
      <c r="C82889" t="s">
        <v>38</v>
      </c>
      <c r="D82889" t="s">
        <v>229</v>
      </c>
      <c r="E82889" t="s">
        <v>168</v>
      </c>
      <c r="F82889">
        <v>6300</v>
      </c>
    </row>
    <row r="82890" spans="1:6" x14ac:dyDescent="0.45">
      <c r="A82890">
        <v>674801</v>
      </c>
      <c r="B82890" t="s">
        <v>21</v>
      </c>
      <c r="C82890" t="s">
        <v>38</v>
      </c>
      <c r="D82890" t="s">
        <v>229</v>
      </c>
      <c r="E82890" t="s">
        <v>168</v>
      </c>
      <c r="F82890">
        <v>4186.5810000000001</v>
      </c>
    </row>
    <row r="82891" spans="1:6" x14ac:dyDescent="0.45">
      <c r="A82891">
        <v>687950</v>
      </c>
      <c r="B82891" t="s">
        <v>10</v>
      </c>
      <c r="C82891" t="s">
        <v>38</v>
      </c>
      <c r="D82891" t="s">
        <v>229</v>
      </c>
      <c r="E82891" t="s">
        <v>168</v>
      </c>
      <c r="F82891">
        <v>6300</v>
      </c>
    </row>
    <row r="82892" spans="1:6" x14ac:dyDescent="0.45">
      <c r="A82892">
        <v>675490</v>
      </c>
      <c r="B82892" t="s">
        <v>55</v>
      </c>
      <c r="C82892" t="s">
        <v>38</v>
      </c>
      <c r="D82892" t="s">
        <v>229</v>
      </c>
      <c r="E82892" t="s">
        <v>168</v>
      </c>
      <c r="F82892">
        <v>4320</v>
      </c>
    </row>
    <row r="82893" spans="1:6" x14ac:dyDescent="0.45">
      <c r="A82893">
        <v>679160</v>
      </c>
      <c r="B82893" t="s">
        <v>37</v>
      </c>
      <c r="C82893" t="s">
        <v>38</v>
      </c>
      <c r="D82893" t="s">
        <v>229</v>
      </c>
      <c r="E82893" t="s">
        <v>168</v>
      </c>
      <c r="F82893">
        <v>9120</v>
      </c>
    </row>
    <row r="82894" spans="1:6" x14ac:dyDescent="0.45">
      <c r="A82894">
        <v>694402</v>
      </c>
      <c r="B82894" t="s">
        <v>10</v>
      </c>
      <c r="C82894" t="s">
        <v>38</v>
      </c>
      <c r="D82894" t="s">
        <v>229</v>
      </c>
      <c r="E82894" t="s">
        <v>168</v>
      </c>
      <c r="F82894">
        <v>21232.978800000001</v>
      </c>
    </row>
    <row r="82895" spans="1:6" x14ac:dyDescent="0.45">
      <c r="A82895">
        <v>688970</v>
      </c>
      <c r="B82895" t="s">
        <v>74</v>
      </c>
      <c r="C82895" t="s">
        <v>38</v>
      </c>
      <c r="D82895" t="s">
        <v>229</v>
      </c>
      <c r="E82895" t="s">
        <v>168</v>
      </c>
      <c r="F82895">
        <v>3159</v>
      </c>
    </row>
    <row r="82896" spans="1:6" x14ac:dyDescent="0.45">
      <c r="A82896">
        <v>681277</v>
      </c>
      <c r="B82896" t="s">
        <v>10</v>
      </c>
      <c r="C82896" t="s">
        <v>38</v>
      </c>
      <c r="D82896" t="s">
        <v>229</v>
      </c>
      <c r="E82896" t="s">
        <v>168</v>
      </c>
      <c r="F82896">
        <v>32760</v>
      </c>
    </row>
    <row r="82897" spans="1:6" x14ac:dyDescent="0.45">
      <c r="A82897">
        <v>688971</v>
      </c>
      <c r="B82897" t="s">
        <v>196</v>
      </c>
      <c r="C82897" t="s">
        <v>38</v>
      </c>
      <c r="D82897" t="s">
        <v>229</v>
      </c>
      <c r="E82897" t="s">
        <v>168</v>
      </c>
      <c r="F82897">
        <v>3159</v>
      </c>
    </row>
    <row r="82898" spans="1:6" x14ac:dyDescent="0.45">
      <c r="A82898">
        <v>670353</v>
      </c>
      <c r="B82898" t="s">
        <v>85</v>
      </c>
      <c r="C82898" t="s">
        <v>38</v>
      </c>
      <c r="D82898" t="s">
        <v>229</v>
      </c>
      <c r="E82898" t="s">
        <v>168</v>
      </c>
      <c r="F82898">
        <v>891</v>
      </c>
    </row>
    <row r="82899" spans="1:6" x14ac:dyDescent="0.45">
      <c r="A82899">
        <v>680651</v>
      </c>
      <c r="B82899" t="s">
        <v>119</v>
      </c>
      <c r="C82899" t="s">
        <v>38</v>
      </c>
      <c r="D82899" t="s">
        <v>229</v>
      </c>
      <c r="E82899" t="s">
        <v>168</v>
      </c>
      <c r="F82899">
        <v>1117.5252</v>
      </c>
    </row>
    <row r="82900" spans="1:6" x14ac:dyDescent="0.45">
      <c r="A82900">
        <v>679623</v>
      </c>
      <c r="B82900" t="s">
        <v>10</v>
      </c>
      <c r="C82900" t="s">
        <v>38</v>
      </c>
      <c r="D82900" t="s">
        <v>229</v>
      </c>
      <c r="E82900" t="s">
        <v>168</v>
      </c>
      <c r="F82900">
        <v>1128.6156000000001</v>
      </c>
    </row>
    <row r="82901" spans="1:6" x14ac:dyDescent="0.45">
      <c r="A82901">
        <v>675380</v>
      </c>
      <c r="B82901" t="s">
        <v>35</v>
      </c>
      <c r="C82901" t="s">
        <v>38</v>
      </c>
      <c r="D82901" t="s">
        <v>229</v>
      </c>
      <c r="E82901" t="s">
        <v>168</v>
      </c>
      <c r="F82901">
        <v>1134</v>
      </c>
    </row>
    <row r="82902" spans="1:6" x14ac:dyDescent="0.45">
      <c r="A82902">
        <v>672325</v>
      </c>
      <c r="B82902" t="s">
        <v>40</v>
      </c>
      <c r="C82902" t="s">
        <v>38</v>
      </c>
      <c r="D82902" t="s">
        <v>229</v>
      </c>
      <c r="E82902" t="s">
        <v>168</v>
      </c>
      <c r="F82902">
        <v>1674.6324</v>
      </c>
    </row>
    <row r="82903" spans="1:6" x14ac:dyDescent="0.45">
      <c r="A82903">
        <v>690075</v>
      </c>
      <c r="B82903" t="s">
        <v>26</v>
      </c>
      <c r="C82903" t="s">
        <v>38</v>
      </c>
      <c r="D82903" t="s">
        <v>229</v>
      </c>
      <c r="E82903" t="s">
        <v>168</v>
      </c>
      <c r="F82903">
        <v>1703.3058000000001</v>
      </c>
    </row>
    <row r="82904" spans="1:6" x14ac:dyDescent="0.45">
      <c r="A82904">
        <v>680263</v>
      </c>
      <c r="B82904" t="s">
        <v>10</v>
      </c>
      <c r="C82904" t="s">
        <v>38</v>
      </c>
      <c r="D82904" t="s">
        <v>229</v>
      </c>
      <c r="E82904" t="s">
        <v>168</v>
      </c>
      <c r="F82904">
        <v>1773.3936000000001</v>
      </c>
    </row>
    <row r="82905" spans="1:6" x14ac:dyDescent="0.45">
      <c r="A82905">
        <v>688574</v>
      </c>
      <c r="B82905" t="s">
        <v>37</v>
      </c>
      <c r="C82905" t="s">
        <v>38</v>
      </c>
      <c r="D82905" t="s">
        <v>229</v>
      </c>
      <c r="E82905" t="s">
        <v>168</v>
      </c>
      <c r="F82905">
        <v>1934.6831999999999</v>
      </c>
    </row>
    <row r="82906" spans="1:6" x14ac:dyDescent="0.45">
      <c r="A82906">
        <v>671972</v>
      </c>
      <c r="B82906" t="s">
        <v>10</v>
      </c>
      <c r="C82906" t="s">
        <v>38</v>
      </c>
      <c r="D82906" t="s">
        <v>229</v>
      </c>
      <c r="E82906" t="s">
        <v>168</v>
      </c>
      <c r="F82906">
        <v>2430</v>
      </c>
    </row>
    <row r="82907" spans="1:6" x14ac:dyDescent="0.45">
      <c r="A82907">
        <v>671973</v>
      </c>
      <c r="B82907" t="s">
        <v>99</v>
      </c>
      <c r="C82907" t="s">
        <v>38</v>
      </c>
      <c r="D82907" t="s">
        <v>229</v>
      </c>
      <c r="E82907" t="s">
        <v>168</v>
      </c>
      <c r="F82907">
        <v>2430</v>
      </c>
    </row>
    <row r="82908" spans="1:6" x14ac:dyDescent="0.45">
      <c r="A82908">
        <v>681968</v>
      </c>
      <c r="B82908" t="s">
        <v>61</v>
      </c>
      <c r="C82908" t="s">
        <v>38</v>
      </c>
      <c r="D82908" t="s">
        <v>229</v>
      </c>
      <c r="E82908" t="s">
        <v>168</v>
      </c>
      <c r="F82908">
        <v>2498.91</v>
      </c>
    </row>
    <row r="82909" spans="1:6" x14ac:dyDescent="0.45">
      <c r="A82909">
        <v>686962</v>
      </c>
      <c r="B82909" t="s">
        <v>145</v>
      </c>
      <c r="C82909" t="s">
        <v>38</v>
      </c>
      <c r="D82909" t="s">
        <v>229</v>
      </c>
      <c r="E82909" t="s">
        <v>168</v>
      </c>
      <c r="F82909">
        <v>2673</v>
      </c>
    </row>
    <row r="82910" spans="1:6" x14ac:dyDescent="0.45">
      <c r="A82910">
        <v>674609</v>
      </c>
      <c r="B82910" t="s">
        <v>20</v>
      </c>
      <c r="C82910" t="s">
        <v>38</v>
      </c>
      <c r="D82910" t="s">
        <v>229</v>
      </c>
      <c r="E82910" t="s">
        <v>168</v>
      </c>
      <c r="F82910">
        <v>3078</v>
      </c>
    </row>
    <row r="82911" spans="1:6" x14ac:dyDescent="0.45">
      <c r="A82911">
        <v>619378</v>
      </c>
      <c r="B82911" t="s">
        <v>105</v>
      </c>
      <c r="C82911" t="s">
        <v>38</v>
      </c>
      <c r="D82911" t="s">
        <v>229</v>
      </c>
      <c r="E82911" t="s">
        <v>168</v>
      </c>
      <c r="F82911">
        <v>77173.2</v>
      </c>
    </row>
    <row r="82912" spans="1:6" x14ac:dyDescent="0.45">
      <c r="A82912">
        <v>619310</v>
      </c>
      <c r="B82912" t="s">
        <v>25</v>
      </c>
      <c r="C82912" t="s">
        <v>38</v>
      </c>
      <c r="D82912" t="s">
        <v>229</v>
      </c>
      <c r="E82912" t="s">
        <v>168</v>
      </c>
      <c r="F82912">
        <v>166698</v>
      </c>
    </row>
    <row r="82913" spans="1:6" x14ac:dyDescent="0.45">
      <c r="A82913">
        <v>619431</v>
      </c>
      <c r="B82913" t="s">
        <v>25</v>
      </c>
      <c r="C82913" t="s">
        <v>38</v>
      </c>
      <c r="D82913" t="s">
        <v>229</v>
      </c>
      <c r="E82913" t="s">
        <v>168</v>
      </c>
      <c r="F82913">
        <v>191702.7</v>
      </c>
    </row>
    <row r="82914" spans="1:6" x14ac:dyDescent="0.45">
      <c r="A82914">
        <v>629640</v>
      </c>
      <c r="B82914" t="s">
        <v>20</v>
      </c>
      <c r="C82914" t="s">
        <v>38</v>
      </c>
      <c r="D82914" t="s">
        <v>229</v>
      </c>
      <c r="E82914" t="s">
        <v>168</v>
      </c>
      <c r="F82914">
        <v>66722.493600000002</v>
      </c>
    </row>
    <row r="82915" spans="1:6" x14ac:dyDescent="0.45">
      <c r="A82915">
        <v>629638</v>
      </c>
      <c r="B82915" t="s">
        <v>37</v>
      </c>
      <c r="C82915" t="s">
        <v>38</v>
      </c>
      <c r="D82915" t="s">
        <v>229</v>
      </c>
      <c r="E82915" t="s">
        <v>168</v>
      </c>
      <c r="F82915">
        <v>286183.8</v>
      </c>
    </row>
    <row r="82916" spans="1:6" x14ac:dyDescent="0.45">
      <c r="A82916">
        <v>632485</v>
      </c>
      <c r="B82916" t="s">
        <v>25</v>
      </c>
      <c r="C82916" t="s">
        <v>38</v>
      </c>
      <c r="D82916" t="s">
        <v>229</v>
      </c>
      <c r="E82916" t="s">
        <v>168</v>
      </c>
      <c r="F82916">
        <v>11108.692800000001</v>
      </c>
    </row>
    <row r="82917" spans="1:6" x14ac:dyDescent="0.45">
      <c r="A82917">
        <v>632055</v>
      </c>
      <c r="B82917" t="s">
        <v>122</v>
      </c>
      <c r="C82917" t="s">
        <v>38</v>
      </c>
      <c r="D82917" t="s">
        <v>229</v>
      </c>
      <c r="E82917" t="s">
        <v>168</v>
      </c>
      <c r="F82917">
        <v>1079.7072000000001</v>
      </c>
    </row>
    <row r="82918" spans="1:6" x14ac:dyDescent="0.45">
      <c r="A82918">
        <v>632529</v>
      </c>
      <c r="B82918" t="s">
        <v>52</v>
      </c>
      <c r="C82918" t="s">
        <v>38</v>
      </c>
      <c r="D82918" t="s">
        <v>229</v>
      </c>
      <c r="E82918" t="s">
        <v>168</v>
      </c>
      <c r="F82918">
        <v>31530.276000000002</v>
      </c>
    </row>
    <row r="82919" spans="1:6" x14ac:dyDescent="0.45">
      <c r="A82919">
        <v>632614</v>
      </c>
      <c r="B82919" t="s">
        <v>10</v>
      </c>
      <c r="C82919" t="s">
        <v>38</v>
      </c>
      <c r="D82919" t="s">
        <v>229</v>
      </c>
      <c r="E82919" t="s">
        <v>168</v>
      </c>
      <c r="F82919">
        <v>570836.16</v>
      </c>
    </row>
    <row r="82920" spans="1:6" x14ac:dyDescent="0.45">
      <c r="A82920">
        <v>632650</v>
      </c>
      <c r="B82920" t="s">
        <v>137</v>
      </c>
      <c r="C82920" t="s">
        <v>38</v>
      </c>
      <c r="D82920" t="s">
        <v>229</v>
      </c>
      <c r="E82920" t="s">
        <v>168</v>
      </c>
      <c r="F82920">
        <v>87978.93</v>
      </c>
    </row>
    <row r="82921" spans="1:6" x14ac:dyDescent="0.45">
      <c r="A82921">
        <v>618555</v>
      </c>
      <c r="B82921" t="s">
        <v>21</v>
      </c>
      <c r="C82921" t="s">
        <v>38</v>
      </c>
      <c r="D82921" t="s">
        <v>229</v>
      </c>
      <c r="E82921" t="s">
        <v>168</v>
      </c>
      <c r="F82921">
        <v>4983</v>
      </c>
    </row>
    <row r="82922" spans="1:6" x14ac:dyDescent="0.45">
      <c r="A82922">
        <v>618583</v>
      </c>
      <c r="B82922" t="s">
        <v>40</v>
      </c>
      <c r="C82922" t="s">
        <v>38</v>
      </c>
      <c r="D82922" t="s">
        <v>229</v>
      </c>
      <c r="E82922" t="s">
        <v>168</v>
      </c>
      <c r="F82922">
        <v>15855</v>
      </c>
    </row>
    <row r="82923" spans="1:6" x14ac:dyDescent="0.45">
      <c r="A82923">
        <v>618264</v>
      </c>
      <c r="B82923" t="s">
        <v>10</v>
      </c>
      <c r="C82923" t="s">
        <v>38</v>
      </c>
      <c r="D82923" t="s">
        <v>229</v>
      </c>
      <c r="E82923" t="s">
        <v>168</v>
      </c>
      <c r="F82923">
        <v>4723.2</v>
      </c>
    </row>
    <row r="82924" spans="1:6" x14ac:dyDescent="0.45">
      <c r="A82924">
        <v>617857</v>
      </c>
      <c r="B82924" t="s">
        <v>95</v>
      </c>
      <c r="C82924" t="s">
        <v>38</v>
      </c>
      <c r="D82924" t="s">
        <v>229</v>
      </c>
      <c r="E82924" t="s">
        <v>168</v>
      </c>
      <c r="F82924">
        <v>6297.6</v>
      </c>
    </row>
    <row r="82925" spans="1:6" x14ac:dyDescent="0.45">
      <c r="A82925">
        <v>617778</v>
      </c>
      <c r="B82925" t="s">
        <v>115</v>
      </c>
      <c r="C82925" t="s">
        <v>38</v>
      </c>
      <c r="D82925" t="s">
        <v>229</v>
      </c>
      <c r="E82925" t="s">
        <v>168</v>
      </c>
      <c r="F82925">
        <v>825.7998</v>
      </c>
    </row>
    <row r="82926" spans="1:6" x14ac:dyDescent="0.45">
      <c r="A82926">
        <v>618427</v>
      </c>
      <c r="B82926" t="s">
        <v>113</v>
      </c>
      <c r="C82926" t="s">
        <v>38</v>
      </c>
      <c r="D82926" t="s">
        <v>229</v>
      </c>
      <c r="E82926" t="s">
        <v>168</v>
      </c>
      <c r="F82926">
        <v>16019.136</v>
      </c>
    </row>
    <row r="82927" spans="1:6" x14ac:dyDescent="0.45">
      <c r="A82927">
        <v>618017</v>
      </c>
      <c r="B82927" t="s">
        <v>21</v>
      </c>
      <c r="C82927" t="s">
        <v>38</v>
      </c>
      <c r="D82927" t="s">
        <v>229</v>
      </c>
      <c r="E82927" t="s">
        <v>168</v>
      </c>
      <c r="F82927">
        <v>4577.4935999999998</v>
      </c>
    </row>
    <row r="82928" spans="1:6" x14ac:dyDescent="0.45">
      <c r="A82928">
        <v>617763</v>
      </c>
      <c r="B82928" t="s">
        <v>34</v>
      </c>
      <c r="C82928" t="s">
        <v>38</v>
      </c>
      <c r="D82928" t="s">
        <v>229</v>
      </c>
      <c r="E82928" t="s">
        <v>168</v>
      </c>
      <c r="F82928">
        <v>2366.0880000000002</v>
      </c>
    </row>
    <row r="82929" spans="1:6" x14ac:dyDescent="0.45">
      <c r="A82929">
        <v>618723</v>
      </c>
      <c r="B82929" t="s">
        <v>101</v>
      </c>
      <c r="C82929" t="s">
        <v>38</v>
      </c>
      <c r="D82929" t="s">
        <v>229</v>
      </c>
      <c r="E82929" t="s">
        <v>168</v>
      </c>
      <c r="F82929">
        <v>30094.344000000001</v>
      </c>
    </row>
    <row r="82930" spans="1:6" x14ac:dyDescent="0.45">
      <c r="A82930">
        <v>618362</v>
      </c>
      <c r="B82930" t="s">
        <v>56</v>
      </c>
      <c r="C82930" t="s">
        <v>38</v>
      </c>
      <c r="D82930" t="s">
        <v>229</v>
      </c>
      <c r="E82930" t="s">
        <v>168</v>
      </c>
      <c r="F82930">
        <v>20852.423999999999</v>
      </c>
    </row>
    <row r="82931" spans="1:6" x14ac:dyDescent="0.45">
      <c r="A82931">
        <v>618252</v>
      </c>
      <c r="B82931" t="s">
        <v>62</v>
      </c>
      <c r="C82931" t="s">
        <v>38</v>
      </c>
      <c r="D82931" t="s">
        <v>229</v>
      </c>
      <c r="E82931" t="s">
        <v>168</v>
      </c>
      <c r="F82931">
        <v>25827.524399999998</v>
      </c>
    </row>
    <row r="82932" spans="1:6" x14ac:dyDescent="0.45">
      <c r="A82932">
        <v>664789</v>
      </c>
      <c r="B82932" t="s">
        <v>23</v>
      </c>
      <c r="C82932" t="s">
        <v>38</v>
      </c>
      <c r="D82932" t="s">
        <v>229</v>
      </c>
      <c r="E82932" t="s">
        <v>168</v>
      </c>
      <c r="F82932">
        <v>1002.456</v>
      </c>
    </row>
    <row r="82933" spans="1:6" x14ac:dyDescent="0.45">
      <c r="A82933">
        <v>622016</v>
      </c>
      <c r="B82933" t="s">
        <v>58</v>
      </c>
      <c r="C82933" t="s">
        <v>38</v>
      </c>
      <c r="D82933" t="s">
        <v>229</v>
      </c>
      <c r="E82933" t="s">
        <v>168</v>
      </c>
      <c r="F82933">
        <v>5458.2</v>
      </c>
    </row>
    <row r="82934" spans="1:6" x14ac:dyDescent="0.45">
      <c r="A82934">
        <v>621744</v>
      </c>
      <c r="B82934" t="s">
        <v>37</v>
      </c>
      <c r="C82934" t="s">
        <v>38</v>
      </c>
      <c r="D82934" t="s">
        <v>229</v>
      </c>
      <c r="E82934" t="s">
        <v>168</v>
      </c>
      <c r="F82934">
        <v>2316.8969999999999</v>
      </c>
    </row>
    <row r="82935" spans="1:6" x14ac:dyDescent="0.45">
      <c r="A82935">
        <v>620824</v>
      </c>
      <c r="B82935" t="s">
        <v>10</v>
      </c>
      <c r="C82935" t="s">
        <v>38</v>
      </c>
      <c r="D82935" t="s">
        <v>229</v>
      </c>
      <c r="E82935" t="s">
        <v>168</v>
      </c>
      <c r="F82935">
        <v>2574.9360000000001</v>
      </c>
    </row>
    <row r="82936" spans="1:6" x14ac:dyDescent="0.45">
      <c r="A82936">
        <v>625236</v>
      </c>
      <c r="B82936" t="s">
        <v>13</v>
      </c>
      <c r="C82936" t="s">
        <v>38</v>
      </c>
      <c r="D82936" t="s">
        <v>229</v>
      </c>
      <c r="E82936" t="s">
        <v>168</v>
      </c>
      <c r="F82936">
        <v>347247.12239999999</v>
      </c>
    </row>
    <row r="82937" spans="1:6" x14ac:dyDescent="0.45">
      <c r="A82937">
        <v>601666</v>
      </c>
      <c r="B82937" t="s">
        <v>61</v>
      </c>
      <c r="C82937" t="s">
        <v>38</v>
      </c>
      <c r="D82937" t="s">
        <v>229</v>
      </c>
      <c r="E82937" t="s">
        <v>168</v>
      </c>
      <c r="F82937">
        <v>12920.64</v>
      </c>
    </row>
    <row r="82938" spans="1:6" x14ac:dyDescent="0.45">
      <c r="A82938">
        <v>602276</v>
      </c>
      <c r="B82938" t="s">
        <v>25</v>
      </c>
      <c r="C82938" t="s">
        <v>38</v>
      </c>
      <c r="D82938" t="s">
        <v>229</v>
      </c>
      <c r="E82938" t="s">
        <v>168</v>
      </c>
      <c r="F82938">
        <v>35531.760000000002</v>
      </c>
    </row>
    <row r="82939" spans="1:6" x14ac:dyDescent="0.45">
      <c r="A82939">
        <v>661624</v>
      </c>
      <c r="B82939" t="s">
        <v>140</v>
      </c>
      <c r="C82939" t="s">
        <v>38</v>
      </c>
      <c r="D82939" t="s">
        <v>229</v>
      </c>
      <c r="E82939" t="s">
        <v>168</v>
      </c>
      <c r="F82939">
        <v>483278.38740000001</v>
      </c>
    </row>
    <row r="82940" spans="1:6" x14ac:dyDescent="0.45">
      <c r="A82940">
        <v>634890</v>
      </c>
      <c r="B82940" t="s">
        <v>64</v>
      </c>
      <c r="C82940" t="s">
        <v>38</v>
      </c>
      <c r="D82940" t="s">
        <v>229</v>
      </c>
      <c r="E82940" t="s">
        <v>168</v>
      </c>
      <c r="F82940">
        <v>1355.4223199999999</v>
      </c>
    </row>
    <row r="82941" spans="1:6" x14ac:dyDescent="0.45">
      <c r="A82941">
        <v>634035</v>
      </c>
      <c r="B82941" t="s">
        <v>13</v>
      </c>
      <c r="C82941" t="s">
        <v>38</v>
      </c>
      <c r="D82941" t="s">
        <v>229</v>
      </c>
      <c r="E82941" t="s">
        <v>168</v>
      </c>
      <c r="F82941">
        <v>4860.72</v>
      </c>
    </row>
    <row r="82942" spans="1:6" x14ac:dyDescent="0.45">
      <c r="A82942">
        <v>635308</v>
      </c>
      <c r="B82942" t="s">
        <v>18</v>
      </c>
      <c r="C82942" t="s">
        <v>38</v>
      </c>
      <c r="D82942" t="s">
        <v>229</v>
      </c>
      <c r="E82942" t="s">
        <v>168</v>
      </c>
      <c r="F82942">
        <v>2954.2631999999999</v>
      </c>
    </row>
    <row r="82943" spans="1:6" x14ac:dyDescent="0.45">
      <c r="A82943">
        <v>643359</v>
      </c>
      <c r="B82943" t="s">
        <v>18</v>
      </c>
      <c r="C82943" t="s">
        <v>38</v>
      </c>
      <c r="D82943" t="s">
        <v>229</v>
      </c>
      <c r="E82943" t="s">
        <v>168</v>
      </c>
      <c r="F82943">
        <v>18407.169000000002</v>
      </c>
    </row>
    <row r="82944" spans="1:6" x14ac:dyDescent="0.45">
      <c r="A82944">
        <v>634556</v>
      </c>
      <c r="B82944" t="s">
        <v>56</v>
      </c>
      <c r="C82944" t="s">
        <v>38</v>
      </c>
      <c r="D82944" t="s">
        <v>229</v>
      </c>
      <c r="E82944" t="s">
        <v>168</v>
      </c>
      <c r="F82944">
        <v>3845.4666000000002</v>
      </c>
    </row>
    <row r="82945" spans="1:6" x14ac:dyDescent="0.45">
      <c r="A82945">
        <v>632893</v>
      </c>
      <c r="B82945" t="s">
        <v>27</v>
      </c>
      <c r="C82945" t="s">
        <v>38</v>
      </c>
      <c r="D82945" t="s">
        <v>229</v>
      </c>
      <c r="E82945" t="s">
        <v>168</v>
      </c>
      <c r="F82945">
        <v>5486.4888000000001</v>
      </c>
    </row>
    <row r="82946" spans="1:6" x14ac:dyDescent="0.45">
      <c r="A82946">
        <v>641652</v>
      </c>
      <c r="B82946" t="s">
        <v>44</v>
      </c>
      <c r="C82946" t="s">
        <v>38</v>
      </c>
      <c r="D82946" t="s">
        <v>229</v>
      </c>
      <c r="E82946" t="s">
        <v>168</v>
      </c>
      <c r="F82946">
        <v>21763.08</v>
      </c>
    </row>
    <row r="82947" spans="1:6" x14ac:dyDescent="0.45">
      <c r="A82947">
        <v>644431</v>
      </c>
      <c r="B82947" t="s">
        <v>31</v>
      </c>
      <c r="C82947" t="s">
        <v>38</v>
      </c>
      <c r="D82947" t="s">
        <v>229</v>
      </c>
      <c r="E82947" t="s">
        <v>168</v>
      </c>
      <c r="F82947">
        <v>59243.94</v>
      </c>
    </row>
    <row r="82948" spans="1:6" x14ac:dyDescent="0.45">
      <c r="A82948">
        <v>639526</v>
      </c>
      <c r="B82948" t="s">
        <v>62</v>
      </c>
      <c r="C82948" t="s">
        <v>38</v>
      </c>
      <c r="D82948" t="s">
        <v>229</v>
      </c>
      <c r="E82948" t="s">
        <v>168</v>
      </c>
      <c r="F82948">
        <v>45346.559999999998</v>
      </c>
    </row>
    <row r="82949" spans="1:6" x14ac:dyDescent="0.45">
      <c r="A82949">
        <v>638610</v>
      </c>
      <c r="B82949" t="s">
        <v>50</v>
      </c>
      <c r="C82949" t="s">
        <v>38</v>
      </c>
      <c r="D82949" t="s">
        <v>229</v>
      </c>
      <c r="E82949" t="s">
        <v>168</v>
      </c>
      <c r="F82949">
        <v>12146.4</v>
      </c>
    </row>
    <row r="82950" spans="1:6" x14ac:dyDescent="0.45">
      <c r="A82950">
        <v>642730</v>
      </c>
      <c r="B82950" t="s">
        <v>40</v>
      </c>
      <c r="C82950" t="s">
        <v>38</v>
      </c>
      <c r="D82950" t="s">
        <v>229</v>
      </c>
      <c r="E82950" t="s">
        <v>168</v>
      </c>
      <c r="F82950">
        <v>19135.8894</v>
      </c>
    </row>
    <row r="82951" spans="1:6" x14ac:dyDescent="0.45">
      <c r="A82951">
        <v>642581</v>
      </c>
      <c r="B82951" t="s">
        <v>43</v>
      </c>
      <c r="C82951" t="s">
        <v>38</v>
      </c>
      <c r="D82951" t="s">
        <v>229</v>
      </c>
      <c r="E82951" t="s">
        <v>168</v>
      </c>
      <c r="F82951">
        <v>43628.214</v>
      </c>
    </row>
    <row r="82952" spans="1:6" x14ac:dyDescent="0.45">
      <c r="A82952">
        <v>634504</v>
      </c>
      <c r="B82952" t="s">
        <v>10</v>
      </c>
      <c r="C82952" t="s">
        <v>38</v>
      </c>
      <c r="D82952" t="s">
        <v>229</v>
      </c>
      <c r="E82952" t="s">
        <v>168</v>
      </c>
      <c r="F82952">
        <v>6478.08</v>
      </c>
    </row>
    <row r="82953" spans="1:6" x14ac:dyDescent="0.45">
      <c r="A82953">
        <v>642009</v>
      </c>
      <c r="B82953" t="s">
        <v>124</v>
      </c>
      <c r="C82953" t="s">
        <v>38</v>
      </c>
      <c r="D82953" t="s">
        <v>229</v>
      </c>
      <c r="E82953" t="s">
        <v>168</v>
      </c>
      <c r="F82953">
        <v>7941.2064</v>
      </c>
    </row>
    <row r="82954" spans="1:6" x14ac:dyDescent="0.45">
      <c r="A82954">
        <v>639750</v>
      </c>
      <c r="B82954" t="s">
        <v>29</v>
      </c>
      <c r="C82954" t="s">
        <v>38</v>
      </c>
      <c r="D82954" t="s">
        <v>229</v>
      </c>
      <c r="E82954" t="s">
        <v>168</v>
      </c>
      <c r="F82954">
        <v>8132.5349999999999</v>
      </c>
    </row>
    <row r="82955" spans="1:6" x14ac:dyDescent="0.45">
      <c r="A82955">
        <v>634289</v>
      </c>
      <c r="B82955" t="s">
        <v>172</v>
      </c>
      <c r="C82955" t="s">
        <v>38</v>
      </c>
      <c r="D82955" t="s">
        <v>229</v>
      </c>
      <c r="E82955" t="s">
        <v>168</v>
      </c>
      <c r="F82955">
        <v>2617.7112000000002</v>
      </c>
    </row>
    <row r="82956" spans="1:6" x14ac:dyDescent="0.45">
      <c r="A82956">
        <v>640773</v>
      </c>
      <c r="B82956" t="s">
        <v>50</v>
      </c>
      <c r="C82956" t="s">
        <v>38</v>
      </c>
      <c r="D82956" t="s">
        <v>229</v>
      </c>
      <c r="E82956" t="s">
        <v>168</v>
      </c>
      <c r="F82956">
        <v>36135.54</v>
      </c>
    </row>
    <row r="82957" spans="1:6" x14ac:dyDescent="0.45">
      <c r="A82957">
        <v>635208</v>
      </c>
      <c r="B82957" t="s">
        <v>92</v>
      </c>
      <c r="C82957" t="s">
        <v>38</v>
      </c>
      <c r="D82957" t="s">
        <v>229</v>
      </c>
      <c r="E82957" t="s">
        <v>168</v>
      </c>
      <c r="F82957">
        <v>3926.5668000000001</v>
      </c>
    </row>
    <row r="82958" spans="1:6" x14ac:dyDescent="0.45">
      <c r="A82958">
        <v>635245</v>
      </c>
      <c r="B82958" t="s">
        <v>74</v>
      </c>
      <c r="C82958" t="s">
        <v>38</v>
      </c>
      <c r="D82958" t="s">
        <v>229</v>
      </c>
      <c r="E82958" t="s">
        <v>168</v>
      </c>
      <c r="F82958">
        <v>9430.1826000000001</v>
      </c>
    </row>
    <row r="82959" spans="1:6" x14ac:dyDescent="0.45">
      <c r="A82959">
        <v>641279</v>
      </c>
      <c r="B82959" t="s">
        <v>142</v>
      </c>
      <c r="C82959" t="s">
        <v>38</v>
      </c>
      <c r="D82959" t="s">
        <v>229</v>
      </c>
      <c r="E82959" t="s">
        <v>168</v>
      </c>
      <c r="F82959">
        <v>69755.415599999993</v>
      </c>
    </row>
    <row r="82960" spans="1:6" x14ac:dyDescent="0.45">
      <c r="A82960">
        <v>638619</v>
      </c>
      <c r="B82960" t="s">
        <v>25</v>
      </c>
      <c r="C82960" t="s">
        <v>38</v>
      </c>
      <c r="D82960" t="s">
        <v>229</v>
      </c>
      <c r="E82960" t="s">
        <v>168</v>
      </c>
      <c r="F82960">
        <v>13897.111199999999</v>
      </c>
    </row>
    <row r="82961" spans="1:6" x14ac:dyDescent="0.45">
      <c r="A82961">
        <v>640772</v>
      </c>
      <c r="B82961" t="s">
        <v>19</v>
      </c>
      <c r="C82961" t="s">
        <v>38</v>
      </c>
      <c r="D82961" t="s">
        <v>229</v>
      </c>
      <c r="E82961" t="s">
        <v>168</v>
      </c>
      <c r="F82961">
        <v>46986.96</v>
      </c>
    </row>
    <row r="82962" spans="1:6" x14ac:dyDescent="0.45">
      <c r="A82962">
        <v>644303</v>
      </c>
      <c r="B82962" t="s">
        <v>10</v>
      </c>
      <c r="C82962" t="s">
        <v>38</v>
      </c>
      <c r="D82962" t="s">
        <v>229</v>
      </c>
      <c r="E82962" t="s">
        <v>168</v>
      </c>
      <c r="F82962">
        <v>11912.562</v>
      </c>
    </row>
    <row r="82963" spans="1:6" x14ac:dyDescent="0.45">
      <c r="A82963">
        <v>636806</v>
      </c>
      <c r="B82963" t="s">
        <v>139</v>
      </c>
      <c r="C82963" t="s">
        <v>38</v>
      </c>
      <c r="D82963" t="s">
        <v>229</v>
      </c>
      <c r="E82963" t="s">
        <v>168</v>
      </c>
      <c r="F82963">
        <v>10128.902400000001</v>
      </c>
    </row>
    <row r="82964" spans="1:6" x14ac:dyDescent="0.45">
      <c r="A82964">
        <v>640167</v>
      </c>
      <c r="B82964" t="s">
        <v>74</v>
      </c>
      <c r="C82964" t="s">
        <v>38</v>
      </c>
      <c r="D82964" t="s">
        <v>229</v>
      </c>
      <c r="E82964" t="s">
        <v>168</v>
      </c>
      <c r="F82964">
        <v>14295.0744</v>
      </c>
    </row>
    <row r="82965" spans="1:6" x14ac:dyDescent="0.45">
      <c r="A82965">
        <v>632982</v>
      </c>
      <c r="B82965" t="s">
        <v>27</v>
      </c>
      <c r="C82965" t="s">
        <v>38</v>
      </c>
      <c r="D82965" t="s">
        <v>229</v>
      </c>
      <c r="E82965" t="s">
        <v>168</v>
      </c>
      <c r="F82965">
        <v>4347.2208000000001</v>
      </c>
    </row>
    <row r="82966" spans="1:6" x14ac:dyDescent="0.45">
      <c r="A82966">
        <v>637319</v>
      </c>
      <c r="B82966" t="s">
        <v>134</v>
      </c>
      <c r="C82966" t="s">
        <v>38</v>
      </c>
      <c r="D82966" t="s">
        <v>229</v>
      </c>
      <c r="E82966" t="s">
        <v>168</v>
      </c>
      <c r="F82966">
        <v>5350.4255999999996</v>
      </c>
    </row>
    <row r="82967" spans="1:6" x14ac:dyDescent="0.45">
      <c r="A82967">
        <v>614447</v>
      </c>
      <c r="B82967" t="s">
        <v>13</v>
      </c>
      <c r="C82967" t="s">
        <v>38</v>
      </c>
      <c r="D82967" t="s">
        <v>229</v>
      </c>
      <c r="E82967" t="s">
        <v>168</v>
      </c>
      <c r="F82967">
        <v>37981.785600000003</v>
      </c>
    </row>
    <row r="82968" spans="1:6" x14ac:dyDescent="0.45">
      <c r="A82968">
        <v>614935</v>
      </c>
      <c r="B82968" t="s">
        <v>27</v>
      </c>
      <c r="C82968" t="s">
        <v>38</v>
      </c>
      <c r="D82968" t="s">
        <v>229</v>
      </c>
      <c r="E82968" t="s">
        <v>168</v>
      </c>
      <c r="F82968">
        <v>20517.983400000001</v>
      </c>
    </row>
    <row r="82969" spans="1:6" x14ac:dyDescent="0.45">
      <c r="A82969">
        <v>619454</v>
      </c>
      <c r="B82969" t="s">
        <v>36</v>
      </c>
      <c r="C82969" t="s">
        <v>38</v>
      </c>
      <c r="D82969" t="s">
        <v>229</v>
      </c>
      <c r="E82969" t="s">
        <v>57</v>
      </c>
      <c r="F82969">
        <v>1525.1543999999999</v>
      </c>
    </row>
    <row r="82970" spans="1:6" x14ac:dyDescent="0.45">
      <c r="A82970">
        <v>619679</v>
      </c>
      <c r="B82970" t="s">
        <v>10</v>
      </c>
      <c r="C82970" t="s">
        <v>38</v>
      </c>
      <c r="D82970" t="s">
        <v>229</v>
      </c>
      <c r="E82970" t="s">
        <v>57</v>
      </c>
      <c r="F82970">
        <v>146521.22399999999</v>
      </c>
    </row>
    <row r="82971" spans="1:6" x14ac:dyDescent="0.45">
      <c r="A82971">
        <v>687889</v>
      </c>
      <c r="B82971" t="s">
        <v>143</v>
      </c>
      <c r="C82971" t="s">
        <v>38</v>
      </c>
      <c r="D82971" t="s">
        <v>229</v>
      </c>
      <c r="E82971" t="s">
        <v>57</v>
      </c>
      <c r="F82971">
        <v>590.13</v>
      </c>
    </row>
    <row r="82972" spans="1:6" x14ac:dyDescent="0.45">
      <c r="A82972">
        <v>668161</v>
      </c>
      <c r="B82972" t="s">
        <v>50</v>
      </c>
      <c r="C82972" t="s">
        <v>38</v>
      </c>
      <c r="D82972" t="s">
        <v>229</v>
      </c>
      <c r="E82972" t="s">
        <v>57</v>
      </c>
      <c r="F82972">
        <v>4320</v>
      </c>
    </row>
    <row r="82973" spans="1:6" x14ac:dyDescent="0.45">
      <c r="A82973">
        <v>689622</v>
      </c>
      <c r="B82973" t="s">
        <v>50</v>
      </c>
      <c r="C82973" t="s">
        <v>38</v>
      </c>
      <c r="D82973" t="s">
        <v>229</v>
      </c>
      <c r="E82973" t="s">
        <v>57</v>
      </c>
      <c r="F82973">
        <v>3135.6</v>
      </c>
    </row>
    <row r="82974" spans="1:6" x14ac:dyDescent="0.45">
      <c r="A82974">
        <v>675949</v>
      </c>
      <c r="B82974" t="s">
        <v>20</v>
      </c>
      <c r="C82974" t="s">
        <v>38</v>
      </c>
      <c r="D82974" t="s">
        <v>229</v>
      </c>
      <c r="E82974" t="s">
        <v>57</v>
      </c>
      <c r="F82974">
        <v>2940</v>
      </c>
    </row>
    <row r="82975" spans="1:6" x14ac:dyDescent="0.45">
      <c r="A82975">
        <v>671567</v>
      </c>
      <c r="B82975" t="s">
        <v>46</v>
      </c>
      <c r="C82975" t="s">
        <v>38</v>
      </c>
      <c r="D82975" t="s">
        <v>229</v>
      </c>
      <c r="E82975" t="s">
        <v>57</v>
      </c>
      <c r="F82975">
        <v>3658.2</v>
      </c>
    </row>
    <row r="82976" spans="1:6" x14ac:dyDescent="0.45">
      <c r="A82976">
        <v>687212</v>
      </c>
      <c r="B82976" t="s">
        <v>34</v>
      </c>
      <c r="C82976" t="s">
        <v>38</v>
      </c>
      <c r="D82976" t="s">
        <v>229</v>
      </c>
      <c r="E82976" t="s">
        <v>57</v>
      </c>
      <c r="F82976">
        <v>10560</v>
      </c>
    </row>
    <row r="82977" spans="1:6" x14ac:dyDescent="0.45">
      <c r="A82977">
        <v>677158</v>
      </c>
      <c r="B82977" t="s">
        <v>87</v>
      </c>
      <c r="C82977" t="s">
        <v>38</v>
      </c>
      <c r="D82977" t="s">
        <v>229</v>
      </c>
      <c r="E82977" t="s">
        <v>57</v>
      </c>
      <c r="F82977">
        <v>1286.4000000000001</v>
      </c>
    </row>
    <row r="82978" spans="1:6" x14ac:dyDescent="0.45">
      <c r="A82978">
        <v>674631</v>
      </c>
      <c r="B82978" t="s">
        <v>44</v>
      </c>
      <c r="C82978" t="s">
        <v>38</v>
      </c>
      <c r="D82978" t="s">
        <v>229</v>
      </c>
      <c r="E82978" t="s">
        <v>57</v>
      </c>
      <c r="F82978">
        <v>1080</v>
      </c>
    </row>
    <row r="82979" spans="1:6" x14ac:dyDescent="0.45">
      <c r="A82979">
        <v>674661</v>
      </c>
      <c r="B82979" t="s">
        <v>18</v>
      </c>
      <c r="C82979" t="s">
        <v>38</v>
      </c>
      <c r="D82979" t="s">
        <v>229</v>
      </c>
      <c r="E82979" t="s">
        <v>57</v>
      </c>
      <c r="F82979">
        <v>1080</v>
      </c>
    </row>
    <row r="82980" spans="1:6" x14ac:dyDescent="0.45">
      <c r="A82980">
        <v>675026</v>
      </c>
      <c r="B82980" t="s">
        <v>92</v>
      </c>
      <c r="C82980" t="s">
        <v>38</v>
      </c>
      <c r="D82980" t="s">
        <v>229</v>
      </c>
      <c r="E82980" t="s">
        <v>57</v>
      </c>
      <c r="F82980">
        <v>3184.0776000000001</v>
      </c>
    </row>
    <row r="82981" spans="1:6" x14ac:dyDescent="0.45">
      <c r="A82981">
        <v>673301</v>
      </c>
      <c r="B82981" t="s">
        <v>79</v>
      </c>
      <c r="C82981" t="s">
        <v>38</v>
      </c>
      <c r="D82981" t="s">
        <v>229</v>
      </c>
      <c r="E82981" t="s">
        <v>57</v>
      </c>
      <c r="F82981">
        <v>5460</v>
      </c>
    </row>
    <row r="82982" spans="1:6" x14ac:dyDescent="0.45">
      <c r="A82982">
        <v>673073</v>
      </c>
      <c r="B82982" t="s">
        <v>40</v>
      </c>
      <c r="C82982" t="s">
        <v>38</v>
      </c>
      <c r="D82982" t="s">
        <v>229</v>
      </c>
      <c r="E82982" t="s">
        <v>57</v>
      </c>
      <c r="F82982">
        <v>3558.9540000000002</v>
      </c>
    </row>
    <row r="82983" spans="1:6" x14ac:dyDescent="0.45">
      <c r="A82983">
        <v>681519</v>
      </c>
      <c r="B82983" t="s">
        <v>29</v>
      </c>
      <c r="C82983" t="s">
        <v>38</v>
      </c>
      <c r="D82983" t="s">
        <v>229</v>
      </c>
      <c r="E82983" t="s">
        <v>57</v>
      </c>
      <c r="F82983">
        <v>6426</v>
      </c>
    </row>
    <row r="82984" spans="1:6" x14ac:dyDescent="0.45">
      <c r="A82984">
        <v>672648</v>
      </c>
      <c r="B82984" t="s">
        <v>178</v>
      </c>
      <c r="C82984" t="s">
        <v>38</v>
      </c>
      <c r="D82984" t="s">
        <v>229</v>
      </c>
      <c r="E82984" t="s">
        <v>57</v>
      </c>
      <c r="F82984">
        <v>2160</v>
      </c>
    </row>
    <row r="82985" spans="1:6" x14ac:dyDescent="0.45">
      <c r="A82985">
        <v>691963</v>
      </c>
      <c r="B82985" t="s">
        <v>10</v>
      </c>
      <c r="C82985" t="s">
        <v>38</v>
      </c>
      <c r="D82985" t="s">
        <v>229</v>
      </c>
      <c r="E82985" t="s">
        <v>57</v>
      </c>
      <c r="F82985">
        <v>5788.8</v>
      </c>
    </row>
    <row r="82986" spans="1:6" x14ac:dyDescent="0.45">
      <c r="A82986">
        <v>680626</v>
      </c>
      <c r="B82986" t="s">
        <v>10</v>
      </c>
      <c r="C82986" t="s">
        <v>38</v>
      </c>
      <c r="D82986" t="s">
        <v>229</v>
      </c>
      <c r="E82986" t="s">
        <v>57</v>
      </c>
      <c r="F82986">
        <v>1534.6343999999999</v>
      </c>
    </row>
    <row r="82987" spans="1:6" x14ac:dyDescent="0.45">
      <c r="A82987">
        <v>687368</v>
      </c>
      <c r="B82987" t="s">
        <v>26</v>
      </c>
      <c r="C82987" t="s">
        <v>38</v>
      </c>
      <c r="D82987" t="s">
        <v>229</v>
      </c>
      <c r="E82987" t="s">
        <v>57</v>
      </c>
      <c r="F82987">
        <v>2613</v>
      </c>
    </row>
    <row r="82988" spans="1:6" x14ac:dyDescent="0.45">
      <c r="A82988">
        <v>670506</v>
      </c>
      <c r="B82988" t="s">
        <v>10</v>
      </c>
      <c r="C82988" t="s">
        <v>38</v>
      </c>
      <c r="D82988" t="s">
        <v>229</v>
      </c>
      <c r="E82988" t="s">
        <v>57</v>
      </c>
      <c r="F82988">
        <v>2520</v>
      </c>
    </row>
    <row r="82989" spans="1:6" x14ac:dyDescent="0.45">
      <c r="A82989">
        <v>688979</v>
      </c>
      <c r="B82989" t="s">
        <v>40</v>
      </c>
      <c r="C82989" t="s">
        <v>38</v>
      </c>
      <c r="D82989" t="s">
        <v>229</v>
      </c>
      <c r="E82989" t="s">
        <v>57</v>
      </c>
      <c r="F82989">
        <v>6609.4895999999999</v>
      </c>
    </row>
    <row r="82990" spans="1:6" x14ac:dyDescent="0.45">
      <c r="A82990">
        <v>675092</v>
      </c>
      <c r="B82990" t="s">
        <v>10</v>
      </c>
      <c r="C82990" t="s">
        <v>38</v>
      </c>
      <c r="D82990" t="s">
        <v>229</v>
      </c>
      <c r="E82990" t="s">
        <v>57</v>
      </c>
      <c r="F82990">
        <v>1518.5429999999999</v>
      </c>
    </row>
    <row r="82991" spans="1:6" x14ac:dyDescent="0.45">
      <c r="A82991">
        <v>687503</v>
      </c>
      <c r="B82991" t="s">
        <v>50</v>
      </c>
      <c r="C82991" t="s">
        <v>38</v>
      </c>
      <c r="D82991" t="s">
        <v>229</v>
      </c>
      <c r="E82991" t="s">
        <v>57</v>
      </c>
      <c r="F82991">
        <v>7091.1090000000004</v>
      </c>
    </row>
    <row r="82992" spans="1:6" x14ac:dyDescent="0.45">
      <c r="A82992">
        <v>687046</v>
      </c>
      <c r="B82992" t="s">
        <v>17</v>
      </c>
      <c r="C82992" t="s">
        <v>38</v>
      </c>
      <c r="D82992" t="s">
        <v>229</v>
      </c>
      <c r="E82992" t="s">
        <v>57</v>
      </c>
      <c r="F82992">
        <v>10164</v>
      </c>
    </row>
    <row r="82993" spans="1:6" x14ac:dyDescent="0.45">
      <c r="A82993">
        <v>684896</v>
      </c>
      <c r="B82993" t="s">
        <v>35</v>
      </c>
      <c r="C82993" t="s">
        <v>38</v>
      </c>
      <c r="D82993" t="s">
        <v>229</v>
      </c>
      <c r="E82993" t="s">
        <v>57</v>
      </c>
      <c r="F82993">
        <v>1350.72</v>
      </c>
    </row>
    <row r="82994" spans="1:6" x14ac:dyDescent="0.45">
      <c r="A82994">
        <v>679485</v>
      </c>
      <c r="B82994" t="s">
        <v>28</v>
      </c>
      <c r="C82994" t="s">
        <v>38</v>
      </c>
      <c r="D82994" t="s">
        <v>229</v>
      </c>
      <c r="E82994" t="s">
        <v>57</v>
      </c>
      <c r="F82994">
        <v>2006.8806</v>
      </c>
    </row>
    <row r="82995" spans="1:6" x14ac:dyDescent="0.45">
      <c r="A82995">
        <v>687074</v>
      </c>
      <c r="B82995" t="s">
        <v>56</v>
      </c>
      <c r="C82995" t="s">
        <v>38</v>
      </c>
      <c r="D82995" t="s">
        <v>229</v>
      </c>
      <c r="E82995" t="s">
        <v>57</v>
      </c>
      <c r="F82995">
        <v>2005.3607999999999</v>
      </c>
    </row>
    <row r="82996" spans="1:6" x14ac:dyDescent="0.45">
      <c r="A82996">
        <v>687686</v>
      </c>
      <c r="B82996" t="s">
        <v>34</v>
      </c>
      <c r="C82996" t="s">
        <v>38</v>
      </c>
      <c r="D82996" t="s">
        <v>229</v>
      </c>
      <c r="E82996" t="s">
        <v>57</v>
      </c>
      <c r="F82996">
        <v>1366.8</v>
      </c>
    </row>
    <row r="82997" spans="1:6" x14ac:dyDescent="0.45">
      <c r="A82997">
        <v>676875</v>
      </c>
      <c r="B82997" t="s">
        <v>10</v>
      </c>
      <c r="C82997" t="s">
        <v>38</v>
      </c>
      <c r="D82997" t="s">
        <v>229</v>
      </c>
      <c r="E82997" t="s">
        <v>57</v>
      </c>
      <c r="F82997">
        <v>3240</v>
      </c>
    </row>
    <row r="82998" spans="1:6" x14ac:dyDescent="0.45">
      <c r="A82998">
        <v>670709</v>
      </c>
      <c r="B82998" t="s">
        <v>34</v>
      </c>
      <c r="C82998" t="s">
        <v>38</v>
      </c>
      <c r="D82998" t="s">
        <v>229</v>
      </c>
      <c r="E82998" t="s">
        <v>57</v>
      </c>
      <c r="F82998">
        <v>10800</v>
      </c>
    </row>
    <row r="82999" spans="1:6" x14ac:dyDescent="0.45">
      <c r="A82999">
        <v>672461</v>
      </c>
      <c r="B82999" t="s">
        <v>19</v>
      </c>
      <c r="C82999" t="s">
        <v>38</v>
      </c>
      <c r="D82999" t="s">
        <v>229</v>
      </c>
      <c r="E82999" t="s">
        <v>57</v>
      </c>
      <c r="F82999">
        <v>1447.2</v>
      </c>
    </row>
    <row r="83000" spans="1:6" x14ac:dyDescent="0.45">
      <c r="A83000">
        <v>676628</v>
      </c>
      <c r="B83000" t="s">
        <v>32</v>
      </c>
      <c r="C83000" t="s">
        <v>38</v>
      </c>
      <c r="D83000" t="s">
        <v>229</v>
      </c>
      <c r="E83000" t="s">
        <v>57</v>
      </c>
      <c r="F83000">
        <v>20520</v>
      </c>
    </row>
    <row r="83001" spans="1:6" x14ac:dyDescent="0.45">
      <c r="A83001">
        <v>687015</v>
      </c>
      <c r="B83001" t="s">
        <v>63</v>
      </c>
      <c r="C83001" t="s">
        <v>38</v>
      </c>
      <c r="D83001" t="s">
        <v>229</v>
      </c>
      <c r="E83001" t="s">
        <v>57</v>
      </c>
      <c r="F83001">
        <v>2894.4</v>
      </c>
    </row>
    <row r="83002" spans="1:6" x14ac:dyDescent="0.45">
      <c r="A83002">
        <v>677176</v>
      </c>
      <c r="B83002" t="s">
        <v>10</v>
      </c>
      <c r="C83002" t="s">
        <v>38</v>
      </c>
      <c r="D83002" t="s">
        <v>229</v>
      </c>
      <c r="E83002" t="s">
        <v>57</v>
      </c>
      <c r="F83002">
        <v>1527.6</v>
      </c>
    </row>
    <row r="83003" spans="1:6" x14ac:dyDescent="0.45">
      <c r="A83003">
        <v>680931</v>
      </c>
      <c r="B83003" t="s">
        <v>19</v>
      </c>
      <c r="C83003" t="s">
        <v>38</v>
      </c>
      <c r="D83003" t="s">
        <v>229</v>
      </c>
      <c r="E83003" t="s">
        <v>57</v>
      </c>
      <c r="F83003">
        <v>3420</v>
      </c>
    </row>
    <row r="83004" spans="1:6" x14ac:dyDescent="0.45">
      <c r="A83004">
        <v>684349</v>
      </c>
      <c r="B83004" t="s">
        <v>50</v>
      </c>
      <c r="C83004" t="s">
        <v>38</v>
      </c>
      <c r="D83004" t="s">
        <v>229</v>
      </c>
      <c r="E83004" t="s">
        <v>57</v>
      </c>
      <c r="F83004">
        <v>6722.0442000000003</v>
      </c>
    </row>
    <row r="83005" spans="1:6" x14ac:dyDescent="0.45">
      <c r="A83005">
        <v>668368</v>
      </c>
      <c r="B83005" t="s">
        <v>37</v>
      </c>
      <c r="C83005" t="s">
        <v>38</v>
      </c>
      <c r="D83005" t="s">
        <v>229</v>
      </c>
      <c r="E83005" t="s">
        <v>57</v>
      </c>
      <c r="F83005">
        <v>6000</v>
      </c>
    </row>
    <row r="83006" spans="1:6" x14ac:dyDescent="0.45">
      <c r="A83006">
        <v>676985</v>
      </c>
      <c r="B83006" t="s">
        <v>23</v>
      </c>
      <c r="C83006" t="s">
        <v>38</v>
      </c>
      <c r="D83006" t="s">
        <v>229</v>
      </c>
      <c r="E83006" t="s">
        <v>57</v>
      </c>
      <c r="F83006">
        <v>3600</v>
      </c>
    </row>
    <row r="83007" spans="1:6" x14ac:dyDescent="0.45">
      <c r="A83007">
        <v>677310</v>
      </c>
      <c r="B83007" t="s">
        <v>94</v>
      </c>
      <c r="C83007" t="s">
        <v>38</v>
      </c>
      <c r="D83007" t="s">
        <v>229</v>
      </c>
      <c r="E83007" t="s">
        <v>57</v>
      </c>
      <c r="F83007">
        <v>2400</v>
      </c>
    </row>
    <row r="83008" spans="1:6" x14ac:dyDescent="0.45">
      <c r="A83008">
        <v>693743</v>
      </c>
      <c r="B83008" t="s">
        <v>88</v>
      </c>
      <c r="C83008" t="s">
        <v>38</v>
      </c>
      <c r="D83008" t="s">
        <v>229</v>
      </c>
      <c r="E83008" t="s">
        <v>57</v>
      </c>
      <c r="F83008">
        <v>8160.6</v>
      </c>
    </row>
    <row r="83009" spans="1:6" x14ac:dyDescent="0.45">
      <c r="A83009">
        <v>674539</v>
      </c>
      <c r="B83009" t="s">
        <v>50</v>
      </c>
      <c r="C83009" t="s">
        <v>38</v>
      </c>
      <c r="D83009" t="s">
        <v>229</v>
      </c>
      <c r="E83009" t="s">
        <v>57</v>
      </c>
      <c r="F83009">
        <v>3780</v>
      </c>
    </row>
    <row r="83010" spans="1:6" x14ac:dyDescent="0.45">
      <c r="A83010">
        <v>677180</v>
      </c>
      <c r="B83010" t="s">
        <v>50</v>
      </c>
      <c r="C83010" t="s">
        <v>38</v>
      </c>
      <c r="D83010" t="s">
        <v>229</v>
      </c>
      <c r="E83010" t="s">
        <v>57</v>
      </c>
      <c r="F83010">
        <v>1688.4</v>
      </c>
    </row>
    <row r="83011" spans="1:6" x14ac:dyDescent="0.45">
      <c r="A83011">
        <v>678888</v>
      </c>
      <c r="B83011" t="s">
        <v>90</v>
      </c>
      <c r="C83011" t="s">
        <v>38</v>
      </c>
      <c r="D83011" t="s">
        <v>229</v>
      </c>
      <c r="E83011" t="s">
        <v>57</v>
      </c>
      <c r="F83011">
        <v>5040</v>
      </c>
    </row>
    <row r="83012" spans="1:6" x14ac:dyDescent="0.45">
      <c r="A83012">
        <v>685040</v>
      </c>
      <c r="B83012" t="s">
        <v>54</v>
      </c>
      <c r="C83012" t="s">
        <v>38</v>
      </c>
      <c r="D83012" t="s">
        <v>229</v>
      </c>
      <c r="E83012" t="s">
        <v>57</v>
      </c>
      <c r="F83012">
        <v>11718</v>
      </c>
    </row>
    <row r="83013" spans="1:6" x14ac:dyDescent="0.45">
      <c r="A83013">
        <v>678759</v>
      </c>
      <c r="B83013" t="s">
        <v>25</v>
      </c>
      <c r="C83013" t="s">
        <v>38</v>
      </c>
      <c r="D83013" t="s">
        <v>229</v>
      </c>
      <c r="E83013" t="s">
        <v>57</v>
      </c>
      <c r="F83013">
        <v>2640</v>
      </c>
    </row>
    <row r="83014" spans="1:6" x14ac:dyDescent="0.45">
      <c r="A83014">
        <v>669162</v>
      </c>
      <c r="B83014" t="s">
        <v>13</v>
      </c>
      <c r="C83014" t="s">
        <v>38</v>
      </c>
      <c r="D83014" t="s">
        <v>229</v>
      </c>
      <c r="E83014" t="s">
        <v>57</v>
      </c>
      <c r="F83014">
        <v>3960</v>
      </c>
    </row>
    <row r="83015" spans="1:6" x14ac:dyDescent="0.45">
      <c r="A83015">
        <v>694258</v>
      </c>
      <c r="B83015" t="s">
        <v>19</v>
      </c>
      <c r="C83015" t="s">
        <v>38</v>
      </c>
      <c r="D83015" t="s">
        <v>229</v>
      </c>
      <c r="E83015" t="s">
        <v>57</v>
      </c>
      <c r="F83015">
        <v>24763.200000000001</v>
      </c>
    </row>
    <row r="83016" spans="1:6" x14ac:dyDescent="0.45">
      <c r="A83016">
        <v>679130</v>
      </c>
      <c r="B83016" t="s">
        <v>34</v>
      </c>
      <c r="C83016" t="s">
        <v>38</v>
      </c>
      <c r="D83016" t="s">
        <v>229</v>
      </c>
      <c r="E83016" t="s">
        <v>57</v>
      </c>
      <c r="F83016">
        <v>5520</v>
      </c>
    </row>
    <row r="83017" spans="1:6" x14ac:dyDescent="0.45">
      <c r="A83017">
        <v>671310</v>
      </c>
      <c r="B83017" t="s">
        <v>114</v>
      </c>
      <c r="C83017" t="s">
        <v>38</v>
      </c>
      <c r="D83017" t="s">
        <v>229</v>
      </c>
      <c r="E83017" t="s">
        <v>57</v>
      </c>
      <c r="F83017">
        <v>2760</v>
      </c>
    </row>
    <row r="83018" spans="1:6" x14ac:dyDescent="0.45">
      <c r="A83018">
        <v>693861</v>
      </c>
      <c r="B83018" t="s">
        <v>97</v>
      </c>
      <c r="C83018" t="s">
        <v>38</v>
      </c>
      <c r="D83018" t="s">
        <v>229</v>
      </c>
      <c r="E83018" t="s">
        <v>57</v>
      </c>
      <c r="F83018">
        <v>8321.4</v>
      </c>
    </row>
    <row r="83019" spans="1:6" x14ac:dyDescent="0.45">
      <c r="A83019">
        <v>671807</v>
      </c>
      <c r="B83019" t="s">
        <v>25</v>
      </c>
      <c r="C83019" t="s">
        <v>38</v>
      </c>
      <c r="D83019" t="s">
        <v>229</v>
      </c>
      <c r="E83019" t="s">
        <v>57</v>
      </c>
      <c r="F83019">
        <v>5760</v>
      </c>
    </row>
    <row r="83020" spans="1:6" x14ac:dyDescent="0.45">
      <c r="A83020">
        <v>670969</v>
      </c>
      <c r="B83020" t="s">
        <v>18</v>
      </c>
      <c r="C83020" t="s">
        <v>38</v>
      </c>
      <c r="D83020" t="s">
        <v>229</v>
      </c>
      <c r="E83020" t="s">
        <v>57</v>
      </c>
      <c r="F83020">
        <v>49500</v>
      </c>
    </row>
    <row r="83021" spans="1:6" x14ac:dyDescent="0.45">
      <c r="A83021">
        <v>689537</v>
      </c>
      <c r="B83021" t="s">
        <v>142</v>
      </c>
      <c r="C83021" t="s">
        <v>38</v>
      </c>
      <c r="D83021" t="s">
        <v>229</v>
      </c>
      <c r="E83021" t="s">
        <v>57</v>
      </c>
      <c r="F83021">
        <v>4028.5949999999998</v>
      </c>
    </row>
    <row r="83022" spans="1:6" x14ac:dyDescent="0.45">
      <c r="A83022">
        <v>694442</v>
      </c>
      <c r="B83022" t="s">
        <v>18</v>
      </c>
      <c r="C83022" t="s">
        <v>38</v>
      </c>
      <c r="D83022" t="s">
        <v>229</v>
      </c>
      <c r="E83022" t="s">
        <v>57</v>
      </c>
      <c r="F83022">
        <v>17707.080000000002</v>
      </c>
    </row>
    <row r="83023" spans="1:6" x14ac:dyDescent="0.45">
      <c r="A83023">
        <v>677164</v>
      </c>
      <c r="B83023" t="s">
        <v>10</v>
      </c>
      <c r="C83023" t="s">
        <v>38</v>
      </c>
      <c r="D83023" t="s">
        <v>229</v>
      </c>
      <c r="E83023" t="s">
        <v>57</v>
      </c>
      <c r="F83023">
        <v>2010</v>
      </c>
    </row>
    <row r="83024" spans="1:6" x14ac:dyDescent="0.45">
      <c r="A83024">
        <v>670719</v>
      </c>
      <c r="B83024" t="s">
        <v>79</v>
      </c>
      <c r="C83024" t="s">
        <v>38</v>
      </c>
      <c r="D83024" t="s">
        <v>229</v>
      </c>
      <c r="E83024" t="s">
        <v>57</v>
      </c>
      <c r="F83024">
        <v>7560</v>
      </c>
    </row>
    <row r="83025" spans="1:6" x14ac:dyDescent="0.45">
      <c r="A83025">
        <v>675984</v>
      </c>
      <c r="B83025" t="s">
        <v>119</v>
      </c>
      <c r="C83025" t="s">
        <v>38</v>
      </c>
      <c r="D83025" t="s">
        <v>229</v>
      </c>
      <c r="E83025" t="s">
        <v>57</v>
      </c>
      <c r="F83025">
        <v>4680</v>
      </c>
    </row>
    <row r="83026" spans="1:6" x14ac:dyDescent="0.45">
      <c r="A83026">
        <v>688521</v>
      </c>
      <c r="B83026" t="s">
        <v>143</v>
      </c>
      <c r="C83026" t="s">
        <v>38</v>
      </c>
      <c r="D83026" t="s">
        <v>229</v>
      </c>
      <c r="E83026" t="s">
        <v>57</v>
      </c>
      <c r="F83026">
        <v>2251.1999999999998</v>
      </c>
    </row>
    <row r="83027" spans="1:6" x14ac:dyDescent="0.45">
      <c r="A83027">
        <v>689459</v>
      </c>
      <c r="B83027" t="s">
        <v>20</v>
      </c>
      <c r="C83027" t="s">
        <v>38</v>
      </c>
      <c r="D83027" t="s">
        <v>229</v>
      </c>
      <c r="E83027" t="s">
        <v>57</v>
      </c>
      <c r="F83027">
        <v>2242.7328000000002</v>
      </c>
    </row>
    <row r="83028" spans="1:6" x14ac:dyDescent="0.45">
      <c r="A83028">
        <v>679314</v>
      </c>
      <c r="B83028" t="s">
        <v>63</v>
      </c>
      <c r="C83028" t="s">
        <v>38</v>
      </c>
      <c r="D83028" t="s">
        <v>229</v>
      </c>
      <c r="E83028" t="s">
        <v>57</v>
      </c>
      <c r="F83028">
        <v>3304.7784000000001</v>
      </c>
    </row>
    <row r="83029" spans="1:6" x14ac:dyDescent="0.45">
      <c r="A83029">
        <v>688869</v>
      </c>
      <c r="B83029" t="s">
        <v>13</v>
      </c>
      <c r="C83029" t="s">
        <v>38</v>
      </c>
      <c r="D83029" t="s">
        <v>229</v>
      </c>
      <c r="E83029" t="s">
        <v>57</v>
      </c>
      <c r="F83029">
        <v>3443.0423999999998</v>
      </c>
    </row>
    <row r="83030" spans="1:6" x14ac:dyDescent="0.45">
      <c r="A83030">
        <v>690874</v>
      </c>
      <c r="B83030" t="s">
        <v>92</v>
      </c>
      <c r="C83030" t="s">
        <v>38</v>
      </c>
      <c r="D83030" t="s">
        <v>229</v>
      </c>
      <c r="E83030" t="s">
        <v>57</v>
      </c>
      <c r="F83030">
        <v>2331.6</v>
      </c>
    </row>
    <row r="83031" spans="1:6" x14ac:dyDescent="0.45">
      <c r="A83031">
        <v>668168</v>
      </c>
      <c r="B83031" t="s">
        <v>85</v>
      </c>
      <c r="C83031" t="s">
        <v>38</v>
      </c>
      <c r="D83031" t="s">
        <v>229</v>
      </c>
      <c r="E83031" t="s">
        <v>57</v>
      </c>
      <c r="F83031">
        <v>36000</v>
      </c>
    </row>
    <row r="83032" spans="1:6" x14ac:dyDescent="0.45">
      <c r="A83032">
        <v>671603</v>
      </c>
      <c r="B83032" t="s">
        <v>95</v>
      </c>
      <c r="C83032" t="s">
        <v>38</v>
      </c>
      <c r="D83032" t="s">
        <v>229</v>
      </c>
      <c r="E83032" t="s">
        <v>57</v>
      </c>
      <c r="F83032">
        <v>23400</v>
      </c>
    </row>
    <row r="83033" spans="1:6" x14ac:dyDescent="0.45">
      <c r="A83033">
        <v>677045</v>
      </c>
      <c r="B83033" t="s">
        <v>85</v>
      </c>
      <c r="C83033" t="s">
        <v>38</v>
      </c>
      <c r="D83033" t="s">
        <v>229</v>
      </c>
      <c r="E83033" t="s">
        <v>57</v>
      </c>
      <c r="F83033">
        <v>3600</v>
      </c>
    </row>
    <row r="83034" spans="1:6" x14ac:dyDescent="0.45">
      <c r="A83034">
        <v>678936</v>
      </c>
      <c r="B83034" t="s">
        <v>74</v>
      </c>
      <c r="C83034" t="s">
        <v>38</v>
      </c>
      <c r="D83034" t="s">
        <v>229</v>
      </c>
      <c r="E83034" t="s">
        <v>57</v>
      </c>
      <c r="F83034">
        <v>4824</v>
      </c>
    </row>
    <row r="83035" spans="1:6" x14ac:dyDescent="0.45">
      <c r="A83035">
        <v>679419</v>
      </c>
      <c r="B83035" t="s">
        <v>34</v>
      </c>
      <c r="C83035" t="s">
        <v>38</v>
      </c>
      <c r="D83035" t="s">
        <v>229</v>
      </c>
      <c r="E83035" t="s">
        <v>57</v>
      </c>
      <c r="F83035">
        <v>3720</v>
      </c>
    </row>
    <row r="83036" spans="1:6" x14ac:dyDescent="0.45">
      <c r="A83036">
        <v>669753</v>
      </c>
      <c r="B83036" t="s">
        <v>27</v>
      </c>
      <c r="C83036" t="s">
        <v>38</v>
      </c>
      <c r="D83036" t="s">
        <v>229</v>
      </c>
      <c r="E83036" t="s">
        <v>57</v>
      </c>
      <c r="F83036">
        <v>3840</v>
      </c>
    </row>
    <row r="83037" spans="1:6" x14ac:dyDescent="0.45">
      <c r="A83037">
        <v>669754</v>
      </c>
      <c r="B83037" t="s">
        <v>18</v>
      </c>
      <c r="C83037" t="s">
        <v>38</v>
      </c>
      <c r="D83037" t="s">
        <v>229</v>
      </c>
      <c r="E83037" t="s">
        <v>57</v>
      </c>
      <c r="F83037">
        <v>3840</v>
      </c>
    </row>
    <row r="83038" spans="1:6" x14ac:dyDescent="0.45">
      <c r="A83038">
        <v>681587</v>
      </c>
      <c r="B83038" t="s">
        <v>92</v>
      </c>
      <c r="C83038" t="s">
        <v>38</v>
      </c>
      <c r="D83038" t="s">
        <v>229</v>
      </c>
      <c r="E83038" t="s">
        <v>57</v>
      </c>
      <c r="F83038">
        <v>17280</v>
      </c>
    </row>
    <row r="83039" spans="1:6" x14ac:dyDescent="0.45">
      <c r="A83039">
        <v>670740</v>
      </c>
      <c r="B83039" t="s">
        <v>34</v>
      </c>
      <c r="C83039" t="s">
        <v>38</v>
      </c>
      <c r="D83039" t="s">
        <v>229</v>
      </c>
      <c r="E83039" t="s">
        <v>57</v>
      </c>
      <c r="F83039">
        <v>8160</v>
      </c>
    </row>
    <row r="83040" spans="1:6" x14ac:dyDescent="0.45">
      <c r="A83040">
        <v>675494</v>
      </c>
      <c r="B83040" t="s">
        <v>10</v>
      </c>
      <c r="C83040" t="s">
        <v>38</v>
      </c>
      <c r="D83040" t="s">
        <v>229</v>
      </c>
      <c r="E83040" t="s">
        <v>57</v>
      </c>
      <c r="F83040">
        <v>4320</v>
      </c>
    </row>
    <row r="83041" spans="1:6" x14ac:dyDescent="0.45">
      <c r="A83041">
        <v>685473</v>
      </c>
      <c r="B83041" t="s">
        <v>131</v>
      </c>
      <c r="C83041" t="s">
        <v>38</v>
      </c>
      <c r="D83041" t="s">
        <v>229</v>
      </c>
      <c r="E83041" t="s">
        <v>57</v>
      </c>
      <c r="F83041">
        <v>3639.2975999999999</v>
      </c>
    </row>
    <row r="83042" spans="1:6" x14ac:dyDescent="0.45">
      <c r="A83042">
        <v>680654</v>
      </c>
      <c r="B83042" t="s">
        <v>177</v>
      </c>
      <c r="C83042" t="s">
        <v>38</v>
      </c>
      <c r="D83042" t="s">
        <v>229</v>
      </c>
      <c r="E83042" t="s">
        <v>57</v>
      </c>
      <c r="F83042">
        <v>237.26400000000001</v>
      </c>
    </row>
    <row r="83043" spans="1:6" x14ac:dyDescent="0.45">
      <c r="A83043">
        <v>683065</v>
      </c>
      <c r="B83043" t="s">
        <v>63</v>
      </c>
      <c r="C83043" t="s">
        <v>38</v>
      </c>
      <c r="D83043" t="s">
        <v>229</v>
      </c>
      <c r="E83043" t="s">
        <v>57</v>
      </c>
      <c r="F83043">
        <v>1062.4284</v>
      </c>
    </row>
    <row r="83044" spans="1:6" x14ac:dyDescent="0.45">
      <c r="A83044">
        <v>677174</v>
      </c>
      <c r="B83044" t="s">
        <v>58</v>
      </c>
      <c r="C83044" t="s">
        <v>38</v>
      </c>
      <c r="D83044" t="s">
        <v>229</v>
      </c>
      <c r="E83044" t="s">
        <v>57</v>
      </c>
      <c r="F83044">
        <v>1069.32</v>
      </c>
    </row>
    <row r="83045" spans="1:6" x14ac:dyDescent="0.45">
      <c r="A83045">
        <v>670851</v>
      </c>
      <c r="B83045" t="s">
        <v>33</v>
      </c>
      <c r="C83045" t="s">
        <v>38</v>
      </c>
      <c r="D83045" t="s">
        <v>229</v>
      </c>
      <c r="E83045" t="s">
        <v>57</v>
      </c>
      <c r="F83045">
        <v>1125.5999999999999</v>
      </c>
    </row>
    <row r="83046" spans="1:6" x14ac:dyDescent="0.45">
      <c r="A83046">
        <v>670850</v>
      </c>
      <c r="B83046" t="s">
        <v>25</v>
      </c>
      <c r="C83046" t="s">
        <v>38</v>
      </c>
      <c r="D83046" t="s">
        <v>229</v>
      </c>
      <c r="E83046" t="s">
        <v>57</v>
      </c>
      <c r="F83046">
        <v>1125.5999999999999</v>
      </c>
    </row>
    <row r="83047" spans="1:6" x14ac:dyDescent="0.45">
      <c r="A83047">
        <v>675144</v>
      </c>
      <c r="B83047" t="s">
        <v>102</v>
      </c>
      <c r="C83047" t="s">
        <v>38</v>
      </c>
      <c r="D83047" t="s">
        <v>229</v>
      </c>
      <c r="E83047" t="s">
        <v>57</v>
      </c>
      <c r="F83047">
        <v>2040</v>
      </c>
    </row>
    <row r="83048" spans="1:6" x14ac:dyDescent="0.45">
      <c r="A83048">
        <v>676920</v>
      </c>
      <c r="B83048" t="s">
        <v>145</v>
      </c>
      <c r="C83048" t="s">
        <v>38</v>
      </c>
      <c r="D83048" t="s">
        <v>229</v>
      </c>
      <c r="E83048" t="s">
        <v>57</v>
      </c>
      <c r="F83048">
        <v>3240</v>
      </c>
    </row>
    <row r="83049" spans="1:6" x14ac:dyDescent="0.45">
      <c r="A83049">
        <v>672463</v>
      </c>
      <c r="B83049" t="s">
        <v>18</v>
      </c>
      <c r="C83049" t="s">
        <v>38</v>
      </c>
      <c r="D83049" t="s">
        <v>229</v>
      </c>
      <c r="E83049" t="s">
        <v>57</v>
      </c>
      <c r="F83049">
        <v>1447.2</v>
      </c>
    </row>
    <row r="83050" spans="1:6" x14ac:dyDescent="0.45">
      <c r="A83050">
        <v>692546</v>
      </c>
      <c r="B83050" t="s">
        <v>172</v>
      </c>
      <c r="C83050" t="s">
        <v>38</v>
      </c>
      <c r="D83050" t="s">
        <v>229</v>
      </c>
      <c r="E83050" t="s">
        <v>57</v>
      </c>
      <c r="F83050">
        <v>2245.5264000000002</v>
      </c>
    </row>
    <row r="83051" spans="1:6" x14ac:dyDescent="0.45">
      <c r="A83051">
        <v>675724</v>
      </c>
      <c r="B83051" t="s">
        <v>85</v>
      </c>
      <c r="C83051" t="s">
        <v>38</v>
      </c>
      <c r="D83051" t="s">
        <v>229</v>
      </c>
      <c r="E83051" t="s">
        <v>57</v>
      </c>
      <c r="F83051">
        <v>2170.8000000000002</v>
      </c>
    </row>
    <row r="83052" spans="1:6" x14ac:dyDescent="0.45">
      <c r="A83052">
        <v>684294</v>
      </c>
      <c r="B83052" t="s">
        <v>10</v>
      </c>
      <c r="C83052" t="s">
        <v>38</v>
      </c>
      <c r="D83052" t="s">
        <v>229</v>
      </c>
      <c r="E83052" t="s">
        <v>57</v>
      </c>
      <c r="F83052">
        <v>6480</v>
      </c>
    </row>
    <row r="83053" spans="1:6" x14ac:dyDescent="0.45">
      <c r="A83053">
        <v>690086</v>
      </c>
      <c r="B83053" t="s">
        <v>21</v>
      </c>
      <c r="C83053" t="s">
        <v>38</v>
      </c>
      <c r="D83053" t="s">
        <v>229</v>
      </c>
      <c r="E83053" t="s">
        <v>57</v>
      </c>
      <c r="F83053">
        <v>3658.8245999999999</v>
      </c>
    </row>
    <row r="83054" spans="1:6" x14ac:dyDescent="0.45">
      <c r="A83054">
        <v>690419</v>
      </c>
      <c r="B83054" t="s">
        <v>63</v>
      </c>
      <c r="C83054" t="s">
        <v>38</v>
      </c>
      <c r="D83054" t="s">
        <v>229</v>
      </c>
      <c r="E83054" t="s">
        <v>57</v>
      </c>
      <c r="F83054">
        <v>5580</v>
      </c>
    </row>
    <row r="83055" spans="1:6" x14ac:dyDescent="0.45">
      <c r="A83055">
        <v>675506</v>
      </c>
      <c r="B83055" t="s">
        <v>23</v>
      </c>
      <c r="C83055" t="s">
        <v>38</v>
      </c>
      <c r="D83055" t="s">
        <v>229</v>
      </c>
      <c r="E83055" t="s">
        <v>57</v>
      </c>
      <c r="F83055">
        <v>4320</v>
      </c>
    </row>
    <row r="83056" spans="1:6" x14ac:dyDescent="0.45">
      <c r="A83056">
        <v>632406</v>
      </c>
      <c r="B83056" t="s">
        <v>31</v>
      </c>
      <c r="C83056" t="s">
        <v>38</v>
      </c>
      <c r="D83056" t="s">
        <v>229</v>
      </c>
      <c r="E83056" t="s">
        <v>57</v>
      </c>
      <c r="F83056">
        <v>10094.4504</v>
      </c>
    </row>
    <row r="83057" spans="1:6" x14ac:dyDescent="0.45">
      <c r="A83057">
        <v>632696</v>
      </c>
      <c r="B83057" t="s">
        <v>15</v>
      </c>
      <c r="C83057" t="s">
        <v>38</v>
      </c>
      <c r="D83057" t="s">
        <v>229</v>
      </c>
      <c r="E83057" t="s">
        <v>57</v>
      </c>
      <c r="F83057">
        <v>36223.089599999999</v>
      </c>
    </row>
    <row r="83058" spans="1:6" x14ac:dyDescent="0.45">
      <c r="A83058">
        <v>632428</v>
      </c>
      <c r="B83058" t="s">
        <v>34</v>
      </c>
      <c r="C83058" t="s">
        <v>38</v>
      </c>
      <c r="D83058" t="s">
        <v>229</v>
      </c>
      <c r="E83058" t="s">
        <v>57</v>
      </c>
      <c r="F83058">
        <v>41942.524799999999</v>
      </c>
    </row>
    <row r="83059" spans="1:6" x14ac:dyDescent="0.45">
      <c r="A83059">
        <v>632367</v>
      </c>
      <c r="B83059" t="s">
        <v>98</v>
      </c>
      <c r="C83059" t="s">
        <v>38</v>
      </c>
      <c r="D83059" t="s">
        <v>229</v>
      </c>
      <c r="E83059" t="s">
        <v>57</v>
      </c>
      <c r="F83059">
        <v>11859.468000000001</v>
      </c>
    </row>
    <row r="83060" spans="1:6" x14ac:dyDescent="0.45">
      <c r="A83060">
        <v>610163</v>
      </c>
      <c r="B83060" t="s">
        <v>97</v>
      </c>
      <c r="C83060" t="s">
        <v>38</v>
      </c>
      <c r="D83060" t="s">
        <v>229</v>
      </c>
      <c r="E83060" t="s">
        <v>57</v>
      </c>
      <c r="F83060">
        <v>6990.6815999999999</v>
      </c>
    </row>
    <row r="83061" spans="1:6" x14ac:dyDescent="0.45">
      <c r="A83061">
        <v>610342</v>
      </c>
      <c r="B83061" t="s">
        <v>21</v>
      </c>
      <c r="C83061" t="s">
        <v>38</v>
      </c>
      <c r="D83061" t="s">
        <v>229</v>
      </c>
      <c r="E83061" t="s">
        <v>57</v>
      </c>
      <c r="F83061">
        <v>33231.576000000001</v>
      </c>
    </row>
    <row r="83062" spans="1:6" x14ac:dyDescent="0.45">
      <c r="A83062">
        <v>649288</v>
      </c>
      <c r="B83062" t="s">
        <v>19</v>
      </c>
      <c r="C83062" t="s">
        <v>38</v>
      </c>
      <c r="D83062" t="s">
        <v>229</v>
      </c>
      <c r="E83062" t="s">
        <v>57</v>
      </c>
      <c r="F83062">
        <v>168222.6</v>
      </c>
    </row>
    <row r="83063" spans="1:6" x14ac:dyDescent="0.45">
      <c r="A83063">
        <v>649252</v>
      </c>
      <c r="B83063" t="s">
        <v>123</v>
      </c>
      <c r="C83063" t="s">
        <v>38</v>
      </c>
      <c r="D83063" t="s">
        <v>229</v>
      </c>
      <c r="E83063" t="s">
        <v>57</v>
      </c>
      <c r="F83063">
        <v>64099.199999999997</v>
      </c>
    </row>
    <row r="83064" spans="1:6" x14ac:dyDescent="0.45">
      <c r="A83064">
        <v>649294</v>
      </c>
      <c r="B83064" t="s">
        <v>145</v>
      </c>
      <c r="C83064" t="s">
        <v>38</v>
      </c>
      <c r="D83064" t="s">
        <v>229</v>
      </c>
      <c r="E83064" t="s">
        <v>57</v>
      </c>
      <c r="F83064">
        <v>624780</v>
      </c>
    </row>
    <row r="83065" spans="1:6" x14ac:dyDescent="0.45">
      <c r="A83065">
        <v>649250</v>
      </c>
      <c r="B83065" t="s">
        <v>74</v>
      </c>
      <c r="C83065" t="s">
        <v>38</v>
      </c>
      <c r="D83065" t="s">
        <v>229</v>
      </c>
      <c r="E83065" t="s">
        <v>57</v>
      </c>
      <c r="F83065">
        <v>496620</v>
      </c>
    </row>
    <row r="83066" spans="1:6" x14ac:dyDescent="0.45">
      <c r="A83066">
        <v>621370</v>
      </c>
      <c r="B83066" t="s">
        <v>91</v>
      </c>
      <c r="C83066" t="s">
        <v>38</v>
      </c>
      <c r="D83066" t="s">
        <v>229</v>
      </c>
      <c r="E83066" t="s">
        <v>57</v>
      </c>
      <c r="F83066">
        <v>12180</v>
      </c>
    </row>
    <row r="83067" spans="1:6" x14ac:dyDescent="0.45">
      <c r="A83067">
        <v>624506</v>
      </c>
      <c r="B83067" t="s">
        <v>90</v>
      </c>
      <c r="C83067" t="s">
        <v>38</v>
      </c>
      <c r="D83067" t="s">
        <v>229</v>
      </c>
      <c r="E83067" t="s">
        <v>57</v>
      </c>
      <c r="F83067">
        <v>97319.222399999999</v>
      </c>
    </row>
    <row r="83068" spans="1:6" x14ac:dyDescent="0.45">
      <c r="A83068">
        <v>621075</v>
      </c>
      <c r="B83068" t="s">
        <v>64</v>
      </c>
      <c r="C83068" t="s">
        <v>38</v>
      </c>
      <c r="D83068" t="s">
        <v>229</v>
      </c>
      <c r="E83068" t="s">
        <v>57</v>
      </c>
      <c r="F83068">
        <v>934.13879999999995</v>
      </c>
    </row>
    <row r="83069" spans="1:6" x14ac:dyDescent="0.45">
      <c r="A83069">
        <v>624147</v>
      </c>
      <c r="B83069" t="s">
        <v>53</v>
      </c>
      <c r="C83069" t="s">
        <v>38</v>
      </c>
      <c r="D83069" t="s">
        <v>229</v>
      </c>
      <c r="E83069" t="s">
        <v>57</v>
      </c>
      <c r="F83069">
        <v>178295.7078</v>
      </c>
    </row>
    <row r="83070" spans="1:6" x14ac:dyDescent="0.45">
      <c r="A83070">
        <v>662003</v>
      </c>
      <c r="B83070" t="s">
        <v>10</v>
      </c>
      <c r="C83070" t="s">
        <v>38</v>
      </c>
      <c r="D83070" t="s">
        <v>229</v>
      </c>
      <c r="E83070" t="s">
        <v>57</v>
      </c>
      <c r="F83070">
        <v>244320.864</v>
      </c>
    </row>
    <row r="83071" spans="1:6" x14ac:dyDescent="0.45">
      <c r="A83071">
        <v>642281</v>
      </c>
      <c r="B83071" t="s">
        <v>94</v>
      </c>
      <c r="C83071" t="s">
        <v>38</v>
      </c>
      <c r="D83071" t="s">
        <v>229</v>
      </c>
      <c r="E83071" t="s">
        <v>57</v>
      </c>
      <c r="F83071">
        <v>9601.92</v>
      </c>
    </row>
    <row r="83072" spans="1:6" x14ac:dyDescent="0.45">
      <c r="A83072">
        <v>639718</v>
      </c>
      <c r="B83072" t="s">
        <v>10</v>
      </c>
      <c r="C83072" t="s">
        <v>38</v>
      </c>
      <c r="D83072" t="s">
        <v>229</v>
      </c>
      <c r="E83072" t="s">
        <v>57</v>
      </c>
      <c r="F83072">
        <v>11795.8752</v>
      </c>
    </row>
    <row r="83073" spans="1:6" x14ac:dyDescent="0.45">
      <c r="A83073">
        <v>639875</v>
      </c>
      <c r="B83073" t="s">
        <v>50</v>
      </c>
      <c r="C83073" t="s">
        <v>38</v>
      </c>
      <c r="D83073" t="s">
        <v>229</v>
      </c>
      <c r="E83073" t="s">
        <v>57</v>
      </c>
      <c r="F83073">
        <v>6396.0407999999998</v>
      </c>
    </row>
    <row r="83074" spans="1:6" x14ac:dyDescent="0.45">
      <c r="A83074">
        <v>635812</v>
      </c>
      <c r="B83074" t="s">
        <v>101</v>
      </c>
      <c r="C83074" t="s">
        <v>38</v>
      </c>
      <c r="D83074" t="s">
        <v>229</v>
      </c>
      <c r="E83074" t="s">
        <v>57</v>
      </c>
      <c r="F83074">
        <v>14744.843999999999</v>
      </c>
    </row>
    <row r="83075" spans="1:6" x14ac:dyDescent="0.45">
      <c r="A83075">
        <v>633756</v>
      </c>
      <c r="B83075" t="s">
        <v>34</v>
      </c>
      <c r="C83075" t="s">
        <v>38</v>
      </c>
      <c r="D83075" t="s">
        <v>229</v>
      </c>
      <c r="E83075" t="s">
        <v>57</v>
      </c>
      <c r="F83075">
        <v>6041.7</v>
      </c>
    </row>
    <row r="83076" spans="1:6" x14ac:dyDescent="0.45">
      <c r="A83076">
        <v>637667</v>
      </c>
      <c r="B83076" t="s">
        <v>10</v>
      </c>
      <c r="C83076" t="s">
        <v>38</v>
      </c>
      <c r="D83076" t="s">
        <v>229</v>
      </c>
      <c r="E83076" t="s">
        <v>57</v>
      </c>
      <c r="F83076">
        <v>3908.4191999999998</v>
      </c>
    </row>
    <row r="83077" spans="1:6" x14ac:dyDescent="0.45">
      <c r="A83077">
        <v>641468</v>
      </c>
      <c r="B83077" t="s">
        <v>48</v>
      </c>
      <c r="C83077" t="s">
        <v>38</v>
      </c>
      <c r="D83077" t="s">
        <v>229</v>
      </c>
      <c r="E83077" t="s">
        <v>57</v>
      </c>
      <c r="F83077">
        <v>12602.52</v>
      </c>
    </row>
    <row r="83078" spans="1:6" x14ac:dyDescent="0.45">
      <c r="A83078">
        <v>638632</v>
      </c>
      <c r="B83078" t="s">
        <v>10</v>
      </c>
      <c r="C83078" t="s">
        <v>38</v>
      </c>
      <c r="D83078" t="s">
        <v>229</v>
      </c>
      <c r="E83078" t="s">
        <v>57</v>
      </c>
      <c r="F83078">
        <v>2705.7107999999998</v>
      </c>
    </row>
    <row r="83079" spans="1:6" x14ac:dyDescent="0.45">
      <c r="A83079">
        <v>633782</v>
      </c>
      <c r="B83079" t="s">
        <v>116</v>
      </c>
      <c r="C83079" t="s">
        <v>38</v>
      </c>
      <c r="D83079" t="s">
        <v>229</v>
      </c>
      <c r="E83079" t="s">
        <v>57</v>
      </c>
      <c r="F83079">
        <v>2913.8424</v>
      </c>
    </row>
    <row r="83080" spans="1:6" x14ac:dyDescent="0.45">
      <c r="A83080">
        <v>633009</v>
      </c>
      <c r="B83080" t="s">
        <v>20</v>
      </c>
      <c r="C83080" t="s">
        <v>38</v>
      </c>
      <c r="D83080" t="s">
        <v>229</v>
      </c>
      <c r="E83080" t="s">
        <v>57</v>
      </c>
      <c r="F83080">
        <v>6861.4650000000001</v>
      </c>
    </row>
    <row r="83081" spans="1:6" x14ac:dyDescent="0.45">
      <c r="A83081">
        <v>643744</v>
      </c>
      <c r="B83081" t="s">
        <v>53</v>
      </c>
      <c r="C83081" t="s">
        <v>38</v>
      </c>
      <c r="D83081" t="s">
        <v>229</v>
      </c>
      <c r="E83081" t="s">
        <v>57</v>
      </c>
      <c r="F83081">
        <v>8559.0750000000007</v>
      </c>
    </row>
    <row r="83082" spans="1:6" x14ac:dyDescent="0.45">
      <c r="A83082">
        <v>637395</v>
      </c>
      <c r="B83082" t="s">
        <v>140</v>
      </c>
      <c r="C83082" t="s">
        <v>38</v>
      </c>
      <c r="D83082" t="s">
        <v>229</v>
      </c>
      <c r="E83082" t="s">
        <v>57</v>
      </c>
      <c r="F83082">
        <v>24166.799999999999</v>
      </c>
    </row>
    <row r="83083" spans="1:6" x14ac:dyDescent="0.45">
      <c r="A83083">
        <v>638639</v>
      </c>
      <c r="B83083" t="s">
        <v>74</v>
      </c>
      <c r="C83083" t="s">
        <v>38</v>
      </c>
      <c r="D83083" t="s">
        <v>229</v>
      </c>
      <c r="E83083" t="s">
        <v>57</v>
      </c>
      <c r="F83083">
        <v>5211.2214000000004</v>
      </c>
    </row>
    <row r="83084" spans="1:6" x14ac:dyDescent="0.45">
      <c r="A83084">
        <v>644005</v>
      </c>
      <c r="B83084" t="s">
        <v>28</v>
      </c>
      <c r="C83084" t="s">
        <v>38</v>
      </c>
      <c r="D83084" t="s">
        <v>229</v>
      </c>
      <c r="E83084" t="s">
        <v>57</v>
      </c>
      <c r="F83084">
        <v>37310.225400000003</v>
      </c>
    </row>
    <row r="83085" spans="1:6" x14ac:dyDescent="0.45">
      <c r="A83085">
        <v>641210</v>
      </c>
      <c r="B83085" t="s">
        <v>13</v>
      </c>
      <c r="C83085" t="s">
        <v>38</v>
      </c>
      <c r="D83085" t="s">
        <v>229</v>
      </c>
      <c r="E83085" t="s">
        <v>57</v>
      </c>
      <c r="F83085">
        <v>18549.463199999998</v>
      </c>
    </row>
    <row r="83086" spans="1:6" x14ac:dyDescent="0.45">
      <c r="A83086">
        <v>644406</v>
      </c>
      <c r="B83086" t="s">
        <v>102</v>
      </c>
      <c r="C83086" t="s">
        <v>38</v>
      </c>
      <c r="D83086" t="s">
        <v>229</v>
      </c>
      <c r="E83086" t="s">
        <v>57</v>
      </c>
      <c r="F83086">
        <v>54979.47</v>
      </c>
    </row>
    <row r="83087" spans="1:6" x14ac:dyDescent="0.45">
      <c r="A83087">
        <v>639573</v>
      </c>
      <c r="B83087" t="s">
        <v>21</v>
      </c>
      <c r="C83087" t="s">
        <v>38</v>
      </c>
      <c r="D83087" t="s">
        <v>229</v>
      </c>
      <c r="E83087" t="s">
        <v>57</v>
      </c>
      <c r="F83087">
        <v>11725.252200000001</v>
      </c>
    </row>
    <row r="83088" spans="1:6" x14ac:dyDescent="0.45">
      <c r="A83088">
        <v>639695</v>
      </c>
      <c r="B83088" t="s">
        <v>93</v>
      </c>
      <c r="C83088" t="s">
        <v>38</v>
      </c>
      <c r="D83088" t="s">
        <v>229</v>
      </c>
      <c r="E83088" t="s">
        <v>57</v>
      </c>
      <c r="F83088">
        <v>27005.4</v>
      </c>
    </row>
    <row r="83089" spans="1:6" x14ac:dyDescent="0.45">
      <c r="A83089">
        <v>636377</v>
      </c>
      <c r="B83089" t="s">
        <v>61</v>
      </c>
      <c r="C83089" t="s">
        <v>38</v>
      </c>
      <c r="D83089" t="s">
        <v>229</v>
      </c>
      <c r="E83089" t="s">
        <v>57</v>
      </c>
      <c r="F83089">
        <v>5189.8896000000004</v>
      </c>
    </row>
    <row r="83090" spans="1:6" x14ac:dyDescent="0.45">
      <c r="A83090">
        <v>633061</v>
      </c>
      <c r="B83090" t="s">
        <v>26</v>
      </c>
      <c r="C83090" t="s">
        <v>38</v>
      </c>
      <c r="D83090" t="s">
        <v>229</v>
      </c>
      <c r="E83090" t="s">
        <v>57</v>
      </c>
      <c r="F83090">
        <v>3214.1147999999998</v>
      </c>
    </row>
    <row r="83091" spans="1:6" x14ac:dyDescent="0.45">
      <c r="A83091">
        <v>640349</v>
      </c>
      <c r="B83091" t="s">
        <v>10</v>
      </c>
      <c r="C83091" t="s">
        <v>38</v>
      </c>
      <c r="D83091" t="s">
        <v>229</v>
      </c>
      <c r="E83091" t="s">
        <v>57</v>
      </c>
      <c r="F83091">
        <v>11926.625400000001</v>
      </c>
    </row>
    <row r="83092" spans="1:6" x14ac:dyDescent="0.45">
      <c r="A83092">
        <v>638811</v>
      </c>
      <c r="B83092" t="s">
        <v>13</v>
      </c>
      <c r="C83092" t="s">
        <v>38</v>
      </c>
      <c r="D83092" t="s">
        <v>229</v>
      </c>
      <c r="E83092" t="s">
        <v>57</v>
      </c>
      <c r="F83092">
        <v>12628.1916</v>
      </c>
    </row>
    <row r="83093" spans="1:6" x14ac:dyDescent="0.45">
      <c r="A83093">
        <v>637829</v>
      </c>
      <c r="B83093" t="s">
        <v>92</v>
      </c>
      <c r="C83093" t="s">
        <v>38</v>
      </c>
      <c r="D83093" t="s">
        <v>229</v>
      </c>
      <c r="E83093" t="s">
        <v>57</v>
      </c>
      <c r="F83093">
        <v>14031.324000000001</v>
      </c>
    </row>
    <row r="83094" spans="1:6" x14ac:dyDescent="0.45">
      <c r="A83094">
        <v>643692</v>
      </c>
      <c r="B83094" t="s">
        <v>10</v>
      </c>
      <c r="C83094" t="s">
        <v>38</v>
      </c>
      <c r="D83094" t="s">
        <v>229</v>
      </c>
      <c r="E83094" t="s">
        <v>57</v>
      </c>
      <c r="F83094">
        <v>16875.469799999999</v>
      </c>
    </row>
    <row r="83095" spans="1:6" x14ac:dyDescent="0.45">
      <c r="A83095">
        <v>643693</v>
      </c>
      <c r="B83095" t="s">
        <v>85</v>
      </c>
      <c r="C83095" t="s">
        <v>38</v>
      </c>
      <c r="D83095" t="s">
        <v>229</v>
      </c>
      <c r="E83095" t="s">
        <v>57</v>
      </c>
      <c r="F83095">
        <v>16875.469799999999</v>
      </c>
    </row>
    <row r="83096" spans="1:6" x14ac:dyDescent="0.45">
      <c r="A83096">
        <v>641248</v>
      </c>
      <c r="B83096" t="s">
        <v>124</v>
      </c>
      <c r="C83096" t="s">
        <v>38</v>
      </c>
      <c r="D83096" t="s">
        <v>229</v>
      </c>
      <c r="E83096" t="s">
        <v>57</v>
      </c>
      <c r="F83096">
        <v>14732.8902</v>
      </c>
    </row>
    <row r="83097" spans="1:6" x14ac:dyDescent="0.45">
      <c r="A83097">
        <v>644834</v>
      </c>
      <c r="B83097" t="s">
        <v>37</v>
      </c>
      <c r="C83097" t="s">
        <v>38</v>
      </c>
      <c r="D83097" t="s">
        <v>229</v>
      </c>
      <c r="E83097" t="s">
        <v>57</v>
      </c>
      <c r="F83097">
        <v>72014.399999999994</v>
      </c>
    </row>
    <row r="83098" spans="1:6" x14ac:dyDescent="0.45">
      <c r="A83098">
        <v>636694</v>
      </c>
      <c r="B83098" t="s">
        <v>58</v>
      </c>
      <c r="C83098" t="s">
        <v>38</v>
      </c>
      <c r="D83098" t="s">
        <v>229</v>
      </c>
      <c r="E83098" t="s">
        <v>57</v>
      </c>
      <c r="F83098">
        <v>22450.108800000002</v>
      </c>
    </row>
    <row r="83099" spans="1:6" x14ac:dyDescent="0.45">
      <c r="A83099">
        <v>639627</v>
      </c>
      <c r="B83099" t="s">
        <v>10</v>
      </c>
      <c r="C83099" t="s">
        <v>38</v>
      </c>
      <c r="D83099" t="s">
        <v>229</v>
      </c>
      <c r="E83099" t="s">
        <v>57</v>
      </c>
      <c r="F83099">
        <v>108947.9328</v>
      </c>
    </row>
    <row r="83100" spans="1:6" x14ac:dyDescent="0.45">
      <c r="A83100">
        <v>637761</v>
      </c>
      <c r="B83100" t="s">
        <v>172</v>
      </c>
      <c r="C83100" t="s">
        <v>38</v>
      </c>
      <c r="D83100" t="s">
        <v>229</v>
      </c>
      <c r="E83100" t="s">
        <v>57</v>
      </c>
      <c r="F83100">
        <v>16650.489600000001</v>
      </c>
    </row>
    <row r="83101" spans="1:6" x14ac:dyDescent="0.45">
      <c r="A83101">
        <v>644984</v>
      </c>
      <c r="B83101" t="s">
        <v>97</v>
      </c>
      <c r="C83101" t="s">
        <v>38</v>
      </c>
      <c r="D83101" t="s">
        <v>229</v>
      </c>
      <c r="E83101" t="s">
        <v>57</v>
      </c>
      <c r="F83101">
        <v>140075.9136</v>
      </c>
    </row>
    <row r="83102" spans="1:6" x14ac:dyDescent="0.45">
      <c r="A83102">
        <v>641118</v>
      </c>
      <c r="B83102" t="s">
        <v>93</v>
      </c>
      <c r="C83102" t="s">
        <v>38</v>
      </c>
      <c r="D83102" t="s">
        <v>229</v>
      </c>
      <c r="E83102" t="s">
        <v>57</v>
      </c>
      <c r="F83102">
        <v>16002.159600000001</v>
      </c>
    </row>
    <row r="83103" spans="1:6" x14ac:dyDescent="0.45">
      <c r="A83103">
        <v>615133</v>
      </c>
      <c r="B83103" t="s">
        <v>18</v>
      </c>
      <c r="C83103" t="s">
        <v>38</v>
      </c>
      <c r="D83103" t="s">
        <v>229</v>
      </c>
      <c r="E83103" t="s">
        <v>57</v>
      </c>
      <c r="F83103">
        <v>120368.22</v>
      </c>
    </row>
    <row r="83104" spans="1:6" x14ac:dyDescent="0.45">
      <c r="A83104">
        <v>614680</v>
      </c>
      <c r="B83104" t="s">
        <v>114</v>
      </c>
      <c r="C83104" t="s">
        <v>38</v>
      </c>
      <c r="D83104" t="s">
        <v>229</v>
      </c>
      <c r="E83104" t="s">
        <v>57</v>
      </c>
      <c r="F83104">
        <v>198664.731</v>
      </c>
    </row>
    <row r="83105" spans="1:6" x14ac:dyDescent="0.45">
      <c r="A83105">
        <v>669742</v>
      </c>
      <c r="B83105" t="s">
        <v>97</v>
      </c>
      <c r="C83105" t="s">
        <v>38</v>
      </c>
      <c r="D83105" t="s">
        <v>229</v>
      </c>
      <c r="E83105" t="s">
        <v>201</v>
      </c>
      <c r="F83105">
        <v>320.44799999999998</v>
      </c>
    </row>
    <row r="83106" spans="1:6" x14ac:dyDescent="0.45">
      <c r="A83106">
        <v>668976</v>
      </c>
      <c r="B83106" t="s">
        <v>19</v>
      </c>
      <c r="C83106" t="s">
        <v>38</v>
      </c>
      <c r="D83106" t="s">
        <v>229</v>
      </c>
      <c r="E83106" t="s">
        <v>201</v>
      </c>
      <c r="F83106">
        <v>600</v>
      </c>
    </row>
    <row r="83107" spans="1:6" x14ac:dyDescent="0.45">
      <c r="A83107">
        <v>675787</v>
      </c>
      <c r="B83107" t="s">
        <v>21</v>
      </c>
      <c r="C83107" t="s">
        <v>38</v>
      </c>
      <c r="D83107" t="s">
        <v>229</v>
      </c>
      <c r="E83107" t="s">
        <v>201</v>
      </c>
      <c r="F83107">
        <v>840</v>
      </c>
    </row>
    <row r="83108" spans="1:6" x14ac:dyDescent="0.45">
      <c r="A83108">
        <v>681919</v>
      </c>
      <c r="B83108" t="s">
        <v>17</v>
      </c>
      <c r="C83108" t="s">
        <v>38</v>
      </c>
      <c r="D83108" t="s">
        <v>229</v>
      </c>
      <c r="E83108" t="s">
        <v>201</v>
      </c>
      <c r="F83108">
        <v>1260</v>
      </c>
    </row>
    <row r="83109" spans="1:6" x14ac:dyDescent="0.45">
      <c r="A83109">
        <v>677157</v>
      </c>
      <c r="B83109" t="s">
        <v>26</v>
      </c>
      <c r="C83109" t="s">
        <v>38</v>
      </c>
      <c r="D83109" t="s">
        <v>229</v>
      </c>
      <c r="E83109" t="s">
        <v>201</v>
      </c>
      <c r="F83109">
        <v>1286.4000000000001</v>
      </c>
    </row>
    <row r="83110" spans="1:6" x14ac:dyDescent="0.45">
      <c r="A83110">
        <v>671144</v>
      </c>
      <c r="B83110" t="s">
        <v>31</v>
      </c>
      <c r="C83110" t="s">
        <v>38</v>
      </c>
      <c r="D83110" t="s">
        <v>229</v>
      </c>
      <c r="E83110" t="s">
        <v>201</v>
      </c>
      <c r="F83110">
        <v>1085.4000000000001</v>
      </c>
    </row>
    <row r="83111" spans="1:6" x14ac:dyDescent="0.45">
      <c r="A83111">
        <v>680121</v>
      </c>
      <c r="B83111" t="s">
        <v>43</v>
      </c>
      <c r="C83111" t="s">
        <v>38</v>
      </c>
      <c r="D83111" t="s">
        <v>229</v>
      </c>
      <c r="E83111" t="s">
        <v>201</v>
      </c>
      <c r="F83111">
        <v>2170.8000000000002</v>
      </c>
    </row>
    <row r="83112" spans="1:6" x14ac:dyDescent="0.45">
      <c r="A83112">
        <v>683208</v>
      </c>
      <c r="B83112" t="s">
        <v>92</v>
      </c>
      <c r="C83112" t="s">
        <v>38</v>
      </c>
      <c r="D83112" t="s">
        <v>229</v>
      </c>
      <c r="E83112" t="s">
        <v>201</v>
      </c>
      <c r="F83112">
        <v>801.78</v>
      </c>
    </row>
    <row r="83113" spans="1:6" x14ac:dyDescent="0.45">
      <c r="A83113">
        <v>679228</v>
      </c>
      <c r="B83113" t="s">
        <v>10</v>
      </c>
      <c r="C83113" t="s">
        <v>38</v>
      </c>
      <c r="D83113" t="s">
        <v>229</v>
      </c>
      <c r="E83113" t="s">
        <v>201</v>
      </c>
      <c r="F83113">
        <v>1320</v>
      </c>
    </row>
    <row r="83114" spans="1:6" x14ac:dyDescent="0.45">
      <c r="A83114">
        <v>672988</v>
      </c>
      <c r="B83114" t="s">
        <v>19</v>
      </c>
      <c r="C83114" t="s">
        <v>38</v>
      </c>
      <c r="D83114" t="s">
        <v>229</v>
      </c>
      <c r="E83114" t="s">
        <v>201</v>
      </c>
      <c r="F83114">
        <v>1440</v>
      </c>
    </row>
    <row r="83115" spans="1:6" x14ac:dyDescent="0.45">
      <c r="A83115">
        <v>669978</v>
      </c>
      <c r="B83115" t="s">
        <v>13</v>
      </c>
      <c r="C83115" t="s">
        <v>38</v>
      </c>
      <c r="D83115" t="s">
        <v>229</v>
      </c>
      <c r="E83115" t="s">
        <v>201</v>
      </c>
      <c r="F83115">
        <v>2880</v>
      </c>
    </row>
    <row r="83116" spans="1:6" x14ac:dyDescent="0.45">
      <c r="A83116">
        <v>678363</v>
      </c>
      <c r="B83116" t="s">
        <v>10</v>
      </c>
      <c r="C83116" t="s">
        <v>38</v>
      </c>
      <c r="D83116" t="s">
        <v>229</v>
      </c>
      <c r="E83116" t="s">
        <v>201</v>
      </c>
      <c r="F83116">
        <v>2340</v>
      </c>
    </row>
    <row r="83117" spans="1:6" x14ac:dyDescent="0.45">
      <c r="A83117">
        <v>674428</v>
      </c>
      <c r="B83117" t="s">
        <v>13</v>
      </c>
      <c r="C83117" t="s">
        <v>38</v>
      </c>
      <c r="D83117" t="s">
        <v>229</v>
      </c>
      <c r="E83117" t="s">
        <v>201</v>
      </c>
      <c r="F83117">
        <v>3360</v>
      </c>
    </row>
    <row r="83118" spans="1:6" x14ac:dyDescent="0.45">
      <c r="A83118">
        <v>687343</v>
      </c>
      <c r="B83118" t="s">
        <v>54</v>
      </c>
      <c r="C83118" t="s">
        <v>38</v>
      </c>
      <c r="D83118" t="s">
        <v>229</v>
      </c>
      <c r="E83118" t="s">
        <v>201</v>
      </c>
      <c r="F83118">
        <v>7316.4</v>
      </c>
    </row>
    <row r="83119" spans="1:6" x14ac:dyDescent="0.45">
      <c r="A83119">
        <v>676984</v>
      </c>
      <c r="B83119" t="s">
        <v>41</v>
      </c>
      <c r="C83119" t="s">
        <v>38</v>
      </c>
      <c r="D83119" t="s">
        <v>229</v>
      </c>
      <c r="E83119" t="s">
        <v>201</v>
      </c>
      <c r="F83119">
        <v>2520</v>
      </c>
    </row>
    <row r="83120" spans="1:6" x14ac:dyDescent="0.45">
      <c r="A83120">
        <v>668795</v>
      </c>
      <c r="B83120" t="s">
        <v>19</v>
      </c>
      <c r="C83120" t="s">
        <v>38</v>
      </c>
      <c r="D83120" t="s">
        <v>229</v>
      </c>
      <c r="E83120" t="s">
        <v>201</v>
      </c>
      <c r="F83120">
        <v>1920</v>
      </c>
    </row>
    <row r="83121" spans="1:6" x14ac:dyDescent="0.45">
      <c r="A83121">
        <v>668793</v>
      </c>
      <c r="B83121" t="s">
        <v>114</v>
      </c>
      <c r="C83121" t="s">
        <v>38</v>
      </c>
      <c r="D83121" t="s">
        <v>229</v>
      </c>
      <c r="E83121" t="s">
        <v>201</v>
      </c>
      <c r="F83121">
        <v>1920</v>
      </c>
    </row>
    <row r="83122" spans="1:6" x14ac:dyDescent="0.45">
      <c r="A83122">
        <v>668794</v>
      </c>
      <c r="B83122" t="s">
        <v>98</v>
      </c>
      <c r="C83122" t="s">
        <v>38</v>
      </c>
      <c r="D83122" t="s">
        <v>229</v>
      </c>
      <c r="E83122" t="s">
        <v>201</v>
      </c>
      <c r="F83122">
        <v>1920</v>
      </c>
    </row>
    <row r="83123" spans="1:6" x14ac:dyDescent="0.45">
      <c r="A83123">
        <v>676566</v>
      </c>
      <c r="B83123" t="s">
        <v>10</v>
      </c>
      <c r="C83123" t="s">
        <v>38</v>
      </c>
      <c r="D83123" t="s">
        <v>229</v>
      </c>
      <c r="E83123" t="s">
        <v>201</v>
      </c>
      <c r="F83123">
        <v>3060</v>
      </c>
    </row>
    <row r="83124" spans="1:6" x14ac:dyDescent="0.45">
      <c r="A83124">
        <v>687685</v>
      </c>
      <c r="B83124" t="s">
        <v>148</v>
      </c>
      <c r="C83124" t="s">
        <v>38</v>
      </c>
      <c r="D83124" t="s">
        <v>229</v>
      </c>
      <c r="E83124" t="s">
        <v>201</v>
      </c>
      <c r="F83124">
        <v>1366.8</v>
      </c>
    </row>
    <row r="83125" spans="1:6" x14ac:dyDescent="0.45">
      <c r="A83125">
        <v>691237</v>
      </c>
      <c r="B83125" t="s">
        <v>21</v>
      </c>
      <c r="C83125" t="s">
        <v>38</v>
      </c>
      <c r="D83125" t="s">
        <v>229</v>
      </c>
      <c r="E83125" t="s">
        <v>201</v>
      </c>
      <c r="F83125">
        <v>4341.6000000000004</v>
      </c>
    </row>
    <row r="83126" spans="1:6" x14ac:dyDescent="0.45">
      <c r="A83126">
        <v>686762</v>
      </c>
      <c r="B83126" t="s">
        <v>63</v>
      </c>
      <c r="C83126" t="s">
        <v>38</v>
      </c>
      <c r="D83126" t="s">
        <v>229</v>
      </c>
      <c r="E83126" t="s">
        <v>201</v>
      </c>
      <c r="F83126">
        <v>2241.8897999999999</v>
      </c>
    </row>
    <row r="83127" spans="1:6" x14ac:dyDescent="0.45">
      <c r="A83127">
        <v>674123</v>
      </c>
      <c r="B83127" t="s">
        <v>58</v>
      </c>
      <c r="C83127" t="s">
        <v>38</v>
      </c>
      <c r="D83127" t="s">
        <v>229</v>
      </c>
      <c r="E83127" t="s">
        <v>201</v>
      </c>
      <c r="F83127">
        <v>5700</v>
      </c>
    </row>
    <row r="83128" spans="1:6" x14ac:dyDescent="0.45">
      <c r="A83128">
        <v>674616</v>
      </c>
      <c r="B83128" t="s">
        <v>105</v>
      </c>
      <c r="C83128" t="s">
        <v>38</v>
      </c>
      <c r="D83128" t="s">
        <v>229</v>
      </c>
      <c r="E83128" t="s">
        <v>201</v>
      </c>
      <c r="F83128">
        <v>3055.2</v>
      </c>
    </row>
    <row r="83129" spans="1:6" x14ac:dyDescent="0.45">
      <c r="A83129">
        <v>680763</v>
      </c>
      <c r="B83129" t="s">
        <v>18</v>
      </c>
      <c r="C83129" t="s">
        <v>38</v>
      </c>
      <c r="D83129" t="s">
        <v>229</v>
      </c>
      <c r="E83129" t="s">
        <v>201</v>
      </c>
      <c r="F83129">
        <v>1608</v>
      </c>
    </row>
    <row r="83130" spans="1:6" x14ac:dyDescent="0.45">
      <c r="A83130">
        <v>672682</v>
      </c>
      <c r="B83130" t="s">
        <v>128</v>
      </c>
      <c r="C83130" t="s">
        <v>38</v>
      </c>
      <c r="D83130" t="s">
        <v>229</v>
      </c>
      <c r="E83130" t="s">
        <v>201</v>
      </c>
      <c r="F83130">
        <v>1884.6071999999999</v>
      </c>
    </row>
    <row r="83131" spans="1:6" x14ac:dyDescent="0.45">
      <c r="A83131">
        <v>674514</v>
      </c>
      <c r="B83131" t="s">
        <v>92</v>
      </c>
      <c r="C83131" t="s">
        <v>38</v>
      </c>
      <c r="D83131" t="s">
        <v>229</v>
      </c>
      <c r="E83131" t="s">
        <v>201</v>
      </c>
      <c r="F83131">
        <v>3780</v>
      </c>
    </row>
    <row r="83132" spans="1:6" x14ac:dyDescent="0.45">
      <c r="A83132">
        <v>675083</v>
      </c>
      <c r="B83132" t="s">
        <v>44</v>
      </c>
      <c r="C83132" t="s">
        <v>38</v>
      </c>
      <c r="D83132" t="s">
        <v>229</v>
      </c>
      <c r="E83132" t="s">
        <v>201</v>
      </c>
      <c r="F83132">
        <v>1892.9105999999999</v>
      </c>
    </row>
    <row r="83133" spans="1:6" x14ac:dyDescent="0.45">
      <c r="A83133">
        <v>684097</v>
      </c>
      <c r="B83133" t="s">
        <v>41</v>
      </c>
      <c r="C83133" t="s">
        <v>38</v>
      </c>
      <c r="D83133" t="s">
        <v>229</v>
      </c>
      <c r="E83133" t="s">
        <v>201</v>
      </c>
      <c r="F83133">
        <v>2532.6</v>
      </c>
    </row>
    <row r="83134" spans="1:6" x14ac:dyDescent="0.45">
      <c r="A83134">
        <v>670568</v>
      </c>
      <c r="B83134" t="s">
        <v>130</v>
      </c>
      <c r="C83134" t="s">
        <v>38</v>
      </c>
      <c r="D83134" t="s">
        <v>229</v>
      </c>
      <c r="E83134" t="s">
        <v>201</v>
      </c>
      <c r="F83134">
        <v>2520</v>
      </c>
    </row>
    <row r="83135" spans="1:6" x14ac:dyDescent="0.45">
      <c r="A83135">
        <v>673770</v>
      </c>
      <c r="B83135" t="s">
        <v>10</v>
      </c>
      <c r="C83135" t="s">
        <v>38</v>
      </c>
      <c r="D83135" t="s">
        <v>229</v>
      </c>
      <c r="E83135" t="s">
        <v>201</v>
      </c>
      <c r="F83135">
        <v>6300</v>
      </c>
    </row>
    <row r="83136" spans="1:6" x14ac:dyDescent="0.45">
      <c r="A83136">
        <v>687832</v>
      </c>
      <c r="B83136" t="s">
        <v>74</v>
      </c>
      <c r="C83136" t="s">
        <v>38</v>
      </c>
      <c r="D83136" t="s">
        <v>229</v>
      </c>
      <c r="E83136" t="s">
        <v>201</v>
      </c>
      <c r="F83136">
        <v>17728.2</v>
      </c>
    </row>
    <row r="83137" spans="1:6" x14ac:dyDescent="0.45">
      <c r="A83137">
        <v>669127</v>
      </c>
      <c r="B83137" t="s">
        <v>18</v>
      </c>
      <c r="C83137" t="s">
        <v>38</v>
      </c>
      <c r="D83137" t="s">
        <v>229</v>
      </c>
      <c r="E83137" t="s">
        <v>201</v>
      </c>
      <c r="F83137">
        <v>3960</v>
      </c>
    </row>
    <row r="83138" spans="1:6" x14ac:dyDescent="0.45">
      <c r="A83138">
        <v>678278</v>
      </c>
      <c r="B83138" t="s">
        <v>20</v>
      </c>
      <c r="C83138" t="s">
        <v>38</v>
      </c>
      <c r="D83138" t="s">
        <v>229</v>
      </c>
      <c r="E83138" t="s">
        <v>201</v>
      </c>
      <c r="F83138">
        <v>3537.6</v>
      </c>
    </row>
    <row r="83139" spans="1:6" x14ac:dyDescent="0.45">
      <c r="A83139">
        <v>678279</v>
      </c>
      <c r="B83139" t="s">
        <v>124</v>
      </c>
      <c r="C83139" t="s">
        <v>38</v>
      </c>
      <c r="D83139" t="s">
        <v>229</v>
      </c>
      <c r="E83139" t="s">
        <v>201</v>
      </c>
      <c r="F83139">
        <v>3537.6</v>
      </c>
    </row>
    <row r="83140" spans="1:6" x14ac:dyDescent="0.45">
      <c r="A83140">
        <v>669126</v>
      </c>
      <c r="B83140" t="s">
        <v>50</v>
      </c>
      <c r="C83140" t="s">
        <v>38</v>
      </c>
      <c r="D83140" t="s">
        <v>229</v>
      </c>
      <c r="E83140" t="s">
        <v>201</v>
      </c>
      <c r="F83140">
        <v>3960</v>
      </c>
    </row>
    <row r="83141" spans="1:6" x14ac:dyDescent="0.45">
      <c r="A83141">
        <v>690444</v>
      </c>
      <c r="B83141" t="s">
        <v>10</v>
      </c>
      <c r="C83141" t="s">
        <v>38</v>
      </c>
      <c r="D83141" t="s">
        <v>229</v>
      </c>
      <c r="E83141" t="s">
        <v>201</v>
      </c>
      <c r="F83141">
        <v>2598.2483999999999</v>
      </c>
    </row>
    <row r="83142" spans="1:6" x14ac:dyDescent="0.45">
      <c r="A83142">
        <v>669906</v>
      </c>
      <c r="B83142" t="s">
        <v>37</v>
      </c>
      <c r="C83142" t="s">
        <v>38</v>
      </c>
      <c r="D83142" t="s">
        <v>229</v>
      </c>
      <c r="E83142" t="s">
        <v>201</v>
      </c>
      <c r="F83142">
        <v>2880</v>
      </c>
    </row>
    <row r="83143" spans="1:6" x14ac:dyDescent="0.45">
      <c r="A83143">
        <v>688182</v>
      </c>
      <c r="B83143" t="s">
        <v>129</v>
      </c>
      <c r="C83143" t="s">
        <v>38</v>
      </c>
      <c r="D83143" t="s">
        <v>229</v>
      </c>
      <c r="E83143" t="s">
        <v>201</v>
      </c>
      <c r="F83143">
        <v>10080</v>
      </c>
    </row>
    <row r="83144" spans="1:6" x14ac:dyDescent="0.45">
      <c r="A83144">
        <v>668100</v>
      </c>
      <c r="B83144" t="s">
        <v>98</v>
      </c>
      <c r="C83144" t="s">
        <v>38</v>
      </c>
      <c r="D83144" t="s">
        <v>229</v>
      </c>
      <c r="E83144" t="s">
        <v>201</v>
      </c>
      <c r="F83144">
        <v>4320</v>
      </c>
    </row>
    <row r="83145" spans="1:6" x14ac:dyDescent="0.45">
      <c r="A83145">
        <v>678316</v>
      </c>
      <c r="B83145" t="s">
        <v>20</v>
      </c>
      <c r="C83145" t="s">
        <v>38</v>
      </c>
      <c r="D83145" t="s">
        <v>229</v>
      </c>
      <c r="E83145" t="s">
        <v>201</v>
      </c>
      <c r="F83145">
        <v>5025</v>
      </c>
    </row>
    <row r="83146" spans="1:6" x14ac:dyDescent="0.45">
      <c r="A83146">
        <v>675872</v>
      </c>
      <c r="B83146" t="s">
        <v>13</v>
      </c>
      <c r="C83146" t="s">
        <v>38</v>
      </c>
      <c r="D83146" t="s">
        <v>229</v>
      </c>
      <c r="E83146" t="s">
        <v>201</v>
      </c>
      <c r="F83146">
        <v>3000</v>
      </c>
    </row>
    <row r="83147" spans="1:6" x14ac:dyDescent="0.45">
      <c r="A83147">
        <v>674378</v>
      </c>
      <c r="B83147" t="s">
        <v>65</v>
      </c>
      <c r="C83147" t="s">
        <v>38</v>
      </c>
      <c r="D83147" t="s">
        <v>229</v>
      </c>
      <c r="E83147" t="s">
        <v>201</v>
      </c>
      <c r="F83147">
        <v>3360</v>
      </c>
    </row>
    <row r="83148" spans="1:6" x14ac:dyDescent="0.45">
      <c r="A83148">
        <v>691254</v>
      </c>
      <c r="B83148" t="s">
        <v>83</v>
      </c>
      <c r="C83148" t="s">
        <v>38</v>
      </c>
      <c r="D83148" t="s">
        <v>229</v>
      </c>
      <c r="E83148" t="s">
        <v>201</v>
      </c>
      <c r="F83148">
        <v>3776.9591999999998</v>
      </c>
    </row>
    <row r="83149" spans="1:6" x14ac:dyDescent="0.45">
      <c r="A83149">
        <v>692356</v>
      </c>
      <c r="B83149" t="s">
        <v>17</v>
      </c>
      <c r="C83149" t="s">
        <v>38</v>
      </c>
      <c r="D83149" t="s">
        <v>229</v>
      </c>
      <c r="E83149" t="s">
        <v>201</v>
      </c>
      <c r="F83149">
        <v>6743.9880000000003</v>
      </c>
    </row>
    <row r="83150" spans="1:6" x14ac:dyDescent="0.45">
      <c r="A83150">
        <v>691553</v>
      </c>
      <c r="B83150" t="s">
        <v>92</v>
      </c>
      <c r="C83150" t="s">
        <v>38</v>
      </c>
      <c r="D83150" t="s">
        <v>229</v>
      </c>
      <c r="E83150" t="s">
        <v>201</v>
      </c>
      <c r="F83150">
        <v>7418.3868000000002</v>
      </c>
    </row>
    <row r="83151" spans="1:6" x14ac:dyDescent="0.45">
      <c r="A83151">
        <v>678938</v>
      </c>
      <c r="B83151" t="s">
        <v>50</v>
      </c>
      <c r="C83151" t="s">
        <v>38</v>
      </c>
      <c r="D83151" t="s">
        <v>229</v>
      </c>
      <c r="E83151" t="s">
        <v>201</v>
      </c>
      <c r="F83151">
        <v>8880</v>
      </c>
    </row>
    <row r="83152" spans="1:6" x14ac:dyDescent="0.45">
      <c r="A83152">
        <v>678686</v>
      </c>
      <c r="B83152" t="s">
        <v>61</v>
      </c>
      <c r="C83152" t="s">
        <v>38</v>
      </c>
      <c r="D83152" t="s">
        <v>229</v>
      </c>
      <c r="E83152" t="s">
        <v>201</v>
      </c>
      <c r="F83152">
        <v>3415.5767999999998</v>
      </c>
    </row>
    <row r="83153" spans="1:6" x14ac:dyDescent="0.45">
      <c r="A83153">
        <v>689691</v>
      </c>
      <c r="B83153" t="s">
        <v>35</v>
      </c>
      <c r="C83153" t="s">
        <v>38</v>
      </c>
      <c r="D83153" t="s">
        <v>229</v>
      </c>
      <c r="E83153" t="s">
        <v>201</v>
      </c>
      <c r="F83153">
        <v>1121.568</v>
      </c>
    </row>
    <row r="83154" spans="1:6" x14ac:dyDescent="0.45">
      <c r="A83154">
        <v>677154</v>
      </c>
      <c r="B83154" t="s">
        <v>44</v>
      </c>
      <c r="C83154" t="s">
        <v>38</v>
      </c>
      <c r="D83154" t="s">
        <v>229</v>
      </c>
      <c r="E83154" t="s">
        <v>201</v>
      </c>
      <c r="F83154">
        <v>1286.4000000000001</v>
      </c>
    </row>
    <row r="83155" spans="1:6" x14ac:dyDescent="0.45">
      <c r="A83155">
        <v>677156</v>
      </c>
      <c r="B83155" t="s">
        <v>89</v>
      </c>
      <c r="C83155" t="s">
        <v>38</v>
      </c>
      <c r="D83155" t="s">
        <v>229</v>
      </c>
      <c r="E83155" t="s">
        <v>201</v>
      </c>
      <c r="F83155">
        <v>1286.4000000000001</v>
      </c>
    </row>
    <row r="83156" spans="1:6" x14ac:dyDescent="0.45">
      <c r="A83156">
        <v>680767</v>
      </c>
      <c r="B83156" t="s">
        <v>10</v>
      </c>
      <c r="C83156" t="s">
        <v>38</v>
      </c>
      <c r="D83156" t="s">
        <v>229</v>
      </c>
      <c r="E83156" t="s">
        <v>201</v>
      </c>
      <c r="F83156">
        <v>1608</v>
      </c>
    </row>
    <row r="83157" spans="1:6" x14ac:dyDescent="0.45">
      <c r="A83157">
        <v>629019</v>
      </c>
      <c r="B83157" t="s">
        <v>96</v>
      </c>
      <c r="C83157" t="s">
        <v>38</v>
      </c>
      <c r="D83157" t="s">
        <v>229</v>
      </c>
      <c r="E83157" t="s">
        <v>201</v>
      </c>
      <c r="F83157">
        <v>31351.892400000001</v>
      </c>
    </row>
    <row r="83158" spans="1:6" x14ac:dyDescent="0.45">
      <c r="A83158">
        <v>629288</v>
      </c>
      <c r="B83158" t="s">
        <v>64</v>
      </c>
      <c r="C83158" t="s">
        <v>38</v>
      </c>
      <c r="D83158" t="s">
        <v>229</v>
      </c>
      <c r="E83158" t="s">
        <v>201</v>
      </c>
      <c r="F83158">
        <v>109667.87330000001</v>
      </c>
    </row>
    <row r="83159" spans="1:6" x14ac:dyDescent="0.45">
      <c r="A83159">
        <v>618348</v>
      </c>
      <c r="B83159" t="s">
        <v>23</v>
      </c>
      <c r="C83159" t="s">
        <v>38</v>
      </c>
      <c r="D83159" t="s">
        <v>229</v>
      </c>
      <c r="E83159" t="s">
        <v>201</v>
      </c>
      <c r="F83159">
        <v>5782.9949999999999</v>
      </c>
    </row>
    <row r="83160" spans="1:6" x14ac:dyDescent="0.45">
      <c r="A83160">
        <v>618520</v>
      </c>
      <c r="B83160" t="s">
        <v>13</v>
      </c>
      <c r="C83160" t="s">
        <v>38</v>
      </c>
      <c r="D83160" t="s">
        <v>229</v>
      </c>
      <c r="E83160" t="s">
        <v>201</v>
      </c>
      <c r="F83160">
        <v>9170.1216000000004</v>
      </c>
    </row>
    <row r="83161" spans="1:6" x14ac:dyDescent="0.45">
      <c r="A83161">
        <v>623625</v>
      </c>
      <c r="B83161" t="s">
        <v>44</v>
      </c>
      <c r="C83161" t="s">
        <v>38</v>
      </c>
      <c r="D83161" t="s">
        <v>229</v>
      </c>
      <c r="E83161" t="s">
        <v>201</v>
      </c>
      <c r="F83161">
        <v>70304.843399999998</v>
      </c>
    </row>
    <row r="83162" spans="1:6" x14ac:dyDescent="0.45">
      <c r="A83162">
        <v>621521</v>
      </c>
      <c r="B83162" t="s">
        <v>19</v>
      </c>
      <c r="C83162" t="s">
        <v>38</v>
      </c>
      <c r="D83162" t="s">
        <v>229</v>
      </c>
      <c r="E83162" t="s">
        <v>201</v>
      </c>
      <c r="F83162">
        <v>1286.8992000000001</v>
      </c>
    </row>
    <row r="83163" spans="1:6" x14ac:dyDescent="0.45">
      <c r="A83163">
        <v>622172</v>
      </c>
      <c r="B83163" t="s">
        <v>54</v>
      </c>
      <c r="C83163" t="s">
        <v>38</v>
      </c>
      <c r="D83163" t="s">
        <v>229</v>
      </c>
      <c r="E83163" t="s">
        <v>201</v>
      </c>
      <c r="F83163">
        <v>1630.1905200000001</v>
      </c>
    </row>
    <row r="83164" spans="1:6" x14ac:dyDescent="0.45">
      <c r="A83164">
        <v>631526</v>
      </c>
      <c r="B83164" t="s">
        <v>10</v>
      </c>
      <c r="C83164" t="s">
        <v>38</v>
      </c>
      <c r="D83164" t="s">
        <v>229</v>
      </c>
      <c r="E83164" t="s">
        <v>201</v>
      </c>
      <c r="F83164">
        <v>22304.079000000002</v>
      </c>
    </row>
    <row r="83165" spans="1:6" x14ac:dyDescent="0.45">
      <c r="A83165">
        <v>635114</v>
      </c>
      <c r="B83165" t="s">
        <v>56</v>
      </c>
      <c r="C83165" t="s">
        <v>38</v>
      </c>
      <c r="D83165" t="s">
        <v>229</v>
      </c>
      <c r="E83165" t="s">
        <v>201</v>
      </c>
      <c r="F83165">
        <v>661.99680000000001</v>
      </c>
    </row>
    <row r="83166" spans="1:6" x14ac:dyDescent="0.45">
      <c r="A83166">
        <v>639342</v>
      </c>
      <c r="B83166" t="s">
        <v>19</v>
      </c>
      <c r="C83166" t="s">
        <v>38</v>
      </c>
      <c r="D83166" t="s">
        <v>229</v>
      </c>
      <c r="E83166" t="s">
        <v>201</v>
      </c>
      <c r="F83166">
        <v>36644.9568</v>
      </c>
    </row>
    <row r="83167" spans="1:6" x14ac:dyDescent="0.45">
      <c r="A83167">
        <v>640686</v>
      </c>
      <c r="B83167" t="s">
        <v>37</v>
      </c>
      <c r="C83167" t="s">
        <v>38</v>
      </c>
      <c r="D83167" t="s">
        <v>229</v>
      </c>
      <c r="E83167" t="s">
        <v>201</v>
      </c>
      <c r="F83167">
        <v>12367.679400000001</v>
      </c>
    </row>
    <row r="83168" spans="1:6" x14ac:dyDescent="0.45">
      <c r="A83168">
        <v>644464</v>
      </c>
      <c r="B83168" t="s">
        <v>74</v>
      </c>
      <c r="C83168" t="s">
        <v>38</v>
      </c>
      <c r="D83168" t="s">
        <v>229</v>
      </c>
      <c r="E83168" t="s">
        <v>201</v>
      </c>
      <c r="F83168">
        <v>31561.504799999999</v>
      </c>
    </row>
    <row r="83169" spans="1:6" x14ac:dyDescent="0.45">
      <c r="A83169">
        <v>644836</v>
      </c>
      <c r="B83169" t="s">
        <v>74</v>
      </c>
      <c r="C83169" t="s">
        <v>38</v>
      </c>
      <c r="D83169" t="s">
        <v>229</v>
      </c>
      <c r="E83169" t="s">
        <v>201</v>
      </c>
      <c r="F83169">
        <v>146535.49559999999</v>
      </c>
    </row>
    <row r="83170" spans="1:6" x14ac:dyDescent="0.45">
      <c r="A83170">
        <v>633192</v>
      </c>
      <c r="B83170" t="s">
        <v>19</v>
      </c>
      <c r="C83170" t="s">
        <v>38</v>
      </c>
      <c r="D83170" t="s">
        <v>229</v>
      </c>
      <c r="E83170" t="s">
        <v>201</v>
      </c>
      <c r="F83170">
        <v>11791.808999999999</v>
      </c>
    </row>
    <row r="83171" spans="1:6" x14ac:dyDescent="0.45">
      <c r="A83171">
        <v>615172</v>
      </c>
      <c r="B83171" t="s">
        <v>21</v>
      </c>
      <c r="C83171" t="s">
        <v>38</v>
      </c>
      <c r="D83171" t="s">
        <v>229</v>
      </c>
      <c r="E83171" t="s">
        <v>201</v>
      </c>
      <c r="F83171">
        <v>36434.328600000001</v>
      </c>
    </row>
    <row r="83172" spans="1:6" x14ac:dyDescent="0.45">
      <c r="A83172">
        <v>614939</v>
      </c>
      <c r="B83172" t="s">
        <v>91</v>
      </c>
      <c r="C83172" t="s">
        <v>38</v>
      </c>
      <c r="D83172" t="s">
        <v>229</v>
      </c>
      <c r="E83172" t="s">
        <v>201</v>
      </c>
      <c r="F83172">
        <v>44937.925199999998</v>
      </c>
    </row>
    <row r="83173" spans="1:6" x14ac:dyDescent="0.45">
      <c r="A83173">
        <v>619463</v>
      </c>
      <c r="B83173" t="s">
        <v>92</v>
      </c>
      <c r="C83173" t="s">
        <v>38</v>
      </c>
      <c r="D83173" t="s">
        <v>229</v>
      </c>
      <c r="E83173" t="s">
        <v>200</v>
      </c>
      <c r="F83173">
        <v>726</v>
      </c>
    </row>
    <row r="83174" spans="1:6" x14ac:dyDescent="0.45">
      <c r="A83174">
        <v>681149</v>
      </c>
      <c r="B83174" t="s">
        <v>123</v>
      </c>
      <c r="C83174" t="s">
        <v>38</v>
      </c>
      <c r="D83174" t="s">
        <v>229</v>
      </c>
      <c r="E83174" t="s">
        <v>200</v>
      </c>
      <c r="F83174">
        <v>710.24639999999999</v>
      </c>
    </row>
    <row r="83175" spans="1:6" x14ac:dyDescent="0.45">
      <c r="A83175">
        <v>687440</v>
      </c>
      <c r="B83175" t="s">
        <v>10</v>
      </c>
      <c r="C83175" t="s">
        <v>38</v>
      </c>
      <c r="D83175" t="s">
        <v>229</v>
      </c>
      <c r="E83175" t="s">
        <v>200</v>
      </c>
      <c r="F83175">
        <v>540</v>
      </c>
    </row>
    <row r="83176" spans="1:6" x14ac:dyDescent="0.45">
      <c r="A83176">
        <v>681246</v>
      </c>
      <c r="B83176" t="s">
        <v>15</v>
      </c>
      <c r="C83176" t="s">
        <v>38</v>
      </c>
      <c r="D83176" t="s">
        <v>229</v>
      </c>
      <c r="E83176" t="s">
        <v>200</v>
      </c>
      <c r="F83176">
        <v>720</v>
      </c>
    </row>
    <row r="83177" spans="1:6" x14ac:dyDescent="0.45">
      <c r="A83177">
        <v>679542</v>
      </c>
      <c r="B83177" t="s">
        <v>41</v>
      </c>
      <c r="C83177" t="s">
        <v>38</v>
      </c>
      <c r="D83177" t="s">
        <v>229</v>
      </c>
      <c r="E83177" t="s">
        <v>200</v>
      </c>
      <c r="F83177">
        <v>5292</v>
      </c>
    </row>
    <row r="83178" spans="1:6" x14ac:dyDescent="0.45">
      <c r="A83178">
        <v>685106</v>
      </c>
      <c r="B83178" t="s">
        <v>79</v>
      </c>
      <c r="C83178" t="s">
        <v>38</v>
      </c>
      <c r="D83178" t="s">
        <v>229</v>
      </c>
      <c r="E83178" t="s">
        <v>200</v>
      </c>
      <c r="F83178">
        <v>1005.48</v>
      </c>
    </row>
    <row r="83179" spans="1:6" x14ac:dyDescent="0.45">
      <c r="A83179">
        <v>675355</v>
      </c>
      <c r="B83179" t="s">
        <v>10</v>
      </c>
      <c r="C83179" t="s">
        <v>38</v>
      </c>
      <c r="D83179" t="s">
        <v>229</v>
      </c>
      <c r="E83179" t="s">
        <v>200</v>
      </c>
      <c r="F83179">
        <v>2161.1568000000002</v>
      </c>
    </row>
    <row r="83180" spans="1:6" x14ac:dyDescent="0.45">
      <c r="A83180">
        <v>685128</v>
      </c>
      <c r="B83180" t="s">
        <v>122</v>
      </c>
      <c r="C83180" t="s">
        <v>38</v>
      </c>
      <c r="D83180" t="s">
        <v>229</v>
      </c>
      <c r="E83180" t="s">
        <v>200</v>
      </c>
      <c r="F83180">
        <v>1282.32</v>
      </c>
    </row>
    <row r="83181" spans="1:6" x14ac:dyDescent="0.45">
      <c r="A83181">
        <v>685575</v>
      </c>
      <c r="B83181" t="s">
        <v>10</v>
      </c>
      <c r="C83181" t="s">
        <v>38</v>
      </c>
      <c r="D83181" t="s">
        <v>229</v>
      </c>
      <c r="E83181" t="s">
        <v>200</v>
      </c>
      <c r="F83181">
        <v>720.63</v>
      </c>
    </row>
    <row r="83182" spans="1:6" x14ac:dyDescent="0.45">
      <c r="A83182">
        <v>672099</v>
      </c>
      <c r="B83182" t="s">
        <v>79</v>
      </c>
      <c r="C83182" t="s">
        <v>38</v>
      </c>
      <c r="D83182" t="s">
        <v>229</v>
      </c>
      <c r="E83182" t="s">
        <v>200</v>
      </c>
      <c r="F83182">
        <v>2647.8698399999998</v>
      </c>
    </row>
    <row r="83183" spans="1:6" x14ac:dyDescent="0.45">
      <c r="A83183">
        <v>684195</v>
      </c>
      <c r="B83183" t="s">
        <v>18</v>
      </c>
      <c r="C83183" t="s">
        <v>38</v>
      </c>
      <c r="D83183" t="s">
        <v>229</v>
      </c>
      <c r="E83183" t="s">
        <v>200</v>
      </c>
      <c r="F83183">
        <v>9474.6119999999992</v>
      </c>
    </row>
    <row r="83184" spans="1:6" x14ac:dyDescent="0.45">
      <c r="A83184">
        <v>670339</v>
      </c>
      <c r="B83184" t="s">
        <v>92</v>
      </c>
      <c r="C83184" t="s">
        <v>38</v>
      </c>
      <c r="D83184" t="s">
        <v>229</v>
      </c>
      <c r="E83184" t="s">
        <v>200</v>
      </c>
      <c r="F83184">
        <v>798</v>
      </c>
    </row>
    <row r="83185" spans="1:6" x14ac:dyDescent="0.45">
      <c r="A83185">
        <v>671004</v>
      </c>
      <c r="B83185" t="s">
        <v>112</v>
      </c>
      <c r="C83185" t="s">
        <v>38</v>
      </c>
      <c r="D83185" t="s">
        <v>229</v>
      </c>
      <c r="E83185" t="s">
        <v>200</v>
      </c>
      <c r="F83185">
        <v>800.71799999999996</v>
      </c>
    </row>
    <row r="83186" spans="1:6" x14ac:dyDescent="0.45">
      <c r="A83186">
        <v>682602</v>
      </c>
      <c r="B83186" t="s">
        <v>111</v>
      </c>
      <c r="C83186" t="s">
        <v>38</v>
      </c>
      <c r="D83186" t="s">
        <v>229</v>
      </c>
      <c r="E83186" t="s">
        <v>200</v>
      </c>
      <c r="F83186">
        <v>2367.498</v>
      </c>
    </row>
    <row r="83187" spans="1:6" x14ac:dyDescent="0.45">
      <c r="A83187">
        <v>683926</v>
      </c>
      <c r="B83187" t="s">
        <v>10</v>
      </c>
      <c r="C83187" t="s">
        <v>38</v>
      </c>
      <c r="D83187" t="s">
        <v>229</v>
      </c>
      <c r="E83187" t="s">
        <v>200</v>
      </c>
      <c r="F83187">
        <v>1995</v>
      </c>
    </row>
    <row r="83188" spans="1:6" x14ac:dyDescent="0.45">
      <c r="A83188">
        <v>676368</v>
      </c>
      <c r="B83188" t="s">
        <v>107</v>
      </c>
      <c r="C83188" t="s">
        <v>38</v>
      </c>
      <c r="D83188" t="s">
        <v>229</v>
      </c>
      <c r="E83188" t="s">
        <v>200</v>
      </c>
      <c r="F83188">
        <v>1302.5034000000001</v>
      </c>
    </row>
    <row r="83189" spans="1:6" x14ac:dyDescent="0.45">
      <c r="A83189">
        <v>687030</v>
      </c>
      <c r="B83189" t="s">
        <v>54</v>
      </c>
      <c r="C83189" t="s">
        <v>38</v>
      </c>
      <c r="D83189" t="s">
        <v>229</v>
      </c>
      <c r="E83189" t="s">
        <v>200</v>
      </c>
      <c r="F83189">
        <v>4998</v>
      </c>
    </row>
    <row r="83190" spans="1:6" x14ac:dyDescent="0.45">
      <c r="A83190">
        <v>694036</v>
      </c>
      <c r="B83190" t="s">
        <v>54</v>
      </c>
      <c r="C83190" t="s">
        <v>38</v>
      </c>
      <c r="D83190" t="s">
        <v>229</v>
      </c>
      <c r="E83190" t="s">
        <v>200</v>
      </c>
      <c r="F83190">
        <v>8452.0249800000001</v>
      </c>
    </row>
    <row r="83191" spans="1:6" x14ac:dyDescent="0.45">
      <c r="A83191">
        <v>692047</v>
      </c>
      <c r="B83191" t="s">
        <v>13</v>
      </c>
      <c r="C83191" t="s">
        <v>38</v>
      </c>
      <c r="D83191" t="s">
        <v>229</v>
      </c>
      <c r="E83191" t="s">
        <v>200</v>
      </c>
      <c r="F83191">
        <v>9942.9912000000004</v>
      </c>
    </row>
    <row r="83192" spans="1:6" x14ac:dyDescent="0.45">
      <c r="A83192">
        <v>675356</v>
      </c>
      <c r="B83192" t="s">
        <v>46</v>
      </c>
      <c r="C83192" t="s">
        <v>38</v>
      </c>
      <c r="D83192" t="s">
        <v>229</v>
      </c>
      <c r="E83192" t="s">
        <v>200</v>
      </c>
      <c r="F83192">
        <v>2161.1448</v>
      </c>
    </row>
    <row r="83193" spans="1:6" x14ac:dyDescent="0.45">
      <c r="A83193">
        <v>687527</v>
      </c>
      <c r="B83193" t="s">
        <v>110</v>
      </c>
      <c r="C83193" t="s">
        <v>38</v>
      </c>
      <c r="D83193" t="s">
        <v>229</v>
      </c>
      <c r="E83193" t="s">
        <v>200</v>
      </c>
      <c r="F83193">
        <v>4243.3055999999997</v>
      </c>
    </row>
    <row r="83194" spans="1:6" x14ac:dyDescent="0.45">
      <c r="A83194">
        <v>688281</v>
      </c>
      <c r="B83194" t="s">
        <v>18</v>
      </c>
      <c r="C83194" t="s">
        <v>38</v>
      </c>
      <c r="D83194" t="s">
        <v>229</v>
      </c>
      <c r="E83194" t="s">
        <v>200</v>
      </c>
      <c r="F83194">
        <v>2424.4416000000001</v>
      </c>
    </row>
    <row r="83195" spans="1:6" x14ac:dyDescent="0.45">
      <c r="A83195">
        <v>675488</v>
      </c>
      <c r="B83195" t="s">
        <v>64</v>
      </c>
      <c r="C83195" t="s">
        <v>38</v>
      </c>
      <c r="D83195" t="s">
        <v>229</v>
      </c>
      <c r="E83195" t="s">
        <v>200</v>
      </c>
      <c r="F83195">
        <v>6053.1332400000001</v>
      </c>
    </row>
    <row r="83196" spans="1:6" x14ac:dyDescent="0.45">
      <c r="A83196">
        <v>682891</v>
      </c>
      <c r="B83196" t="s">
        <v>77</v>
      </c>
      <c r="C83196" t="s">
        <v>38</v>
      </c>
      <c r="D83196" t="s">
        <v>229</v>
      </c>
      <c r="E83196" t="s">
        <v>200</v>
      </c>
      <c r="F83196">
        <v>5090.1177600000001</v>
      </c>
    </row>
    <row r="83197" spans="1:6" x14ac:dyDescent="0.45">
      <c r="A83197">
        <v>690297</v>
      </c>
      <c r="B83197" t="s">
        <v>74</v>
      </c>
      <c r="C83197" t="s">
        <v>38</v>
      </c>
      <c r="D83197" t="s">
        <v>229</v>
      </c>
      <c r="E83197" t="s">
        <v>200</v>
      </c>
      <c r="F83197">
        <v>3122.7534000000001</v>
      </c>
    </row>
    <row r="83198" spans="1:6" x14ac:dyDescent="0.45">
      <c r="A83198">
        <v>675264</v>
      </c>
      <c r="B83198" t="s">
        <v>94</v>
      </c>
      <c r="C83198" t="s">
        <v>38</v>
      </c>
      <c r="D83198" t="s">
        <v>229</v>
      </c>
      <c r="E83198" t="s">
        <v>200</v>
      </c>
      <c r="F83198">
        <v>1596</v>
      </c>
    </row>
    <row r="83199" spans="1:6" x14ac:dyDescent="0.45">
      <c r="A83199">
        <v>691716</v>
      </c>
      <c r="B83199" t="s">
        <v>106</v>
      </c>
      <c r="C83199" t="s">
        <v>38</v>
      </c>
      <c r="D83199" t="s">
        <v>229</v>
      </c>
      <c r="E83199" t="s">
        <v>200</v>
      </c>
      <c r="F83199">
        <v>3314.5308</v>
      </c>
    </row>
    <row r="83200" spans="1:6" x14ac:dyDescent="0.45">
      <c r="A83200">
        <v>685498</v>
      </c>
      <c r="B83200" t="s">
        <v>51</v>
      </c>
      <c r="C83200" t="s">
        <v>38</v>
      </c>
      <c r="D83200" t="s">
        <v>229</v>
      </c>
      <c r="E83200" t="s">
        <v>200</v>
      </c>
      <c r="F83200">
        <v>4484.2727999999997</v>
      </c>
    </row>
    <row r="83201" spans="1:6" x14ac:dyDescent="0.45">
      <c r="A83201">
        <v>685842</v>
      </c>
      <c r="B83201" t="s">
        <v>26</v>
      </c>
      <c r="C83201" t="s">
        <v>38</v>
      </c>
      <c r="D83201" t="s">
        <v>229</v>
      </c>
      <c r="E83201" t="s">
        <v>200</v>
      </c>
      <c r="F83201">
        <v>2234.4</v>
      </c>
    </row>
    <row r="83202" spans="1:6" x14ac:dyDescent="0.45">
      <c r="A83202">
        <v>692064</v>
      </c>
      <c r="B83202" t="s">
        <v>110</v>
      </c>
      <c r="C83202" t="s">
        <v>38</v>
      </c>
      <c r="D83202" t="s">
        <v>229</v>
      </c>
      <c r="E83202" t="s">
        <v>200</v>
      </c>
      <c r="F83202">
        <v>12847.8</v>
      </c>
    </row>
    <row r="83203" spans="1:6" x14ac:dyDescent="0.45">
      <c r="A83203">
        <v>692058</v>
      </c>
      <c r="B83203" t="s">
        <v>77</v>
      </c>
      <c r="C83203" t="s">
        <v>38</v>
      </c>
      <c r="D83203" t="s">
        <v>229</v>
      </c>
      <c r="E83203" t="s">
        <v>200</v>
      </c>
      <c r="F83203">
        <v>6630.0528000000004</v>
      </c>
    </row>
    <row r="83204" spans="1:6" x14ac:dyDescent="0.45">
      <c r="A83204">
        <v>677106</v>
      </c>
      <c r="B83204" t="s">
        <v>21</v>
      </c>
      <c r="C83204" t="s">
        <v>38</v>
      </c>
      <c r="D83204" t="s">
        <v>229</v>
      </c>
      <c r="E83204" t="s">
        <v>200</v>
      </c>
      <c r="F83204">
        <v>3600</v>
      </c>
    </row>
    <row r="83205" spans="1:6" x14ac:dyDescent="0.45">
      <c r="A83205">
        <v>692577</v>
      </c>
      <c r="B83205" t="s">
        <v>79</v>
      </c>
      <c r="C83205" t="s">
        <v>38</v>
      </c>
      <c r="D83205" t="s">
        <v>229</v>
      </c>
      <c r="E83205" t="s">
        <v>200</v>
      </c>
      <c r="F83205">
        <v>26421.78</v>
      </c>
    </row>
    <row r="83206" spans="1:6" x14ac:dyDescent="0.45">
      <c r="A83206">
        <v>676211</v>
      </c>
      <c r="B83206" t="s">
        <v>23</v>
      </c>
      <c r="C83206" t="s">
        <v>38</v>
      </c>
      <c r="D83206" t="s">
        <v>229</v>
      </c>
      <c r="E83206" t="s">
        <v>200</v>
      </c>
      <c r="F83206">
        <v>7686.6527999999998</v>
      </c>
    </row>
    <row r="83207" spans="1:6" x14ac:dyDescent="0.45">
      <c r="A83207">
        <v>668796</v>
      </c>
      <c r="B83207" t="s">
        <v>20</v>
      </c>
      <c r="C83207" t="s">
        <v>38</v>
      </c>
      <c r="D83207" t="s">
        <v>229</v>
      </c>
      <c r="E83207" t="s">
        <v>200</v>
      </c>
      <c r="F83207">
        <v>1920</v>
      </c>
    </row>
    <row r="83208" spans="1:6" x14ac:dyDescent="0.45">
      <c r="A83208">
        <v>669580</v>
      </c>
      <c r="B83208" t="s">
        <v>119</v>
      </c>
      <c r="C83208" t="s">
        <v>38</v>
      </c>
      <c r="D83208" t="s">
        <v>229</v>
      </c>
      <c r="E83208" t="s">
        <v>200</v>
      </c>
      <c r="F83208">
        <v>4800</v>
      </c>
    </row>
    <row r="83209" spans="1:6" x14ac:dyDescent="0.45">
      <c r="A83209">
        <v>682048</v>
      </c>
      <c r="B83209" t="s">
        <v>74</v>
      </c>
      <c r="C83209" t="s">
        <v>38</v>
      </c>
      <c r="D83209" t="s">
        <v>229</v>
      </c>
      <c r="E83209" t="s">
        <v>200</v>
      </c>
      <c r="F83209">
        <v>1894.0032000000001</v>
      </c>
    </row>
    <row r="83210" spans="1:6" x14ac:dyDescent="0.45">
      <c r="A83210">
        <v>688470</v>
      </c>
      <c r="B83210" t="s">
        <v>50</v>
      </c>
      <c r="C83210" t="s">
        <v>38</v>
      </c>
      <c r="D83210" t="s">
        <v>229</v>
      </c>
      <c r="E83210" t="s">
        <v>200</v>
      </c>
      <c r="F83210">
        <v>4468.8</v>
      </c>
    </row>
    <row r="83211" spans="1:6" x14ac:dyDescent="0.45">
      <c r="A83211">
        <v>692095</v>
      </c>
      <c r="B83211" t="s">
        <v>26</v>
      </c>
      <c r="C83211" t="s">
        <v>38</v>
      </c>
      <c r="D83211" t="s">
        <v>229</v>
      </c>
      <c r="E83211" t="s">
        <v>200</v>
      </c>
      <c r="F83211">
        <v>2553.6</v>
      </c>
    </row>
    <row r="83212" spans="1:6" x14ac:dyDescent="0.45">
      <c r="A83212">
        <v>676077</v>
      </c>
      <c r="B83212" t="s">
        <v>88</v>
      </c>
      <c r="C83212" t="s">
        <v>38</v>
      </c>
      <c r="D83212" t="s">
        <v>229</v>
      </c>
      <c r="E83212" t="s">
        <v>200</v>
      </c>
      <c r="F83212">
        <v>9416.8267199999991</v>
      </c>
    </row>
    <row r="83213" spans="1:6" x14ac:dyDescent="0.45">
      <c r="A83213">
        <v>670675</v>
      </c>
      <c r="B83213" t="s">
        <v>123</v>
      </c>
      <c r="C83213" t="s">
        <v>38</v>
      </c>
      <c r="D83213" t="s">
        <v>229</v>
      </c>
      <c r="E83213" t="s">
        <v>200</v>
      </c>
      <c r="F83213">
        <v>16333.831200000001</v>
      </c>
    </row>
    <row r="83214" spans="1:6" x14ac:dyDescent="0.45">
      <c r="A83214">
        <v>675220</v>
      </c>
      <c r="B83214" t="s">
        <v>20</v>
      </c>
      <c r="C83214" t="s">
        <v>38</v>
      </c>
      <c r="D83214" t="s">
        <v>229</v>
      </c>
      <c r="E83214" t="s">
        <v>200</v>
      </c>
      <c r="F83214">
        <v>1361.2818</v>
      </c>
    </row>
    <row r="83215" spans="1:6" x14ac:dyDescent="0.45">
      <c r="A83215">
        <v>680719</v>
      </c>
      <c r="B83215" t="s">
        <v>124</v>
      </c>
      <c r="C83215" t="s">
        <v>38</v>
      </c>
      <c r="D83215" t="s">
        <v>229</v>
      </c>
      <c r="E83215" t="s">
        <v>200</v>
      </c>
      <c r="F83215">
        <v>2012.3987999999999</v>
      </c>
    </row>
    <row r="83216" spans="1:6" x14ac:dyDescent="0.45">
      <c r="A83216">
        <v>676567</v>
      </c>
      <c r="B83216" t="s">
        <v>42</v>
      </c>
      <c r="C83216" t="s">
        <v>38</v>
      </c>
      <c r="D83216" t="s">
        <v>229</v>
      </c>
      <c r="E83216" t="s">
        <v>200</v>
      </c>
      <c r="F83216">
        <v>3060</v>
      </c>
    </row>
    <row r="83217" spans="1:6" x14ac:dyDescent="0.45">
      <c r="A83217">
        <v>694334</v>
      </c>
      <c r="B83217" t="s">
        <v>10</v>
      </c>
      <c r="C83217" t="s">
        <v>38</v>
      </c>
      <c r="D83217" t="s">
        <v>229</v>
      </c>
      <c r="E83217" t="s">
        <v>200</v>
      </c>
      <c r="F83217">
        <v>10174.5</v>
      </c>
    </row>
    <row r="83218" spans="1:6" x14ac:dyDescent="0.45">
      <c r="A83218">
        <v>668893</v>
      </c>
      <c r="B83218" t="s">
        <v>129</v>
      </c>
      <c r="C83218" t="s">
        <v>38</v>
      </c>
      <c r="D83218" t="s">
        <v>229</v>
      </c>
      <c r="E83218" t="s">
        <v>200</v>
      </c>
      <c r="F83218">
        <v>2130.7644</v>
      </c>
    </row>
    <row r="83219" spans="1:6" x14ac:dyDescent="0.45">
      <c r="A83219">
        <v>673492</v>
      </c>
      <c r="B83219" t="s">
        <v>34</v>
      </c>
      <c r="C83219" t="s">
        <v>38</v>
      </c>
      <c r="D83219" t="s">
        <v>229</v>
      </c>
      <c r="E83219" t="s">
        <v>200</v>
      </c>
      <c r="F83219">
        <v>6480</v>
      </c>
    </row>
    <row r="83220" spans="1:6" x14ac:dyDescent="0.45">
      <c r="A83220">
        <v>674962</v>
      </c>
      <c r="B83220" t="s">
        <v>10</v>
      </c>
      <c r="C83220" t="s">
        <v>38</v>
      </c>
      <c r="D83220" t="s">
        <v>229</v>
      </c>
      <c r="E83220" t="s">
        <v>200</v>
      </c>
      <c r="F83220">
        <v>6484.6224000000002</v>
      </c>
    </row>
    <row r="83221" spans="1:6" x14ac:dyDescent="0.45">
      <c r="A83221">
        <v>679721</v>
      </c>
      <c r="B83221" t="s">
        <v>112</v>
      </c>
      <c r="C83221" t="s">
        <v>38</v>
      </c>
      <c r="D83221" t="s">
        <v>229</v>
      </c>
      <c r="E83221" t="s">
        <v>200</v>
      </c>
      <c r="F83221">
        <v>7182</v>
      </c>
    </row>
    <row r="83222" spans="1:6" x14ac:dyDescent="0.45">
      <c r="A83222">
        <v>687318</v>
      </c>
      <c r="B83222" t="s">
        <v>10</v>
      </c>
      <c r="C83222" t="s">
        <v>38</v>
      </c>
      <c r="D83222" t="s">
        <v>229</v>
      </c>
      <c r="E83222" t="s">
        <v>200</v>
      </c>
      <c r="F83222">
        <v>9091.0079999999998</v>
      </c>
    </row>
    <row r="83223" spans="1:6" x14ac:dyDescent="0.45">
      <c r="A83223">
        <v>691039</v>
      </c>
      <c r="B83223" t="s">
        <v>114</v>
      </c>
      <c r="C83223" t="s">
        <v>38</v>
      </c>
      <c r="D83223" t="s">
        <v>229</v>
      </c>
      <c r="E83223" t="s">
        <v>200</v>
      </c>
      <c r="F83223">
        <v>9336.6</v>
      </c>
    </row>
    <row r="83224" spans="1:6" x14ac:dyDescent="0.45">
      <c r="A83224">
        <v>692575</v>
      </c>
      <c r="B83224" t="s">
        <v>36</v>
      </c>
      <c r="C83224" t="s">
        <v>38</v>
      </c>
      <c r="D83224" t="s">
        <v>229</v>
      </c>
      <c r="E83224" t="s">
        <v>200</v>
      </c>
      <c r="F83224">
        <v>6395.3064000000004</v>
      </c>
    </row>
    <row r="83225" spans="1:6" x14ac:dyDescent="0.45">
      <c r="A83225">
        <v>693136</v>
      </c>
      <c r="B83225" t="s">
        <v>40</v>
      </c>
      <c r="C83225" t="s">
        <v>38</v>
      </c>
      <c r="D83225" t="s">
        <v>229</v>
      </c>
      <c r="E83225" t="s">
        <v>200</v>
      </c>
      <c r="F83225">
        <v>7272.0288</v>
      </c>
    </row>
    <row r="83226" spans="1:6" x14ac:dyDescent="0.45">
      <c r="A83226">
        <v>674776</v>
      </c>
      <c r="B83226" t="s">
        <v>61</v>
      </c>
      <c r="C83226" t="s">
        <v>38</v>
      </c>
      <c r="D83226" t="s">
        <v>229</v>
      </c>
      <c r="E83226" t="s">
        <v>200</v>
      </c>
      <c r="F83226">
        <v>1712.3484000000001</v>
      </c>
    </row>
    <row r="83227" spans="1:6" x14ac:dyDescent="0.45">
      <c r="A83227">
        <v>690953</v>
      </c>
      <c r="B83227" t="s">
        <v>124</v>
      </c>
      <c r="C83227" t="s">
        <v>38</v>
      </c>
      <c r="D83227" t="s">
        <v>229</v>
      </c>
      <c r="E83227" t="s">
        <v>200</v>
      </c>
      <c r="F83227">
        <v>8992.2173999999995</v>
      </c>
    </row>
    <row r="83228" spans="1:6" x14ac:dyDescent="0.45">
      <c r="A83228">
        <v>684710</v>
      </c>
      <c r="B83228" t="s">
        <v>137</v>
      </c>
      <c r="C83228" t="s">
        <v>38</v>
      </c>
      <c r="D83228" t="s">
        <v>229</v>
      </c>
      <c r="E83228" t="s">
        <v>200</v>
      </c>
      <c r="F83228">
        <v>20520</v>
      </c>
    </row>
    <row r="83229" spans="1:6" x14ac:dyDescent="0.45">
      <c r="A83229">
        <v>678976</v>
      </c>
      <c r="B83229" t="s">
        <v>21</v>
      </c>
      <c r="C83229" t="s">
        <v>38</v>
      </c>
      <c r="D83229" t="s">
        <v>229</v>
      </c>
      <c r="E83229" t="s">
        <v>200</v>
      </c>
      <c r="F83229">
        <v>3192</v>
      </c>
    </row>
    <row r="83230" spans="1:6" x14ac:dyDescent="0.45">
      <c r="A83230">
        <v>680756</v>
      </c>
      <c r="B83230" t="s">
        <v>21</v>
      </c>
      <c r="C83230" t="s">
        <v>38</v>
      </c>
      <c r="D83230" t="s">
        <v>229</v>
      </c>
      <c r="E83230" t="s">
        <v>200</v>
      </c>
      <c r="F83230">
        <v>3602.2919999999999</v>
      </c>
    </row>
    <row r="83231" spans="1:6" x14ac:dyDescent="0.45">
      <c r="A83231">
        <v>683489</v>
      </c>
      <c r="B83231" t="s">
        <v>21</v>
      </c>
      <c r="C83231" t="s">
        <v>38</v>
      </c>
      <c r="D83231" t="s">
        <v>229</v>
      </c>
      <c r="E83231" t="s">
        <v>200</v>
      </c>
      <c r="F83231">
        <v>4737.3360000000002</v>
      </c>
    </row>
    <row r="83232" spans="1:6" x14ac:dyDescent="0.45">
      <c r="A83232">
        <v>684438</v>
      </c>
      <c r="B83232" t="s">
        <v>107</v>
      </c>
      <c r="C83232" t="s">
        <v>38</v>
      </c>
      <c r="D83232" t="s">
        <v>229</v>
      </c>
      <c r="E83232" t="s">
        <v>200</v>
      </c>
      <c r="F83232">
        <v>2701.3560000000002</v>
      </c>
    </row>
    <row r="83233" spans="1:6" x14ac:dyDescent="0.45">
      <c r="A83233">
        <v>669608</v>
      </c>
      <c r="B83233" t="s">
        <v>177</v>
      </c>
      <c r="C83233" t="s">
        <v>38</v>
      </c>
      <c r="D83233" t="s">
        <v>229</v>
      </c>
      <c r="E83233" t="s">
        <v>200</v>
      </c>
      <c r="F83233">
        <v>4800</v>
      </c>
    </row>
    <row r="83234" spans="1:6" x14ac:dyDescent="0.45">
      <c r="A83234">
        <v>677253</v>
      </c>
      <c r="B83234" t="s">
        <v>65</v>
      </c>
      <c r="C83234" t="s">
        <v>38</v>
      </c>
      <c r="D83234" t="s">
        <v>229</v>
      </c>
      <c r="E83234" t="s">
        <v>200</v>
      </c>
      <c r="F83234">
        <v>2400</v>
      </c>
    </row>
    <row r="83235" spans="1:6" x14ac:dyDescent="0.45">
      <c r="A83235">
        <v>678973</v>
      </c>
      <c r="B83235" t="s">
        <v>74</v>
      </c>
      <c r="C83235" t="s">
        <v>38</v>
      </c>
      <c r="D83235" t="s">
        <v>229</v>
      </c>
      <c r="E83235" t="s">
        <v>200</v>
      </c>
      <c r="F83235">
        <v>3192</v>
      </c>
    </row>
    <row r="83236" spans="1:6" x14ac:dyDescent="0.45">
      <c r="A83236">
        <v>679754</v>
      </c>
      <c r="B83236" t="s">
        <v>55</v>
      </c>
      <c r="C83236" t="s">
        <v>38</v>
      </c>
      <c r="D83236" t="s">
        <v>229</v>
      </c>
      <c r="E83236" t="s">
        <v>200</v>
      </c>
      <c r="F83236">
        <v>9576</v>
      </c>
    </row>
    <row r="83237" spans="1:6" x14ac:dyDescent="0.45">
      <c r="A83237">
        <v>694412</v>
      </c>
      <c r="B83237" t="s">
        <v>64</v>
      </c>
      <c r="C83237" t="s">
        <v>38</v>
      </c>
      <c r="D83237" t="s">
        <v>229</v>
      </c>
      <c r="E83237" t="s">
        <v>200</v>
      </c>
      <c r="F83237">
        <v>22419.972000000002</v>
      </c>
    </row>
    <row r="83238" spans="1:6" x14ac:dyDescent="0.45">
      <c r="A83238">
        <v>673527</v>
      </c>
      <c r="B83238" t="s">
        <v>109</v>
      </c>
      <c r="C83238" t="s">
        <v>38</v>
      </c>
      <c r="D83238" t="s">
        <v>229</v>
      </c>
      <c r="E83238" t="s">
        <v>200</v>
      </c>
      <c r="F83238">
        <v>2436</v>
      </c>
    </row>
    <row r="83239" spans="1:6" x14ac:dyDescent="0.45">
      <c r="A83239">
        <v>674516</v>
      </c>
      <c r="B83239" t="s">
        <v>83</v>
      </c>
      <c r="C83239" t="s">
        <v>38</v>
      </c>
      <c r="D83239" t="s">
        <v>229</v>
      </c>
      <c r="E83239" t="s">
        <v>200</v>
      </c>
      <c r="F83239">
        <v>3780</v>
      </c>
    </row>
    <row r="83240" spans="1:6" x14ac:dyDescent="0.45">
      <c r="A83240">
        <v>677042</v>
      </c>
      <c r="B83240" t="s">
        <v>54</v>
      </c>
      <c r="C83240" t="s">
        <v>38</v>
      </c>
      <c r="D83240" t="s">
        <v>229</v>
      </c>
      <c r="E83240" t="s">
        <v>200</v>
      </c>
      <c r="F83240">
        <v>2520</v>
      </c>
    </row>
    <row r="83241" spans="1:6" x14ac:dyDescent="0.45">
      <c r="A83241">
        <v>674515</v>
      </c>
      <c r="B83241" t="s">
        <v>23</v>
      </c>
      <c r="C83241" t="s">
        <v>38</v>
      </c>
      <c r="D83241" t="s">
        <v>229</v>
      </c>
      <c r="E83241" t="s">
        <v>200</v>
      </c>
      <c r="F83241">
        <v>3780</v>
      </c>
    </row>
    <row r="83242" spans="1:6" x14ac:dyDescent="0.45">
      <c r="A83242">
        <v>678884</v>
      </c>
      <c r="B83242" t="s">
        <v>50</v>
      </c>
      <c r="C83242" t="s">
        <v>38</v>
      </c>
      <c r="D83242" t="s">
        <v>229</v>
      </c>
      <c r="E83242" t="s">
        <v>200</v>
      </c>
      <c r="F83242">
        <v>5040</v>
      </c>
    </row>
    <row r="83243" spans="1:6" x14ac:dyDescent="0.45">
      <c r="A83243">
        <v>680104</v>
      </c>
      <c r="B83243" t="s">
        <v>12</v>
      </c>
      <c r="C83243" t="s">
        <v>38</v>
      </c>
      <c r="D83243" t="s">
        <v>229</v>
      </c>
      <c r="E83243" t="s">
        <v>200</v>
      </c>
      <c r="F83243">
        <v>7430.4593999999997</v>
      </c>
    </row>
    <row r="83244" spans="1:6" x14ac:dyDescent="0.45">
      <c r="A83244">
        <v>681041</v>
      </c>
      <c r="B83244" t="s">
        <v>13</v>
      </c>
      <c r="C83244" t="s">
        <v>38</v>
      </c>
      <c r="D83244" t="s">
        <v>229</v>
      </c>
      <c r="E83244" t="s">
        <v>200</v>
      </c>
      <c r="F83244">
        <v>2486.1311999999998</v>
      </c>
    </row>
    <row r="83245" spans="1:6" x14ac:dyDescent="0.45">
      <c r="A83245">
        <v>681199</v>
      </c>
      <c r="B83245" t="s">
        <v>51</v>
      </c>
      <c r="C83245" t="s">
        <v>38</v>
      </c>
      <c r="D83245" t="s">
        <v>229</v>
      </c>
      <c r="E83245" t="s">
        <v>200</v>
      </c>
      <c r="F83245">
        <v>3362.7887999999998</v>
      </c>
    </row>
    <row r="83246" spans="1:6" x14ac:dyDescent="0.45">
      <c r="A83246">
        <v>683371</v>
      </c>
      <c r="B83246" t="s">
        <v>112</v>
      </c>
      <c r="C83246" t="s">
        <v>38</v>
      </c>
      <c r="D83246" t="s">
        <v>229</v>
      </c>
      <c r="E83246" t="s">
        <v>200</v>
      </c>
      <c r="F83246">
        <v>1755.6</v>
      </c>
    </row>
    <row r="83247" spans="1:6" x14ac:dyDescent="0.45">
      <c r="A83247">
        <v>669161</v>
      </c>
      <c r="B83247" t="s">
        <v>25</v>
      </c>
      <c r="C83247" t="s">
        <v>38</v>
      </c>
      <c r="D83247" t="s">
        <v>229</v>
      </c>
      <c r="E83247" t="s">
        <v>200</v>
      </c>
      <c r="F83247">
        <v>3960</v>
      </c>
    </row>
    <row r="83248" spans="1:6" x14ac:dyDescent="0.45">
      <c r="A83248">
        <v>677643</v>
      </c>
      <c r="B83248" t="s">
        <v>34</v>
      </c>
      <c r="C83248" t="s">
        <v>38</v>
      </c>
      <c r="D83248" t="s">
        <v>229</v>
      </c>
      <c r="E83248" t="s">
        <v>200</v>
      </c>
      <c r="F83248">
        <v>6600</v>
      </c>
    </row>
    <row r="83249" spans="1:6" x14ac:dyDescent="0.45">
      <c r="A83249">
        <v>682235</v>
      </c>
      <c r="B83249" t="s">
        <v>50</v>
      </c>
      <c r="C83249" t="s">
        <v>38</v>
      </c>
      <c r="D83249" t="s">
        <v>229</v>
      </c>
      <c r="E83249" t="s">
        <v>200</v>
      </c>
      <c r="F83249">
        <v>12222.289199999999</v>
      </c>
    </row>
    <row r="83250" spans="1:6" x14ac:dyDescent="0.45">
      <c r="A83250">
        <v>689233</v>
      </c>
      <c r="B83250" t="s">
        <v>29</v>
      </c>
      <c r="C83250" t="s">
        <v>38</v>
      </c>
      <c r="D83250" t="s">
        <v>229</v>
      </c>
      <c r="E83250" t="s">
        <v>200</v>
      </c>
      <c r="F83250">
        <v>2972.7588000000001</v>
      </c>
    </row>
    <row r="83251" spans="1:6" x14ac:dyDescent="0.45">
      <c r="A83251">
        <v>673503</v>
      </c>
      <c r="B83251" t="s">
        <v>21</v>
      </c>
      <c r="C83251" t="s">
        <v>38</v>
      </c>
      <c r="D83251" t="s">
        <v>229</v>
      </c>
      <c r="E83251" t="s">
        <v>200</v>
      </c>
      <c r="F83251">
        <v>2723.0436</v>
      </c>
    </row>
    <row r="83252" spans="1:6" x14ac:dyDescent="0.45">
      <c r="A83252">
        <v>671361</v>
      </c>
      <c r="B83252" t="s">
        <v>51</v>
      </c>
      <c r="C83252" t="s">
        <v>38</v>
      </c>
      <c r="D83252" t="s">
        <v>229</v>
      </c>
      <c r="E83252" t="s">
        <v>200</v>
      </c>
      <c r="F83252">
        <v>2760</v>
      </c>
    </row>
    <row r="83253" spans="1:6" x14ac:dyDescent="0.45">
      <c r="A83253">
        <v>673514</v>
      </c>
      <c r="B83253" t="s">
        <v>74</v>
      </c>
      <c r="C83253" t="s">
        <v>38</v>
      </c>
      <c r="D83253" t="s">
        <v>229</v>
      </c>
      <c r="E83253" t="s">
        <v>200</v>
      </c>
      <c r="F83253">
        <v>3670.8</v>
      </c>
    </row>
    <row r="83254" spans="1:6" x14ac:dyDescent="0.45">
      <c r="A83254">
        <v>691184</v>
      </c>
      <c r="B83254" t="s">
        <v>10</v>
      </c>
      <c r="C83254" t="s">
        <v>38</v>
      </c>
      <c r="D83254" t="s">
        <v>229</v>
      </c>
      <c r="E83254" t="s">
        <v>200</v>
      </c>
      <c r="F83254">
        <v>7251.7758000000003</v>
      </c>
    </row>
    <row r="83255" spans="1:6" x14ac:dyDescent="0.45">
      <c r="A83255">
        <v>676475</v>
      </c>
      <c r="B83255" t="s">
        <v>37</v>
      </c>
      <c r="C83255" t="s">
        <v>38</v>
      </c>
      <c r="D83255" t="s">
        <v>229</v>
      </c>
      <c r="E83255" t="s">
        <v>200</v>
      </c>
      <c r="F83255">
        <v>11520</v>
      </c>
    </row>
    <row r="83256" spans="1:6" x14ac:dyDescent="0.45">
      <c r="A83256">
        <v>683129</v>
      </c>
      <c r="B83256" t="s">
        <v>19</v>
      </c>
      <c r="C83256" t="s">
        <v>38</v>
      </c>
      <c r="D83256" t="s">
        <v>229</v>
      </c>
      <c r="E83256" t="s">
        <v>200</v>
      </c>
      <c r="F83256">
        <v>34090.473599999998</v>
      </c>
    </row>
    <row r="83257" spans="1:6" x14ac:dyDescent="0.45">
      <c r="A83257">
        <v>668102</v>
      </c>
      <c r="B83257" t="s">
        <v>26</v>
      </c>
      <c r="C83257" t="s">
        <v>38</v>
      </c>
      <c r="D83257" t="s">
        <v>229</v>
      </c>
      <c r="E83257" t="s">
        <v>200</v>
      </c>
      <c r="F83257">
        <v>4320</v>
      </c>
    </row>
    <row r="83258" spans="1:6" x14ac:dyDescent="0.45">
      <c r="A83258">
        <v>668131</v>
      </c>
      <c r="B83258" t="s">
        <v>21</v>
      </c>
      <c r="C83258" t="s">
        <v>38</v>
      </c>
      <c r="D83258" t="s">
        <v>229</v>
      </c>
      <c r="E83258" t="s">
        <v>200</v>
      </c>
      <c r="F83258">
        <v>4320</v>
      </c>
    </row>
    <row r="83259" spans="1:6" x14ac:dyDescent="0.45">
      <c r="A83259">
        <v>688554</v>
      </c>
      <c r="B83259" t="s">
        <v>124</v>
      </c>
      <c r="C83259" t="s">
        <v>38</v>
      </c>
      <c r="D83259" t="s">
        <v>229</v>
      </c>
      <c r="E83259" t="s">
        <v>200</v>
      </c>
      <c r="F83259">
        <v>2960.835</v>
      </c>
    </row>
    <row r="83260" spans="1:6" x14ac:dyDescent="0.45">
      <c r="A83260">
        <v>668274</v>
      </c>
      <c r="B83260" t="s">
        <v>53</v>
      </c>
      <c r="C83260" t="s">
        <v>38</v>
      </c>
      <c r="D83260" t="s">
        <v>229</v>
      </c>
      <c r="E83260" t="s">
        <v>200</v>
      </c>
      <c r="F83260">
        <v>13500</v>
      </c>
    </row>
    <row r="83261" spans="1:6" x14ac:dyDescent="0.45">
      <c r="A83261">
        <v>684374</v>
      </c>
      <c r="B83261" t="s">
        <v>141</v>
      </c>
      <c r="C83261" t="s">
        <v>38</v>
      </c>
      <c r="D83261" t="s">
        <v>229</v>
      </c>
      <c r="E83261" t="s">
        <v>200</v>
      </c>
      <c r="F83261">
        <v>3990</v>
      </c>
    </row>
    <row r="83262" spans="1:6" x14ac:dyDescent="0.45">
      <c r="A83262">
        <v>688407</v>
      </c>
      <c r="B83262" t="s">
        <v>40</v>
      </c>
      <c r="C83262" t="s">
        <v>38</v>
      </c>
      <c r="D83262" t="s">
        <v>229</v>
      </c>
      <c r="E83262" t="s">
        <v>200</v>
      </c>
      <c r="F83262">
        <v>5050.29</v>
      </c>
    </row>
    <row r="83263" spans="1:6" x14ac:dyDescent="0.45">
      <c r="A83263">
        <v>693492</v>
      </c>
      <c r="B83263" t="s">
        <v>90</v>
      </c>
      <c r="C83263" t="s">
        <v>38</v>
      </c>
      <c r="D83263" t="s">
        <v>229</v>
      </c>
      <c r="E83263" t="s">
        <v>200</v>
      </c>
      <c r="F83263">
        <v>10008.705</v>
      </c>
    </row>
    <row r="83264" spans="1:6" x14ac:dyDescent="0.45">
      <c r="A83264">
        <v>693754</v>
      </c>
      <c r="B83264" t="s">
        <v>34</v>
      </c>
      <c r="C83264" t="s">
        <v>38</v>
      </c>
      <c r="D83264" t="s">
        <v>229</v>
      </c>
      <c r="E83264" t="s">
        <v>200</v>
      </c>
      <c r="F83264">
        <v>22723.875</v>
      </c>
    </row>
    <row r="83265" spans="1:6" x14ac:dyDescent="0.45">
      <c r="A83265">
        <v>694046</v>
      </c>
      <c r="B83265" t="s">
        <v>21</v>
      </c>
      <c r="C83265" t="s">
        <v>38</v>
      </c>
      <c r="D83265" t="s">
        <v>229</v>
      </c>
      <c r="E83265" t="s">
        <v>200</v>
      </c>
      <c r="F83265">
        <v>13965</v>
      </c>
    </row>
    <row r="83266" spans="1:6" x14ac:dyDescent="0.45">
      <c r="A83266">
        <v>679098</v>
      </c>
      <c r="B83266" t="s">
        <v>61</v>
      </c>
      <c r="C83266" t="s">
        <v>38</v>
      </c>
      <c r="D83266" t="s">
        <v>229</v>
      </c>
      <c r="E83266" t="s">
        <v>200</v>
      </c>
      <c r="F83266">
        <v>6240</v>
      </c>
    </row>
    <row r="83267" spans="1:6" x14ac:dyDescent="0.45">
      <c r="A83267">
        <v>674610</v>
      </c>
      <c r="B83267" t="s">
        <v>10</v>
      </c>
      <c r="C83267" t="s">
        <v>38</v>
      </c>
      <c r="D83267" t="s">
        <v>229</v>
      </c>
      <c r="E83267" t="s">
        <v>200</v>
      </c>
      <c r="F83267">
        <v>3077.6147999999998</v>
      </c>
    </row>
    <row r="83268" spans="1:6" x14ac:dyDescent="0.45">
      <c r="A83268">
        <v>690458</v>
      </c>
      <c r="B83268" t="s">
        <v>55</v>
      </c>
      <c r="C83268" t="s">
        <v>38</v>
      </c>
      <c r="D83268" t="s">
        <v>229</v>
      </c>
      <c r="E83268" t="s">
        <v>200</v>
      </c>
      <c r="F83268">
        <v>18720</v>
      </c>
    </row>
    <row r="83269" spans="1:6" x14ac:dyDescent="0.45">
      <c r="A83269">
        <v>676164</v>
      </c>
      <c r="B83269" t="s">
        <v>135</v>
      </c>
      <c r="C83269" t="s">
        <v>38</v>
      </c>
      <c r="D83269" t="s">
        <v>229</v>
      </c>
      <c r="E83269" t="s">
        <v>200</v>
      </c>
      <c r="F83269">
        <v>2161.8090000000002</v>
      </c>
    </row>
    <row r="83270" spans="1:6" x14ac:dyDescent="0.45">
      <c r="A83270">
        <v>676695</v>
      </c>
      <c r="B83270" t="s">
        <v>40</v>
      </c>
      <c r="C83270" t="s">
        <v>38</v>
      </c>
      <c r="D83270" t="s">
        <v>229</v>
      </c>
      <c r="E83270" t="s">
        <v>200</v>
      </c>
      <c r="F83270">
        <v>3240</v>
      </c>
    </row>
    <row r="83271" spans="1:6" x14ac:dyDescent="0.45">
      <c r="A83271">
        <v>678961</v>
      </c>
      <c r="B83271" t="s">
        <v>74</v>
      </c>
      <c r="C83271" t="s">
        <v>38</v>
      </c>
      <c r="D83271" t="s">
        <v>229</v>
      </c>
      <c r="E83271" t="s">
        <v>200</v>
      </c>
      <c r="F83271">
        <v>12960</v>
      </c>
    </row>
    <row r="83272" spans="1:6" x14ac:dyDescent="0.45">
      <c r="A83272">
        <v>681507</v>
      </c>
      <c r="B83272" t="s">
        <v>50</v>
      </c>
      <c r="C83272" t="s">
        <v>38</v>
      </c>
      <c r="D83272" t="s">
        <v>229</v>
      </c>
      <c r="E83272" t="s">
        <v>200</v>
      </c>
      <c r="F83272">
        <v>11340</v>
      </c>
    </row>
    <row r="83273" spans="1:6" x14ac:dyDescent="0.45">
      <c r="A83273">
        <v>694411</v>
      </c>
      <c r="B83273" t="s">
        <v>13</v>
      </c>
      <c r="C83273" t="s">
        <v>38</v>
      </c>
      <c r="D83273" t="s">
        <v>229</v>
      </c>
      <c r="E83273" t="s">
        <v>200</v>
      </c>
      <c r="F83273">
        <v>75667.397400000002</v>
      </c>
    </row>
    <row r="83274" spans="1:6" x14ac:dyDescent="0.45">
      <c r="A83274">
        <v>681543</v>
      </c>
      <c r="B83274" t="s">
        <v>123</v>
      </c>
      <c r="C83274" t="s">
        <v>38</v>
      </c>
      <c r="D83274" t="s">
        <v>229</v>
      </c>
      <c r="E83274" t="s">
        <v>200</v>
      </c>
      <c r="F83274">
        <v>13440</v>
      </c>
    </row>
    <row r="83275" spans="1:6" x14ac:dyDescent="0.45">
      <c r="A83275">
        <v>677616</v>
      </c>
      <c r="B83275" t="s">
        <v>93</v>
      </c>
      <c r="C83275" t="s">
        <v>38</v>
      </c>
      <c r="D83275" t="s">
        <v>229</v>
      </c>
      <c r="E83275" t="s">
        <v>200</v>
      </c>
      <c r="F83275">
        <v>13451.2392</v>
      </c>
    </row>
    <row r="83276" spans="1:6" x14ac:dyDescent="0.45">
      <c r="A83276">
        <v>678834</v>
      </c>
      <c r="B83276" t="s">
        <v>18</v>
      </c>
      <c r="C83276" t="s">
        <v>38</v>
      </c>
      <c r="D83276" t="s">
        <v>229</v>
      </c>
      <c r="E83276" t="s">
        <v>200</v>
      </c>
      <c r="F83276">
        <v>5040</v>
      </c>
    </row>
    <row r="83277" spans="1:6" x14ac:dyDescent="0.45">
      <c r="A83277">
        <v>686765</v>
      </c>
      <c r="B83277" t="s">
        <v>148</v>
      </c>
      <c r="C83277" t="s">
        <v>38</v>
      </c>
      <c r="D83277" t="s">
        <v>229</v>
      </c>
      <c r="E83277" t="s">
        <v>200</v>
      </c>
      <c r="F83277">
        <v>2242.0776000000001</v>
      </c>
    </row>
    <row r="83278" spans="1:6" x14ac:dyDescent="0.45">
      <c r="A83278">
        <v>689860</v>
      </c>
      <c r="B83278" t="s">
        <v>107</v>
      </c>
      <c r="C83278" t="s">
        <v>38</v>
      </c>
      <c r="D83278" t="s">
        <v>229</v>
      </c>
      <c r="E83278" t="s">
        <v>200</v>
      </c>
      <c r="F83278">
        <v>9899.3328000000001</v>
      </c>
    </row>
    <row r="83279" spans="1:6" x14ac:dyDescent="0.45">
      <c r="A83279">
        <v>673561</v>
      </c>
      <c r="B83279" t="s">
        <v>177</v>
      </c>
      <c r="C83279" t="s">
        <v>38</v>
      </c>
      <c r="D83279" t="s">
        <v>229</v>
      </c>
      <c r="E83279" t="s">
        <v>200</v>
      </c>
      <c r="F83279">
        <v>3480</v>
      </c>
    </row>
    <row r="83280" spans="1:6" x14ac:dyDescent="0.45">
      <c r="A83280">
        <v>680688</v>
      </c>
      <c r="B83280" t="s">
        <v>123</v>
      </c>
      <c r="C83280" t="s">
        <v>38</v>
      </c>
      <c r="D83280" t="s">
        <v>229</v>
      </c>
      <c r="E83280" t="s">
        <v>200</v>
      </c>
      <c r="F83280">
        <v>5220</v>
      </c>
    </row>
    <row r="83281" spans="1:6" x14ac:dyDescent="0.45">
      <c r="A83281">
        <v>675405</v>
      </c>
      <c r="B83281" t="s">
        <v>95</v>
      </c>
      <c r="C83281" t="s">
        <v>38</v>
      </c>
      <c r="D83281" t="s">
        <v>229</v>
      </c>
      <c r="E83281" t="s">
        <v>200</v>
      </c>
      <c r="F83281">
        <v>5400</v>
      </c>
    </row>
    <row r="83282" spans="1:6" x14ac:dyDescent="0.45">
      <c r="A83282">
        <v>688606</v>
      </c>
      <c r="B83282" t="s">
        <v>25</v>
      </c>
      <c r="C83282" t="s">
        <v>38</v>
      </c>
      <c r="D83282" t="s">
        <v>229</v>
      </c>
      <c r="E83282" t="s">
        <v>200</v>
      </c>
      <c r="F83282">
        <v>3591</v>
      </c>
    </row>
    <row r="83283" spans="1:6" x14ac:dyDescent="0.45">
      <c r="A83283">
        <v>688672</v>
      </c>
      <c r="B83283" t="s">
        <v>98</v>
      </c>
      <c r="C83283" t="s">
        <v>38</v>
      </c>
      <c r="D83283" t="s">
        <v>229</v>
      </c>
      <c r="E83283" t="s">
        <v>200</v>
      </c>
      <c r="F83283">
        <v>2394</v>
      </c>
    </row>
    <row r="83284" spans="1:6" x14ac:dyDescent="0.45">
      <c r="A83284">
        <v>688644</v>
      </c>
      <c r="B83284" t="s">
        <v>127</v>
      </c>
      <c r="C83284" t="s">
        <v>38</v>
      </c>
      <c r="D83284" t="s">
        <v>229</v>
      </c>
      <c r="E83284" t="s">
        <v>200</v>
      </c>
      <c r="F83284">
        <v>2473.8000000000002</v>
      </c>
    </row>
    <row r="83285" spans="1:6" x14ac:dyDescent="0.45">
      <c r="A83285">
        <v>692149</v>
      </c>
      <c r="B83285" t="s">
        <v>105</v>
      </c>
      <c r="C83285" t="s">
        <v>38</v>
      </c>
      <c r="D83285" t="s">
        <v>229</v>
      </c>
      <c r="E83285" t="s">
        <v>200</v>
      </c>
      <c r="F83285">
        <v>8376.6587999999992</v>
      </c>
    </row>
    <row r="83286" spans="1:6" x14ac:dyDescent="0.45">
      <c r="A83286">
        <v>693545</v>
      </c>
      <c r="B83286" t="s">
        <v>74</v>
      </c>
      <c r="C83286" t="s">
        <v>38</v>
      </c>
      <c r="D83286" t="s">
        <v>229</v>
      </c>
      <c r="E83286" t="s">
        <v>200</v>
      </c>
      <c r="F83286">
        <v>10248.7104</v>
      </c>
    </row>
    <row r="83287" spans="1:6" x14ac:dyDescent="0.45">
      <c r="A83287">
        <v>680092</v>
      </c>
      <c r="B83287" t="s">
        <v>10</v>
      </c>
      <c r="C83287" t="s">
        <v>38</v>
      </c>
      <c r="D83287" t="s">
        <v>229</v>
      </c>
      <c r="E83287" t="s">
        <v>200</v>
      </c>
      <c r="F83287">
        <v>9216.9</v>
      </c>
    </row>
    <row r="83288" spans="1:6" x14ac:dyDescent="0.45">
      <c r="A83288">
        <v>693550</v>
      </c>
      <c r="B83288" t="s">
        <v>56</v>
      </c>
      <c r="C83288" t="s">
        <v>38</v>
      </c>
      <c r="D83288" t="s">
        <v>229</v>
      </c>
      <c r="E83288" t="s">
        <v>200</v>
      </c>
      <c r="F83288">
        <v>23779.879199999999</v>
      </c>
    </row>
    <row r="83289" spans="1:6" x14ac:dyDescent="0.45">
      <c r="A83289">
        <v>672812</v>
      </c>
      <c r="B83289" t="s">
        <v>50</v>
      </c>
      <c r="C83289" t="s">
        <v>38</v>
      </c>
      <c r="D83289" t="s">
        <v>229</v>
      </c>
      <c r="E83289" t="s">
        <v>200</v>
      </c>
      <c r="F83289">
        <v>10889.3976</v>
      </c>
    </row>
    <row r="83290" spans="1:6" x14ac:dyDescent="0.45">
      <c r="A83290">
        <v>678054</v>
      </c>
      <c r="B83290" t="s">
        <v>21</v>
      </c>
      <c r="C83290" t="s">
        <v>38</v>
      </c>
      <c r="D83290" t="s">
        <v>229</v>
      </c>
      <c r="E83290" t="s">
        <v>200</v>
      </c>
      <c r="F83290">
        <v>4080</v>
      </c>
    </row>
    <row r="83291" spans="1:6" x14ac:dyDescent="0.45">
      <c r="A83291">
        <v>685660</v>
      </c>
      <c r="B83291" t="s">
        <v>26</v>
      </c>
      <c r="C83291" t="s">
        <v>38</v>
      </c>
      <c r="D83291" t="s">
        <v>229</v>
      </c>
      <c r="E83291" t="s">
        <v>200</v>
      </c>
      <c r="F83291">
        <v>4024.5324000000001</v>
      </c>
    </row>
    <row r="83292" spans="1:6" x14ac:dyDescent="0.45">
      <c r="A83292">
        <v>687539</v>
      </c>
      <c r="B83292" t="s">
        <v>10</v>
      </c>
      <c r="C83292" t="s">
        <v>38</v>
      </c>
      <c r="D83292" t="s">
        <v>229</v>
      </c>
      <c r="E83292" t="s">
        <v>200</v>
      </c>
      <c r="F83292">
        <v>4200</v>
      </c>
    </row>
    <row r="83293" spans="1:6" x14ac:dyDescent="0.45">
      <c r="A83293">
        <v>682739</v>
      </c>
      <c r="B83293" t="s">
        <v>74</v>
      </c>
      <c r="C83293" t="s">
        <v>38</v>
      </c>
      <c r="D83293" t="s">
        <v>229</v>
      </c>
      <c r="E83293" t="s">
        <v>200</v>
      </c>
      <c r="F83293">
        <v>4309.2</v>
      </c>
    </row>
    <row r="83294" spans="1:6" x14ac:dyDescent="0.45">
      <c r="A83294">
        <v>679874</v>
      </c>
      <c r="B83294" t="s">
        <v>151</v>
      </c>
      <c r="C83294" t="s">
        <v>38</v>
      </c>
      <c r="D83294" t="s">
        <v>229</v>
      </c>
      <c r="E83294" t="s">
        <v>200</v>
      </c>
      <c r="F83294">
        <v>8857.7999999999993</v>
      </c>
    </row>
    <row r="83295" spans="1:6" x14ac:dyDescent="0.45">
      <c r="A83295">
        <v>687838</v>
      </c>
      <c r="B83295" t="s">
        <v>79</v>
      </c>
      <c r="C83295" t="s">
        <v>38</v>
      </c>
      <c r="D83295" t="s">
        <v>229</v>
      </c>
      <c r="E83295" t="s">
        <v>200</v>
      </c>
      <c r="F83295">
        <v>20668.2</v>
      </c>
    </row>
    <row r="83296" spans="1:6" x14ac:dyDescent="0.45">
      <c r="A83296">
        <v>693996</v>
      </c>
      <c r="B83296" t="s">
        <v>115</v>
      </c>
      <c r="C83296" t="s">
        <v>38</v>
      </c>
      <c r="D83296" t="s">
        <v>229</v>
      </c>
      <c r="E83296" t="s">
        <v>200</v>
      </c>
      <c r="F83296">
        <v>18688.514999999999</v>
      </c>
    </row>
    <row r="83297" spans="1:6" x14ac:dyDescent="0.45">
      <c r="A83297">
        <v>689729</v>
      </c>
      <c r="B83297" t="s">
        <v>129</v>
      </c>
      <c r="C83297" t="s">
        <v>38</v>
      </c>
      <c r="D83297" t="s">
        <v>229</v>
      </c>
      <c r="E83297" t="s">
        <v>200</v>
      </c>
      <c r="F83297">
        <v>3032.4</v>
      </c>
    </row>
    <row r="83298" spans="1:6" x14ac:dyDescent="0.45">
      <c r="A83298">
        <v>680770</v>
      </c>
      <c r="B83298" t="s">
        <v>54</v>
      </c>
      <c r="C83298" t="s">
        <v>38</v>
      </c>
      <c r="D83298" t="s">
        <v>229</v>
      </c>
      <c r="E83298" t="s">
        <v>200</v>
      </c>
      <c r="F83298">
        <v>614.46</v>
      </c>
    </row>
    <row r="83299" spans="1:6" x14ac:dyDescent="0.45">
      <c r="A83299">
        <v>674976</v>
      </c>
      <c r="B83299" t="s">
        <v>123</v>
      </c>
      <c r="C83299" t="s">
        <v>38</v>
      </c>
      <c r="D83299" t="s">
        <v>229</v>
      </c>
      <c r="E83299" t="s">
        <v>200</v>
      </c>
      <c r="F83299">
        <v>640.54560000000004</v>
      </c>
    </row>
    <row r="83300" spans="1:6" x14ac:dyDescent="0.45">
      <c r="A83300">
        <v>683974</v>
      </c>
      <c r="B83300" t="s">
        <v>96</v>
      </c>
      <c r="C83300" t="s">
        <v>38</v>
      </c>
      <c r="D83300" t="s">
        <v>229</v>
      </c>
      <c r="E83300" t="s">
        <v>200</v>
      </c>
      <c r="F83300">
        <v>1065.5388</v>
      </c>
    </row>
    <row r="83301" spans="1:6" x14ac:dyDescent="0.45">
      <c r="A83301">
        <v>674459</v>
      </c>
      <c r="B83301" t="s">
        <v>10</v>
      </c>
      <c r="C83301" t="s">
        <v>38</v>
      </c>
      <c r="D83301" t="s">
        <v>229</v>
      </c>
      <c r="E83301" t="s">
        <v>200</v>
      </c>
      <c r="F83301">
        <v>960.84720000000004</v>
      </c>
    </row>
    <row r="83302" spans="1:6" x14ac:dyDescent="0.45">
      <c r="A83302">
        <v>671986</v>
      </c>
      <c r="B83302" t="s">
        <v>54</v>
      </c>
      <c r="C83302" t="s">
        <v>38</v>
      </c>
      <c r="D83302" t="s">
        <v>229</v>
      </c>
      <c r="E83302" t="s">
        <v>200</v>
      </c>
      <c r="F83302">
        <v>1008.85932</v>
      </c>
    </row>
    <row r="83303" spans="1:6" x14ac:dyDescent="0.45">
      <c r="A83303">
        <v>690972</v>
      </c>
      <c r="B83303" t="s">
        <v>79</v>
      </c>
      <c r="C83303" t="s">
        <v>38</v>
      </c>
      <c r="D83303" t="s">
        <v>229</v>
      </c>
      <c r="E83303" t="s">
        <v>200</v>
      </c>
      <c r="F83303">
        <v>4163.7102000000004</v>
      </c>
    </row>
    <row r="83304" spans="1:6" x14ac:dyDescent="0.45">
      <c r="A83304">
        <v>679078</v>
      </c>
      <c r="B83304" t="s">
        <v>85</v>
      </c>
      <c r="C83304" t="s">
        <v>38</v>
      </c>
      <c r="D83304" t="s">
        <v>229</v>
      </c>
      <c r="E83304" t="s">
        <v>200</v>
      </c>
      <c r="F83304">
        <v>1121.0555999999999</v>
      </c>
    </row>
    <row r="83305" spans="1:6" x14ac:dyDescent="0.45">
      <c r="A83305">
        <v>668491</v>
      </c>
      <c r="B83305" t="s">
        <v>40</v>
      </c>
      <c r="C83305" t="s">
        <v>38</v>
      </c>
      <c r="D83305" t="s">
        <v>229</v>
      </c>
      <c r="E83305" t="s">
        <v>200</v>
      </c>
      <c r="F83305">
        <v>1680</v>
      </c>
    </row>
    <row r="83306" spans="1:6" x14ac:dyDescent="0.45">
      <c r="A83306">
        <v>682397</v>
      </c>
      <c r="B83306" t="s">
        <v>34</v>
      </c>
      <c r="C83306" t="s">
        <v>38</v>
      </c>
      <c r="D83306" t="s">
        <v>229</v>
      </c>
      <c r="E83306" t="s">
        <v>200</v>
      </c>
      <c r="F83306">
        <v>1657.2444</v>
      </c>
    </row>
    <row r="83307" spans="1:6" x14ac:dyDescent="0.45">
      <c r="A83307">
        <v>671989</v>
      </c>
      <c r="B83307" t="s">
        <v>37</v>
      </c>
      <c r="C83307" t="s">
        <v>38</v>
      </c>
      <c r="D83307" t="s">
        <v>229</v>
      </c>
      <c r="E83307" t="s">
        <v>200</v>
      </c>
      <c r="F83307">
        <v>1441.2059999999999</v>
      </c>
    </row>
    <row r="83308" spans="1:6" x14ac:dyDescent="0.45">
      <c r="A83308">
        <v>668894</v>
      </c>
      <c r="B83308" t="s">
        <v>33</v>
      </c>
      <c r="C83308" t="s">
        <v>38</v>
      </c>
      <c r="D83308" t="s">
        <v>229</v>
      </c>
      <c r="E83308" t="s">
        <v>200</v>
      </c>
      <c r="F83308">
        <v>2130.6455999999998</v>
      </c>
    </row>
    <row r="83309" spans="1:6" x14ac:dyDescent="0.45">
      <c r="A83309">
        <v>671985</v>
      </c>
      <c r="B83309" t="s">
        <v>99</v>
      </c>
      <c r="C83309" t="s">
        <v>38</v>
      </c>
      <c r="D83309" t="s">
        <v>229</v>
      </c>
      <c r="E83309" t="s">
        <v>200</v>
      </c>
      <c r="F83309">
        <v>1441.2924</v>
      </c>
    </row>
    <row r="83310" spans="1:6" x14ac:dyDescent="0.45">
      <c r="A83310">
        <v>683063</v>
      </c>
      <c r="B83310" t="s">
        <v>196</v>
      </c>
      <c r="C83310" t="s">
        <v>38</v>
      </c>
      <c r="D83310" t="s">
        <v>229</v>
      </c>
      <c r="E83310" t="s">
        <v>200</v>
      </c>
      <c r="F83310">
        <v>2604.2676000000001</v>
      </c>
    </row>
    <row r="83311" spans="1:6" x14ac:dyDescent="0.45">
      <c r="A83311">
        <v>679048</v>
      </c>
      <c r="B83311" t="s">
        <v>12</v>
      </c>
      <c r="C83311" t="s">
        <v>38</v>
      </c>
      <c r="D83311" t="s">
        <v>229</v>
      </c>
      <c r="E83311" t="s">
        <v>200</v>
      </c>
      <c r="F83311">
        <v>1761.5268000000001</v>
      </c>
    </row>
    <row r="83312" spans="1:6" x14ac:dyDescent="0.45">
      <c r="A83312">
        <v>683374</v>
      </c>
      <c r="B83312" t="s">
        <v>26</v>
      </c>
      <c r="C83312" t="s">
        <v>38</v>
      </c>
      <c r="D83312" t="s">
        <v>229</v>
      </c>
      <c r="E83312" t="s">
        <v>200</v>
      </c>
      <c r="F83312">
        <v>1755.6</v>
      </c>
    </row>
    <row r="83313" spans="1:6" x14ac:dyDescent="0.45">
      <c r="A83313">
        <v>683436</v>
      </c>
      <c r="B83313" t="s">
        <v>21</v>
      </c>
      <c r="C83313" t="s">
        <v>38</v>
      </c>
      <c r="D83313" t="s">
        <v>229</v>
      </c>
      <c r="E83313" t="s">
        <v>200</v>
      </c>
      <c r="F83313">
        <v>2605.5216</v>
      </c>
    </row>
    <row r="83314" spans="1:6" x14ac:dyDescent="0.45">
      <c r="A83314">
        <v>681105</v>
      </c>
      <c r="B83314" t="s">
        <v>10</v>
      </c>
      <c r="C83314" t="s">
        <v>38</v>
      </c>
      <c r="D83314" t="s">
        <v>229</v>
      </c>
      <c r="E83314" t="s">
        <v>200</v>
      </c>
      <c r="F83314">
        <v>4588.5</v>
      </c>
    </row>
    <row r="83315" spans="1:6" x14ac:dyDescent="0.45">
      <c r="A83315">
        <v>671857</v>
      </c>
      <c r="B83315" t="s">
        <v>14</v>
      </c>
      <c r="C83315" t="s">
        <v>38</v>
      </c>
      <c r="D83315" t="s">
        <v>229</v>
      </c>
      <c r="E83315" t="s">
        <v>200</v>
      </c>
      <c r="F83315">
        <v>1921.6079999999999</v>
      </c>
    </row>
    <row r="83316" spans="1:6" x14ac:dyDescent="0.45">
      <c r="A83316">
        <v>683924</v>
      </c>
      <c r="B83316" t="s">
        <v>10</v>
      </c>
      <c r="C83316" t="s">
        <v>38</v>
      </c>
      <c r="D83316" t="s">
        <v>229</v>
      </c>
      <c r="E83316" t="s">
        <v>200</v>
      </c>
      <c r="F83316">
        <v>1995</v>
      </c>
    </row>
    <row r="83317" spans="1:6" x14ac:dyDescent="0.45">
      <c r="A83317">
        <v>688553</v>
      </c>
      <c r="B83317" t="s">
        <v>13</v>
      </c>
      <c r="C83317" t="s">
        <v>38</v>
      </c>
      <c r="D83317" t="s">
        <v>229</v>
      </c>
      <c r="E83317" t="s">
        <v>200</v>
      </c>
      <c r="F83317">
        <v>2960.79</v>
      </c>
    </row>
    <row r="83318" spans="1:6" x14ac:dyDescent="0.45">
      <c r="A83318">
        <v>685836</v>
      </c>
      <c r="B83318" t="s">
        <v>13</v>
      </c>
      <c r="C83318" t="s">
        <v>38</v>
      </c>
      <c r="D83318" t="s">
        <v>229</v>
      </c>
      <c r="E83318" t="s">
        <v>200</v>
      </c>
      <c r="F83318">
        <v>2234.4</v>
      </c>
    </row>
    <row r="83319" spans="1:6" x14ac:dyDescent="0.45">
      <c r="A83319">
        <v>675740</v>
      </c>
      <c r="B83319" t="s">
        <v>52</v>
      </c>
      <c r="C83319" t="s">
        <v>38</v>
      </c>
      <c r="D83319" t="s">
        <v>229</v>
      </c>
      <c r="E83319" t="s">
        <v>200</v>
      </c>
      <c r="F83319">
        <v>2482.1514000000002</v>
      </c>
    </row>
    <row r="83320" spans="1:6" x14ac:dyDescent="0.45">
      <c r="A83320">
        <v>672341</v>
      </c>
      <c r="B83320" t="s">
        <v>50</v>
      </c>
      <c r="C83320" t="s">
        <v>38</v>
      </c>
      <c r="D83320" t="s">
        <v>229</v>
      </c>
      <c r="E83320" t="s">
        <v>200</v>
      </c>
      <c r="F83320">
        <v>2793</v>
      </c>
    </row>
    <row r="83321" spans="1:6" x14ac:dyDescent="0.45">
      <c r="A83321">
        <v>618090</v>
      </c>
      <c r="B83321" t="s">
        <v>58</v>
      </c>
      <c r="C83321" t="s">
        <v>38</v>
      </c>
      <c r="D83321" t="s">
        <v>229</v>
      </c>
      <c r="E83321" t="s">
        <v>200</v>
      </c>
      <c r="F83321">
        <v>7962.0051000000003</v>
      </c>
    </row>
    <row r="83322" spans="1:6" x14ac:dyDescent="0.45">
      <c r="A83322">
        <v>665764</v>
      </c>
      <c r="B83322" t="s">
        <v>115</v>
      </c>
      <c r="C83322" t="s">
        <v>38</v>
      </c>
      <c r="D83322" t="s">
        <v>229</v>
      </c>
      <c r="E83322" t="s">
        <v>200</v>
      </c>
      <c r="F83322">
        <v>7961.0255999999999</v>
      </c>
    </row>
    <row r="83323" spans="1:6" x14ac:dyDescent="0.45">
      <c r="A83323">
        <v>664860</v>
      </c>
      <c r="B83323" t="s">
        <v>23</v>
      </c>
      <c r="C83323" t="s">
        <v>38</v>
      </c>
      <c r="D83323" t="s">
        <v>229</v>
      </c>
      <c r="E83323" t="s">
        <v>200</v>
      </c>
      <c r="F83323">
        <v>1716.99</v>
      </c>
    </row>
    <row r="83324" spans="1:6" x14ac:dyDescent="0.45">
      <c r="A83324">
        <v>621302</v>
      </c>
      <c r="B83324" t="s">
        <v>10</v>
      </c>
      <c r="C83324" t="s">
        <v>38</v>
      </c>
      <c r="D83324" t="s">
        <v>229</v>
      </c>
      <c r="E83324" t="s">
        <v>200</v>
      </c>
      <c r="F83324">
        <v>2659.0931999999998</v>
      </c>
    </row>
    <row r="83325" spans="1:6" x14ac:dyDescent="0.45">
      <c r="A83325">
        <v>622945</v>
      </c>
      <c r="B83325" t="s">
        <v>63</v>
      </c>
      <c r="C83325" t="s">
        <v>38</v>
      </c>
      <c r="D83325" t="s">
        <v>229</v>
      </c>
      <c r="E83325" t="s">
        <v>200</v>
      </c>
      <c r="F83325">
        <v>6451.3019999999997</v>
      </c>
    </row>
    <row r="83326" spans="1:6" x14ac:dyDescent="0.45">
      <c r="A83326">
        <v>620806</v>
      </c>
      <c r="B83326" t="s">
        <v>25</v>
      </c>
      <c r="C83326" t="s">
        <v>38</v>
      </c>
      <c r="D83326" t="s">
        <v>229</v>
      </c>
      <c r="E83326" t="s">
        <v>200</v>
      </c>
      <c r="F83326">
        <v>7560.9575999999997</v>
      </c>
    </row>
    <row r="83327" spans="1:6" x14ac:dyDescent="0.45">
      <c r="A83327">
        <v>621621</v>
      </c>
      <c r="B83327" t="s">
        <v>79</v>
      </c>
      <c r="C83327" t="s">
        <v>38</v>
      </c>
      <c r="D83327" t="s">
        <v>229</v>
      </c>
      <c r="E83327" t="s">
        <v>200</v>
      </c>
      <c r="F83327">
        <v>2282.9948399999998</v>
      </c>
    </row>
    <row r="83328" spans="1:6" x14ac:dyDescent="0.45">
      <c r="A83328">
        <v>622682</v>
      </c>
      <c r="B83328" t="s">
        <v>10</v>
      </c>
      <c r="C83328" t="s">
        <v>38</v>
      </c>
      <c r="D83328" t="s">
        <v>229</v>
      </c>
      <c r="E83328" t="s">
        <v>200</v>
      </c>
      <c r="F83328">
        <v>2454.8465999999999</v>
      </c>
    </row>
    <row r="83329" spans="1:6" x14ac:dyDescent="0.45">
      <c r="A83329">
        <v>634306</v>
      </c>
      <c r="B83329" t="s">
        <v>143</v>
      </c>
      <c r="C83329" t="s">
        <v>38</v>
      </c>
      <c r="D83329" t="s">
        <v>229</v>
      </c>
      <c r="E83329" t="s">
        <v>200</v>
      </c>
      <c r="F83329">
        <v>969.46199999999999</v>
      </c>
    </row>
    <row r="83330" spans="1:6" x14ac:dyDescent="0.45">
      <c r="A83330">
        <v>636918</v>
      </c>
      <c r="B83330" t="s">
        <v>40</v>
      </c>
      <c r="C83330" t="s">
        <v>38</v>
      </c>
      <c r="D83330" t="s">
        <v>229</v>
      </c>
      <c r="E83330" t="s">
        <v>200</v>
      </c>
      <c r="F83330">
        <v>4227.2496000000001</v>
      </c>
    </row>
    <row r="83331" spans="1:6" x14ac:dyDescent="0.45">
      <c r="A83331">
        <v>637074</v>
      </c>
      <c r="B83331" t="s">
        <v>41</v>
      </c>
      <c r="C83331" t="s">
        <v>38</v>
      </c>
      <c r="D83331" t="s">
        <v>229</v>
      </c>
      <c r="E83331" t="s">
        <v>200</v>
      </c>
      <c r="F83331">
        <v>2656.3299000000002</v>
      </c>
    </row>
    <row r="83332" spans="1:6" x14ac:dyDescent="0.45">
      <c r="A83332">
        <v>636154</v>
      </c>
      <c r="B83332" t="s">
        <v>13</v>
      </c>
      <c r="C83332" t="s">
        <v>38</v>
      </c>
      <c r="D83332" t="s">
        <v>229</v>
      </c>
      <c r="E83332" t="s">
        <v>200</v>
      </c>
      <c r="F83332">
        <v>15402.249</v>
      </c>
    </row>
    <row r="83333" spans="1:6" x14ac:dyDescent="0.45">
      <c r="A83333">
        <v>634805</v>
      </c>
      <c r="B83333" t="s">
        <v>13</v>
      </c>
      <c r="C83333" t="s">
        <v>38</v>
      </c>
      <c r="D83333" t="s">
        <v>229</v>
      </c>
      <c r="E83333" t="s">
        <v>200</v>
      </c>
      <c r="F83333">
        <v>2752.1538</v>
      </c>
    </row>
    <row r="83334" spans="1:6" x14ac:dyDescent="0.45">
      <c r="A83334">
        <v>634359</v>
      </c>
      <c r="B83334" t="s">
        <v>137</v>
      </c>
      <c r="C83334" t="s">
        <v>38</v>
      </c>
      <c r="D83334" t="s">
        <v>229</v>
      </c>
      <c r="E83334" t="s">
        <v>200</v>
      </c>
      <c r="F83334">
        <v>2717.5176000000001</v>
      </c>
    </row>
    <row r="83335" spans="1:6" x14ac:dyDescent="0.45">
      <c r="A83335">
        <v>640080</v>
      </c>
      <c r="B83335" t="s">
        <v>10</v>
      </c>
      <c r="C83335" t="s">
        <v>38</v>
      </c>
      <c r="D83335" t="s">
        <v>229</v>
      </c>
      <c r="E83335" t="s">
        <v>200</v>
      </c>
      <c r="F83335">
        <v>24568.74</v>
      </c>
    </row>
    <row r="83336" spans="1:6" x14ac:dyDescent="0.45">
      <c r="A83336">
        <v>635410</v>
      </c>
      <c r="B83336" t="s">
        <v>50</v>
      </c>
      <c r="C83336" t="s">
        <v>38</v>
      </c>
      <c r="D83336" t="s">
        <v>229</v>
      </c>
      <c r="E83336" t="s">
        <v>200</v>
      </c>
      <c r="F83336">
        <v>2712.3137999999999</v>
      </c>
    </row>
    <row r="83337" spans="1:6" x14ac:dyDescent="0.45">
      <c r="A83337">
        <v>639921</v>
      </c>
      <c r="B83337" t="s">
        <v>14</v>
      </c>
      <c r="C83337" t="s">
        <v>38</v>
      </c>
      <c r="D83337" t="s">
        <v>229</v>
      </c>
      <c r="E83337" t="s">
        <v>200</v>
      </c>
      <c r="F83337">
        <v>14942.995199999999</v>
      </c>
    </row>
    <row r="83338" spans="1:6" x14ac:dyDescent="0.45">
      <c r="A83338">
        <v>638098</v>
      </c>
      <c r="B83338" t="s">
        <v>21</v>
      </c>
      <c r="C83338" t="s">
        <v>38</v>
      </c>
      <c r="D83338" t="s">
        <v>229</v>
      </c>
      <c r="E83338" t="s">
        <v>200</v>
      </c>
      <c r="F83338">
        <v>3769.74</v>
      </c>
    </row>
    <row r="83339" spans="1:6" x14ac:dyDescent="0.45">
      <c r="A83339">
        <v>638148</v>
      </c>
      <c r="B83339" t="s">
        <v>50</v>
      </c>
      <c r="C83339" t="s">
        <v>38</v>
      </c>
      <c r="D83339" t="s">
        <v>229</v>
      </c>
      <c r="E83339" t="s">
        <v>200</v>
      </c>
      <c r="F83339">
        <v>13338.7878</v>
      </c>
    </row>
    <row r="83340" spans="1:6" x14ac:dyDescent="0.45">
      <c r="A83340">
        <v>641603</v>
      </c>
      <c r="B83340" t="s">
        <v>60</v>
      </c>
      <c r="C83340" t="s">
        <v>38</v>
      </c>
      <c r="D83340" t="s">
        <v>229</v>
      </c>
      <c r="E83340" t="s">
        <v>200</v>
      </c>
      <c r="F83340">
        <v>27322.250400000001</v>
      </c>
    </row>
    <row r="83341" spans="1:6" x14ac:dyDescent="0.45">
      <c r="A83341">
        <v>637244</v>
      </c>
      <c r="B83341" t="s">
        <v>151</v>
      </c>
      <c r="C83341" t="s">
        <v>38</v>
      </c>
      <c r="D83341" t="s">
        <v>229</v>
      </c>
      <c r="E83341" t="s">
        <v>200</v>
      </c>
      <c r="F83341">
        <v>5772.8789999999999</v>
      </c>
    </row>
    <row r="83342" spans="1:6" x14ac:dyDescent="0.45">
      <c r="A83342">
        <v>641636</v>
      </c>
      <c r="B83342" t="s">
        <v>87</v>
      </c>
      <c r="C83342" t="s">
        <v>38</v>
      </c>
      <c r="D83342" t="s">
        <v>229</v>
      </c>
      <c r="E83342" t="s">
        <v>200</v>
      </c>
      <c r="F83342">
        <v>8169.1962000000003</v>
      </c>
    </row>
    <row r="83343" spans="1:6" x14ac:dyDescent="0.45">
      <c r="A83343">
        <v>643952</v>
      </c>
      <c r="B83343" t="s">
        <v>79</v>
      </c>
      <c r="C83343" t="s">
        <v>38</v>
      </c>
      <c r="D83343" t="s">
        <v>229</v>
      </c>
      <c r="E83343" t="s">
        <v>200</v>
      </c>
      <c r="F83343">
        <v>42694.271999999997</v>
      </c>
    </row>
    <row r="83344" spans="1:6" x14ac:dyDescent="0.45">
      <c r="A83344">
        <v>643520</v>
      </c>
      <c r="B83344" t="s">
        <v>143</v>
      </c>
      <c r="C83344" t="s">
        <v>38</v>
      </c>
      <c r="D83344" t="s">
        <v>229</v>
      </c>
      <c r="E83344" t="s">
        <v>200</v>
      </c>
      <c r="F83344">
        <v>95081.013000000006</v>
      </c>
    </row>
    <row r="83345" spans="1:6" x14ac:dyDescent="0.45">
      <c r="A83345">
        <v>641778</v>
      </c>
      <c r="B83345" t="s">
        <v>28</v>
      </c>
      <c r="C83345" t="s">
        <v>38</v>
      </c>
      <c r="D83345" t="s">
        <v>229</v>
      </c>
      <c r="E83345" t="s">
        <v>200</v>
      </c>
      <c r="F83345">
        <v>16286.961600000001</v>
      </c>
    </row>
    <row r="83346" spans="1:6" x14ac:dyDescent="0.45">
      <c r="A83346">
        <v>642975</v>
      </c>
      <c r="B83346" t="s">
        <v>50</v>
      </c>
      <c r="C83346" t="s">
        <v>38</v>
      </c>
      <c r="D83346" t="s">
        <v>229</v>
      </c>
      <c r="E83346" t="s">
        <v>200</v>
      </c>
      <c r="F83346">
        <v>15078.96</v>
      </c>
    </row>
    <row r="83347" spans="1:6" x14ac:dyDescent="0.45">
      <c r="A83347">
        <v>643780</v>
      </c>
      <c r="B83347" t="s">
        <v>18</v>
      </c>
      <c r="C83347" t="s">
        <v>38</v>
      </c>
      <c r="D83347" t="s">
        <v>229</v>
      </c>
      <c r="E83347" t="s">
        <v>200</v>
      </c>
      <c r="F83347">
        <v>30739.430400000001</v>
      </c>
    </row>
    <row r="83348" spans="1:6" x14ac:dyDescent="0.45">
      <c r="A83348">
        <v>640779</v>
      </c>
      <c r="B83348" t="s">
        <v>25</v>
      </c>
      <c r="C83348" t="s">
        <v>38</v>
      </c>
      <c r="D83348" t="s">
        <v>229</v>
      </c>
      <c r="E83348" t="s">
        <v>200</v>
      </c>
      <c r="F83348">
        <v>35356.978799999997</v>
      </c>
    </row>
    <row r="83349" spans="1:6" x14ac:dyDescent="0.45">
      <c r="A83349">
        <v>637941</v>
      </c>
      <c r="B83349" t="s">
        <v>61</v>
      </c>
      <c r="C83349" t="s">
        <v>38</v>
      </c>
      <c r="D83349" t="s">
        <v>229</v>
      </c>
      <c r="E83349" t="s">
        <v>200</v>
      </c>
      <c r="F83349">
        <v>5484.2381999999998</v>
      </c>
    </row>
    <row r="83350" spans="1:6" x14ac:dyDescent="0.45">
      <c r="A83350">
        <v>638086</v>
      </c>
      <c r="B83350" t="s">
        <v>58</v>
      </c>
      <c r="C83350" t="s">
        <v>38</v>
      </c>
      <c r="D83350" t="s">
        <v>229</v>
      </c>
      <c r="E83350" t="s">
        <v>200</v>
      </c>
      <c r="F83350">
        <v>10968.4764</v>
      </c>
    </row>
    <row r="83351" spans="1:6" x14ac:dyDescent="0.45">
      <c r="A83351">
        <v>615192</v>
      </c>
      <c r="B83351" t="s">
        <v>109</v>
      </c>
      <c r="C83351" t="s">
        <v>38</v>
      </c>
      <c r="D83351" t="s">
        <v>229</v>
      </c>
      <c r="E83351" t="s">
        <v>200</v>
      </c>
      <c r="F83351">
        <v>44078.055840000001</v>
      </c>
    </row>
    <row r="83352" spans="1:6" x14ac:dyDescent="0.45">
      <c r="A83352">
        <v>669296</v>
      </c>
      <c r="B83352" t="s">
        <v>17</v>
      </c>
      <c r="C83352" t="s">
        <v>38</v>
      </c>
      <c r="D83352" t="s">
        <v>229</v>
      </c>
      <c r="E83352" t="s">
        <v>209</v>
      </c>
      <c r="F83352">
        <v>502.74</v>
      </c>
    </row>
    <row r="83353" spans="1:6" x14ac:dyDescent="0.45">
      <c r="A83353">
        <v>670662</v>
      </c>
      <c r="B83353" t="s">
        <v>10</v>
      </c>
      <c r="C83353" t="s">
        <v>38</v>
      </c>
      <c r="D83353" t="s">
        <v>229</v>
      </c>
      <c r="E83353" t="s">
        <v>209</v>
      </c>
      <c r="F83353">
        <v>2520</v>
      </c>
    </row>
    <row r="83354" spans="1:6" x14ac:dyDescent="0.45">
      <c r="A83354">
        <v>675826</v>
      </c>
      <c r="B83354" t="s">
        <v>13</v>
      </c>
      <c r="C83354" t="s">
        <v>38</v>
      </c>
      <c r="D83354" t="s">
        <v>229</v>
      </c>
      <c r="E83354" t="s">
        <v>209</v>
      </c>
      <c r="F83354">
        <v>840</v>
      </c>
    </row>
    <row r="83355" spans="1:6" x14ac:dyDescent="0.45">
      <c r="A83355">
        <v>688532</v>
      </c>
      <c r="B83355" t="s">
        <v>79</v>
      </c>
      <c r="C83355" t="s">
        <v>38</v>
      </c>
      <c r="D83355" t="s">
        <v>229</v>
      </c>
      <c r="E83355" t="s">
        <v>209</v>
      </c>
      <c r="F83355">
        <v>4524.66</v>
      </c>
    </row>
    <row r="83356" spans="1:6" x14ac:dyDescent="0.45">
      <c r="A83356">
        <v>691049</v>
      </c>
      <c r="B83356" t="s">
        <v>37</v>
      </c>
      <c r="C83356" t="s">
        <v>38</v>
      </c>
      <c r="D83356" t="s">
        <v>229</v>
      </c>
      <c r="E83356" t="s">
        <v>209</v>
      </c>
      <c r="F83356">
        <v>1476.8604</v>
      </c>
    </row>
    <row r="83357" spans="1:6" x14ac:dyDescent="0.45">
      <c r="A83357">
        <v>669295</v>
      </c>
      <c r="B83357" t="s">
        <v>74</v>
      </c>
      <c r="C83357" t="s">
        <v>38</v>
      </c>
      <c r="D83357" t="s">
        <v>229</v>
      </c>
      <c r="E83357" t="s">
        <v>209</v>
      </c>
      <c r="F83357">
        <v>718.2</v>
      </c>
    </row>
    <row r="83358" spans="1:6" x14ac:dyDescent="0.45">
      <c r="A83358">
        <v>670407</v>
      </c>
      <c r="B83358" t="s">
        <v>55</v>
      </c>
      <c r="C83358" t="s">
        <v>38</v>
      </c>
      <c r="D83358" t="s">
        <v>229</v>
      </c>
      <c r="E83358" t="s">
        <v>209</v>
      </c>
      <c r="F83358">
        <v>1560</v>
      </c>
    </row>
    <row r="83359" spans="1:6" x14ac:dyDescent="0.45">
      <c r="A83359">
        <v>671024</v>
      </c>
      <c r="B83359" t="s">
        <v>20</v>
      </c>
      <c r="C83359" t="s">
        <v>38</v>
      </c>
      <c r="D83359" t="s">
        <v>229</v>
      </c>
      <c r="E83359" t="s">
        <v>209</v>
      </c>
      <c r="F83359">
        <v>360</v>
      </c>
    </row>
    <row r="83360" spans="1:6" x14ac:dyDescent="0.45">
      <c r="A83360">
        <v>687614</v>
      </c>
      <c r="B83360" t="s">
        <v>97</v>
      </c>
      <c r="C83360" t="s">
        <v>38</v>
      </c>
      <c r="D83360" t="s">
        <v>229</v>
      </c>
      <c r="E83360" t="s">
        <v>209</v>
      </c>
      <c r="F83360">
        <v>3112.2</v>
      </c>
    </row>
    <row r="83361" spans="1:6" x14ac:dyDescent="0.45">
      <c r="A83361">
        <v>675367</v>
      </c>
      <c r="B83361" t="s">
        <v>84</v>
      </c>
      <c r="C83361" t="s">
        <v>38</v>
      </c>
      <c r="D83361" t="s">
        <v>229</v>
      </c>
      <c r="E83361" t="s">
        <v>209</v>
      </c>
      <c r="F83361">
        <v>1436.4</v>
      </c>
    </row>
    <row r="83362" spans="1:6" x14ac:dyDescent="0.45">
      <c r="A83362">
        <v>676457</v>
      </c>
      <c r="B83362" t="s">
        <v>17</v>
      </c>
      <c r="C83362" t="s">
        <v>38</v>
      </c>
      <c r="D83362" t="s">
        <v>229</v>
      </c>
      <c r="E83362" t="s">
        <v>209</v>
      </c>
      <c r="F83362">
        <v>8064</v>
      </c>
    </row>
    <row r="83363" spans="1:6" x14ac:dyDescent="0.45">
      <c r="A83363">
        <v>681264</v>
      </c>
      <c r="B83363" t="s">
        <v>88</v>
      </c>
      <c r="C83363" t="s">
        <v>38</v>
      </c>
      <c r="D83363" t="s">
        <v>229</v>
      </c>
      <c r="E83363" t="s">
        <v>209</v>
      </c>
      <c r="F83363">
        <v>504</v>
      </c>
    </row>
    <row r="83364" spans="1:6" x14ac:dyDescent="0.45">
      <c r="A83364">
        <v>679212</v>
      </c>
      <c r="B83364" t="s">
        <v>53</v>
      </c>
      <c r="C83364" t="s">
        <v>38</v>
      </c>
      <c r="D83364" t="s">
        <v>229</v>
      </c>
      <c r="E83364" t="s">
        <v>209</v>
      </c>
      <c r="F83364">
        <v>5100</v>
      </c>
    </row>
    <row r="83365" spans="1:6" x14ac:dyDescent="0.45">
      <c r="A83365">
        <v>685715</v>
      </c>
      <c r="B83365" t="s">
        <v>37</v>
      </c>
      <c r="C83365" t="s">
        <v>38</v>
      </c>
      <c r="D83365" t="s">
        <v>229</v>
      </c>
      <c r="E83365" t="s">
        <v>209</v>
      </c>
      <c r="F83365">
        <v>2194.5</v>
      </c>
    </row>
    <row r="83366" spans="1:6" x14ac:dyDescent="0.45">
      <c r="A83366">
        <v>694486</v>
      </c>
      <c r="B83366" t="s">
        <v>18</v>
      </c>
      <c r="C83366" t="s">
        <v>38</v>
      </c>
      <c r="D83366" t="s">
        <v>229</v>
      </c>
      <c r="E83366" t="s">
        <v>209</v>
      </c>
      <c r="F83366">
        <v>25935</v>
      </c>
    </row>
    <row r="83367" spans="1:6" x14ac:dyDescent="0.45">
      <c r="A83367">
        <v>669013</v>
      </c>
      <c r="B83367" t="s">
        <v>74</v>
      </c>
      <c r="C83367" t="s">
        <v>38</v>
      </c>
      <c r="D83367" t="s">
        <v>229</v>
      </c>
      <c r="E83367" t="s">
        <v>209</v>
      </c>
      <c r="F83367">
        <v>591.97500000000002</v>
      </c>
    </row>
    <row r="83368" spans="1:6" x14ac:dyDescent="0.45">
      <c r="A83368">
        <v>677367</v>
      </c>
      <c r="B83368" t="s">
        <v>10</v>
      </c>
      <c r="C83368" t="s">
        <v>38</v>
      </c>
      <c r="D83368" t="s">
        <v>229</v>
      </c>
      <c r="E83368" t="s">
        <v>209</v>
      </c>
      <c r="F83368">
        <v>2400</v>
      </c>
    </row>
    <row r="83369" spans="1:6" x14ac:dyDescent="0.45">
      <c r="A83369">
        <v>680553</v>
      </c>
      <c r="B83369" t="s">
        <v>40</v>
      </c>
      <c r="C83369" t="s">
        <v>38</v>
      </c>
      <c r="D83369" t="s">
        <v>229</v>
      </c>
      <c r="E83369" t="s">
        <v>209</v>
      </c>
      <c r="F83369">
        <v>1795.5</v>
      </c>
    </row>
    <row r="83370" spans="1:6" x14ac:dyDescent="0.45">
      <c r="A83370">
        <v>693093</v>
      </c>
      <c r="B83370" t="s">
        <v>18</v>
      </c>
      <c r="C83370" t="s">
        <v>38</v>
      </c>
      <c r="D83370" t="s">
        <v>229</v>
      </c>
      <c r="E83370" t="s">
        <v>209</v>
      </c>
      <c r="F83370">
        <v>8179.5</v>
      </c>
    </row>
    <row r="83371" spans="1:6" x14ac:dyDescent="0.45">
      <c r="A83371">
        <v>670539</v>
      </c>
      <c r="B83371" t="s">
        <v>33</v>
      </c>
      <c r="C83371" t="s">
        <v>38</v>
      </c>
      <c r="D83371" t="s">
        <v>229</v>
      </c>
      <c r="E83371" t="s">
        <v>209</v>
      </c>
      <c r="F83371">
        <v>2520</v>
      </c>
    </row>
    <row r="83372" spans="1:6" x14ac:dyDescent="0.45">
      <c r="A83372">
        <v>669466</v>
      </c>
      <c r="B83372" t="s">
        <v>85</v>
      </c>
      <c r="C83372" t="s">
        <v>38</v>
      </c>
      <c r="D83372" t="s">
        <v>229</v>
      </c>
      <c r="E83372" t="s">
        <v>209</v>
      </c>
      <c r="F83372">
        <v>1800</v>
      </c>
    </row>
    <row r="83373" spans="1:6" x14ac:dyDescent="0.45">
      <c r="A83373">
        <v>678930</v>
      </c>
      <c r="B83373" t="s">
        <v>10</v>
      </c>
      <c r="C83373" t="s">
        <v>38</v>
      </c>
      <c r="D83373" t="s">
        <v>229</v>
      </c>
      <c r="E83373" t="s">
        <v>209</v>
      </c>
      <c r="F83373">
        <v>5040</v>
      </c>
    </row>
    <row r="83374" spans="1:6" x14ac:dyDescent="0.45">
      <c r="A83374">
        <v>679872</v>
      </c>
      <c r="B83374" t="s">
        <v>33</v>
      </c>
      <c r="C83374" t="s">
        <v>38</v>
      </c>
      <c r="D83374" t="s">
        <v>229</v>
      </c>
      <c r="E83374" t="s">
        <v>209</v>
      </c>
      <c r="F83374">
        <v>6120</v>
      </c>
    </row>
    <row r="83375" spans="1:6" x14ac:dyDescent="0.45">
      <c r="A83375">
        <v>681263</v>
      </c>
      <c r="B83375" t="s">
        <v>19</v>
      </c>
      <c r="C83375" t="s">
        <v>38</v>
      </c>
      <c r="D83375" t="s">
        <v>229</v>
      </c>
      <c r="E83375" t="s">
        <v>209</v>
      </c>
      <c r="F83375">
        <v>720</v>
      </c>
    </row>
    <row r="83376" spans="1:6" x14ac:dyDescent="0.45">
      <c r="A83376">
        <v>670658</v>
      </c>
      <c r="B83376" t="s">
        <v>132</v>
      </c>
      <c r="C83376" t="s">
        <v>38</v>
      </c>
      <c r="D83376" t="s">
        <v>229</v>
      </c>
      <c r="E83376" t="s">
        <v>209</v>
      </c>
      <c r="F83376">
        <v>2520</v>
      </c>
    </row>
    <row r="83377" spans="1:6" x14ac:dyDescent="0.45">
      <c r="A83377">
        <v>681931</v>
      </c>
      <c r="B83377" t="s">
        <v>61</v>
      </c>
      <c r="C83377" t="s">
        <v>38</v>
      </c>
      <c r="D83377" t="s">
        <v>229</v>
      </c>
      <c r="E83377" t="s">
        <v>209</v>
      </c>
      <c r="F83377">
        <v>1260</v>
      </c>
    </row>
    <row r="83378" spans="1:6" x14ac:dyDescent="0.45">
      <c r="A83378">
        <v>691908</v>
      </c>
      <c r="B83378" t="s">
        <v>21</v>
      </c>
      <c r="C83378" t="s">
        <v>38</v>
      </c>
      <c r="D83378" t="s">
        <v>229</v>
      </c>
      <c r="E83378" t="s">
        <v>209</v>
      </c>
      <c r="F83378">
        <v>37370.822999999997</v>
      </c>
    </row>
    <row r="83379" spans="1:6" x14ac:dyDescent="0.45">
      <c r="A83379">
        <v>668501</v>
      </c>
      <c r="B83379" t="s">
        <v>101</v>
      </c>
      <c r="C83379" t="s">
        <v>38</v>
      </c>
      <c r="D83379" t="s">
        <v>229</v>
      </c>
      <c r="E83379" t="s">
        <v>209</v>
      </c>
      <c r="F83379">
        <v>1680</v>
      </c>
    </row>
    <row r="83380" spans="1:6" x14ac:dyDescent="0.45">
      <c r="A83380">
        <v>687033</v>
      </c>
      <c r="B83380" t="s">
        <v>10</v>
      </c>
      <c r="C83380" t="s">
        <v>38</v>
      </c>
      <c r="D83380" t="s">
        <v>229</v>
      </c>
      <c r="E83380" t="s">
        <v>209</v>
      </c>
      <c r="F83380">
        <v>7140</v>
      </c>
    </row>
    <row r="83381" spans="1:6" x14ac:dyDescent="0.45">
      <c r="A83381">
        <v>677657</v>
      </c>
      <c r="B83381" t="s">
        <v>35</v>
      </c>
      <c r="C83381" t="s">
        <v>38</v>
      </c>
      <c r="D83381" t="s">
        <v>229</v>
      </c>
      <c r="E83381" t="s">
        <v>209</v>
      </c>
      <c r="F83381">
        <v>4620</v>
      </c>
    </row>
    <row r="83382" spans="1:6" x14ac:dyDescent="0.45">
      <c r="A83382">
        <v>672940</v>
      </c>
      <c r="B83382" t="s">
        <v>83</v>
      </c>
      <c r="C83382" t="s">
        <v>38</v>
      </c>
      <c r="D83382" t="s">
        <v>229</v>
      </c>
      <c r="E83382" t="s">
        <v>209</v>
      </c>
      <c r="F83382">
        <v>1440</v>
      </c>
    </row>
    <row r="83383" spans="1:6" x14ac:dyDescent="0.45">
      <c r="A83383">
        <v>681314</v>
      </c>
      <c r="B83383" t="s">
        <v>13</v>
      </c>
      <c r="C83383" t="s">
        <v>38</v>
      </c>
      <c r="D83383" t="s">
        <v>229</v>
      </c>
      <c r="E83383" t="s">
        <v>209</v>
      </c>
      <c r="F83383">
        <v>6094.5744000000004</v>
      </c>
    </row>
    <row r="83384" spans="1:6" x14ac:dyDescent="0.45">
      <c r="A83384">
        <v>692097</v>
      </c>
      <c r="B83384" t="s">
        <v>92</v>
      </c>
      <c r="C83384" t="s">
        <v>38</v>
      </c>
      <c r="D83384" t="s">
        <v>229</v>
      </c>
      <c r="E83384" t="s">
        <v>209</v>
      </c>
      <c r="F83384">
        <v>2553.6</v>
      </c>
    </row>
    <row r="83385" spans="1:6" x14ac:dyDescent="0.45">
      <c r="A83385">
        <v>671073</v>
      </c>
      <c r="B83385" t="s">
        <v>85</v>
      </c>
      <c r="C83385" t="s">
        <v>38</v>
      </c>
      <c r="D83385" t="s">
        <v>229</v>
      </c>
      <c r="E83385" t="s">
        <v>209</v>
      </c>
      <c r="F83385">
        <v>638.4</v>
      </c>
    </row>
    <row r="83386" spans="1:6" x14ac:dyDescent="0.45">
      <c r="A83386">
        <v>672941</v>
      </c>
      <c r="B83386" t="s">
        <v>50</v>
      </c>
      <c r="C83386" t="s">
        <v>38</v>
      </c>
      <c r="D83386" t="s">
        <v>229</v>
      </c>
      <c r="E83386" t="s">
        <v>209</v>
      </c>
      <c r="F83386">
        <v>1440</v>
      </c>
    </row>
    <row r="83387" spans="1:6" x14ac:dyDescent="0.45">
      <c r="A83387">
        <v>684204</v>
      </c>
      <c r="B83387" t="s">
        <v>74</v>
      </c>
      <c r="C83387" t="s">
        <v>38</v>
      </c>
      <c r="D83387" t="s">
        <v>229</v>
      </c>
      <c r="E83387" t="s">
        <v>209</v>
      </c>
      <c r="F83387">
        <v>2822.0304000000001</v>
      </c>
    </row>
    <row r="83388" spans="1:6" x14ac:dyDescent="0.45">
      <c r="A83388">
        <v>685109</v>
      </c>
      <c r="B83388" t="s">
        <v>23</v>
      </c>
      <c r="C83388" t="s">
        <v>38</v>
      </c>
      <c r="D83388" t="s">
        <v>229</v>
      </c>
      <c r="E83388" t="s">
        <v>209</v>
      </c>
      <c r="F83388">
        <v>1436.6784</v>
      </c>
    </row>
    <row r="83389" spans="1:6" x14ac:dyDescent="0.45">
      <c r="A83389">
        <v>690359</v>
      </c>
      <c r="B83389" t="s">
        <v>36</v>
      </c>
      <c r="C83389" t="s">
        <v>38</v>
      </c>
      <c r="D83389" t="s">
        <v>229</v>
      </c>
      <c r="E83389" t="s">
        <v>209</v>
      </c>
      <c r="F83389">
        <v>8299.2000000000007</v>
      </c>
    </row>
    <row r="83390" spans="1:6" x14ac:dyDescent="0.45">
      <c r="A83390">
        <v>688213</v>
      </c>
      <c r="B83390" t="s">
        <v>41</v>
      </c>
      <c r="C83390" t="s">
        <v>38</v>
      </c>
      <c r="D83390" t="s">
        <v>229</v>
      </c>
      <c r="E83390" t="s">
        <v>209</v>
      </c>
      <c r="F83390">
        <v>7056</v>
      </c>
    </row>
    <row r="83391" spans="1:6" x14ac:dyDescent="0.45">
      <c r="A83391">
        <v>693021</v>
      </c>
      <c r="B83391" t="s">
        <v>136</v>
      </c>
      <c r="C83391" t="s">
        <v>38</v>
      </c>
      <c r="D83391" t="s">
        <v>229</v>
      </c>
      <c r="E83391" t="s">
        <v>209</v>
      </c>
      <c r="F83391">
        <v>2860.0320000000002</v>
      </c>
    </row>
    <row r="83392" spans="1:6" x14ac:dyDescent="0.45">
      <c r="A83392">
        <v>687493</v>
      </c>
      <c r="B83392" t="s">
        <v>112</v>
      </c>
      <c r="C83392" t="s">
        <v>38</v>
      </c>
      <c r="D83392" t="s">
        <v>229</v>
      </c>
      <c r="E83392" t="s">
        <v>209</v>
      </c>
      <c r="F83392">
        <v>6463.8</v>
      </c>
    </row>
    <row r="83393" spans="1:6" x14ac:dyDescent="0.45">
      <c r="A83393">
        <v>668196</v>
      </c>
      <c r="B83393" t="s">
        <v>33</v>
      </c>
      <c r="C83393" t="s">
        <v>38</v>
      </c>
      <c r="D83393" t="s">
        <v>229</v>
      </c>
      <c r="E83393" t="s">
        <v>209</v>
      </c>
      <c r="F83393">
        <v>9720</v>
      </c>
    </row>
    <row r="83394" spans="1:6" x14ac:dyDescent="0.45">
      <c r="A83394">
        <v>679793</v>
      </c>
      <c r="B83394" t="s">
        <v>19</v>
      </c>
      <c r="C83394" t="s">
        <v>38</v>
      </c>
      <c r="D83394" t="s">
        <v>229</v>
      </c>
      <c r="E83394" t="s">
        <v>209</v>
      </c>
      <c r="F83394">
        <v>718.2</v>
      </c>
    </row>
    <row r="83395" spans="1:6" x14ac:dyDescent="0.45">
      <c r="A83395">
        <v>668762</v>
      </c>
      <c r="B83395" t="s">
        <v>127</v>
      </c>
      <c r="C83395" t="s">
        <v>38</v>
      </c>
      <c r="D83395" t="s">
        <v>229</v>
      </c>
      <c r="E83395" t="s">
        <v>209</v>
      </c>
      <c r="F83395">
        <v>2160</v>
      </c>
    </row>
    <row r="83396" spans="1:6" x14ac:dyDescent="0.45">
      <c r="A83396">
        <v>674659</v>
      </c>
      <c r="B83396" t="s">
        <v>34</v>
      </c>
      <c r="C83396" t="s">
        <v>38</v>
      </c>
      <c r="D83396" t="s">
        <v>229</v>
      </c>
      <c r="E83396" t="s">
        <v>209</v>
      </c>
      <c r="F83396">
        <v>1080</v>
      </c>
    </row>
    <row r="83397" spans="1:6" x14ac:dyDescent="0.45">
      <c r="A83397">
        <v>679778</v>
      </c>
      <c r="B83397" t="s">
        <v>33</v>
      </c>
      <c r="C83397" t="s">
        <v>38</v>
      </c>
      <c r="D83397" t="s">
        <v>229</v>
      </c>
      <c r="E83397" t="s">
        <v>209</v>
      </c>
      <c r="F83397">
        <v>1614.9996000000001</v>
      </c>
    </row>
    <row r="83398" spans="1:6" x14ac:dyDescent="0.45">
      <c r="A83398">
        <v>685107</v>
      </c>
      <c r="B83398" t="s">
        <v>12</v>
      </c>
      <c r="C83398" t="s">
        <v>38</v>
      </c>
      <c r="D83398" t="s">
        <v>229</v>
      </c>
      <c r="E83398" t="s">
        <v>209</v>
      </c>
      <c r="F83398">
        <v>1436.4</v>
      </c>
    </row>
    <row r="83399" spans="1:6" x14ac:dyDescent="0.45">
      <c r="A83399">
        <v>686435</v>
      </c>
      <c r="B83399" t="s">
        <v>23</v>
      </c>
      <c r="C83399" t="s">
        <v>38</v>
      </c>
      <c r="D83399" t="s">
        <v>229</v>
      </c>
      <c r="E83399" t="s">
        <v>209</v>
      </c>
      <c r="F83399">
        <v>2020.383</v>
      </c>
    </row>
    <row r="83400" spans="1:6" x14ac:dyDescent="0.45">
      <c r="A83400">
        <v>691458</v>
      </c>
      <c r="B83400" t="s">
        <v>74</v>
      </c>
      <c r="C83400" t="s">
        <v>38</v>
      </c>
      <c r="D83400" t="s">
        <v>229</v>
      </c>
      <c r="E83400" t="s">
        <v>209</v>
      </c>
      <c r="F83400">
        <v>1077.3</v>
      </c>
    </row>
    <row r="83401" spans="1:6" x14ac:dyDescent="0.45">
      <c r="A83401">
        <v>677448</v>
      </c>
      <c r="B83401" t="s">
        <v>41</v>
      </c>
      <c r="C83401" t="s">
        <v>38</v>
      </c>
      <c r="D83401" t="s">
        <v>229</v>
      </c>
      <c r="E83401" t="s">
        <v>209</v>
      </c>
      <c r="F83401">
        <v>782.04</v>
      </c>
    </row>
    <row r="83402" spans="1:6" x14ac:dyDescent="0.45">
      <c r="A83402">
        <v>670792</v>
      </c>
      <c r="B83402" t="s">
        <v>13</v>
      </c>
      <c r="C83402" t="s">
        <v>38</v>
      </c>
      <c r="D83402" t="s">
        <v>229</v>
      </c>
      <c r="E83402" t="s">
        <v>209</v>
      </c>
      <c r="F83402">
        <v>9600</v>
      </c>
    </row>
    <row r="83403" spans="1:6" x14ac:dyDescent="0.45">
      <c r="A83403">
        <v>672187</v>
      </c>
      <c r="B83403" t="s">
        <v>19</v>
      </c>
      <c r="C83403" t="s">
        <v>38</v>
      </c>
      <c r="D83403" t="s">
        <v>229</v>
      </c>
      <c r="E83403" t="s">
        <v>209</v>
      </c>
      <c r="F83403">
        <v>11400</v>
      </c>
    </row>
    <row r="83404" spans="1:6" x14ac:dyDescent="0.45">
      <c r="A83404">
        <v>677354</v>
      </c>
      <c r="B83404" t="s">
        <v>37</v>
      </c>
      <c r="C83404" t="s">
        <v>38</v>
      </c>
      <c r="D83404" t="s">
        <v>229</v>
      </c>
      <c r="E83404" t="s">
        <v>209</v>
      </c>
      <c r="F83404">
        <v>2400</v>
      </c>
    </row>
    <row r="83405" spans="1:6" x14ac:dyDescent="0.45">
      <c r="A83405">
        <v>684378</v>
      </c>
      <c r="B83405" t="s">
        <v>37</v>
      </c>
      <c r="C83405" t="s">
        <v>38</v>
      </c>
      <c r="D83405" t="s">
        <v>229</v>
      </c>
      <c r="E83405" t="s">
        <v>209</v>
      </c>
      <c r="F83405">
        <v>3990</v>
      </c>
    </row>
    <row r="83406" spans="1:6" x14ac:dyDescent="0.45">
      <c r="A83406">
        <v>684978</v>
      </c>
      <c r="B83406" t="s">
        <v>142</v>
      </c>
      <c r="C83406" t="s">
        <v>38</v>
      </c>
      <c r="D83406" t="s">
        <v>229</v>
      </c>
      <c r="E83406" t="s">
        <v>209</v>
      </c>
      <c r="F83406">
        <v>2361.54</v>
      </c>
    </row>
    <row r="83407" spans="1:6" x14ac:dyDescent="0.45">
      <c r="A83407">
        <v>690234</v>
      </c>
      <c r="B83407" t="s">
        <v>37</v>
      </c>
      <c r="C83407" t="s">
        <v>38</v>
      </c>
      <c r="D83407" t="s">
        <v>229</v>
      </c>
      <c r="E83407" t="s">
        <v>209</v>
      </c>
      <c r="F83407">
        <v>8079.366</v>
      </c>
    </row>
    <row r="83408" spans="1:6" x14ac:dyDescent="0.45">
      <c r="A83408">
        <v>676803</v>
      </c>
      <c r="B83408" t="s">
        <v>74</v>
      </c>
      <c r="C83408" t="s">
        <v>38</v>
      </c>
      <c r="D83408" t="s">
        <v>229</v>
      </c>
      <c r="E83408" t="s">
        <v>209</v>
      </c>
      <c r="F83408">
        <v>1346.652</v>
      </c>
    </row>
    <row r="83409" spans="1:6" x14ac:dyDescent="0.45">
      <c r="A83409">
        <v>677805</v>
      </c>
      <c r="B83409" t="s">
        <v>10</v>
      </c>
      <c r="C83409" t="s">
        <v>38</v>
      </c>
      <c r="D83409" t="s">
        <v>229</v>
      </c>
      <c r="E83409" t="s">
        <v>209</v>
      </c>
      <c r="F83409">
        <v>1200</v>
      </c>
    </row>
    <row r="83410" spans="1:6" x14ac:dyDescent="0.45">
      <c r="A83410">
        <v>684392</v>
      </c>
      <c r="B83410" t="s">
        <v>23</v>
      </c>
      <c r="C83410" t="s">
        <v>38</v>
      </c>
      <c r="D83410" t="s">
        <v>229</v>
      </c>
      <c r="E83410" t="s">
        <v>209</v>
      </c>
      <c r="F83410">
        <v>1593.816</v>
      </c>
    </row>
    <row r="83411" spans="1:6" x14ac:dyDescent="0.45">
      <c r="A83411">
        <v>688675</v>
      </c>
      <c r="B83411" t="s">
        <v>74</v>
      </c>
      <c r="C83411" t="s">
        <v>38</v>
      </c>
      <c r="D83411" t="s">
        <v>229</v>
      </c>
      <c r="E83411" t="s">
        <v>209</v>
      </c>
      <c r="F83411">
        <v>2394</v>
      </c>
    </row>
    <row r="83412" spans="1:6" x14ac:dyDescent="0.45">
      <c r="A83412">
        <v>672034</v>
      </c>
      <c r="B83412" t="s">
        <v>34</v>
      </c>
      <c r="C83412" t="s">
        <v>38</v>
      </c>
      <c r="D83412" t="s">
        <v>229</v>
      </c>
      <c r="E83412" t="s">
        <v>209</v>
      </c>
      <c r="F83412">
        <v>1980</v>
      </c>
    </row>
    <row r="83413" spans="1:6" x14ac:dyDescent="0.45">
      <c r="A83413">
        <v>672225</v>
      </c>
      <c r="B83413" t="s">
        <v>10</v>
      </c>
      <c r="C83413" t="s">
        <v>38</v>
      </c>
      <c r="D83413" t="s">
        <v>229</v>
      </c>
      <c r="E83413" t="s">
        <v>209</v>
      </c>
      <c r="F83413">
        <v>3300</v>
      </c>
    </row>
    <row r="83414" spans="1:6" x14ac:dyDescent="0.45">
      <c r="A83414">
        <v>678790</v>
      </c>
      <c r="B83414" t="s">
        <v>92</v>
      </c>
      <c r="C83414" t="s">
        <v>38</v>
      </c>
      <c r="D83414" t="s">
        <v>229</v>
      </c>
      <c r="E83414" t="s">
        <v>209</v>
      </c>
      <c r="F83414">
        <v>2640</v>
      </c>
    </row>
    <row r="83415" spans="1:6" x14ac:dyDescent="0.45">
      <c r="A83415">
        <v>678798</v>
      </c>
      <c r="B83415" t="s">
        <v>196</v>
      </c>
      <c r="C83415" t="s">
        <v>38</v>
      </c>
      <c r="D83415" t="s">
        <v>229</v>
      </c>
      <c r="E83415" t="s">
        <v>209</v>
      </c>
      <c r="F83415">
        <v>2640</v>
      </c>
    </row>
    <row r="83416" spans="1:6" x14ac:dyDescent="0.45">
      <c r="A83416">
        <v>689897</v>
      </c>
      <c r="B83416" t="s">
        <v>96</v>
      </c>
      <c r="C83416" t="s">
        <v>38</v>
      </c>
      <c r="D83416" t="s">
        <v>229</v>
      </c>
      <c r="E83416" t="s">
        <v>209</v>
      </c>
      <c r="F83416">
        <v>8302.6350000000002</v>
      </c>
    </row>
    <row r="83417" spans="1:6" x14ac:dyDescent="0.45">
      <c r="A83417">
        <v>672223</v>
      </c>
      <c r="B83417" t="s">
        <v>18</v>
      </c>
      <c r="C83417" t="s">
        <v>38</v>
      </c>
      <c r="D83417" t="s">
        <v>229</v>
      </c>
      <c r="E83417" t="s">
        <v>209</v>
      </c>
      <c r="F83417">
        <v>3300</v>
      </c>
    </row>
    <row r="83418" spans="1:6" x14ac:dyDescent="0.45">
      <c r="A83418">
        <v>674114</v>
      </c>
      <c r="B83418" t="s">
        <v>50</v>
      </c>
      <c r="C83418" t="s">
        <v>38</v>
      </c>
      <c r="D83418" t="s">
        <v>229</v>
      </c>
      <c r="E83418" t="s">
        <v>209</v>
      </c>
      <c r="F83418">
        <v>987.74279999999999</v>
      </c>
    </row>
    <row r="83419" spans="1:6" x14ac:dyDescent="0.45">
      <c r="A83419">
        <v>684705</v>
      </c>
      <c r="B83419" t="s">
        <v>141</v>
      </c>
      <c r="C83419" t="s">
        <v>38</v>
      </c>
      <c r="D83419" t="s">
        <v>229</v>
      </c>
      <c r="E83419" t="s">
        <v>209</v>
      </c>
      <c r="F83419">
        <v>9240</v>
      </c>
    </row>
    <row r="83420" spans="1:6" x14ac:dyDescent="0.45">
      <c r="A83420">
        <v>684706</v>
      </c>
      <c r="B83420" t="s">
        <v>74</v>
      </c>
      <c r="C83420" t="s">
        <v>38</v>
      </c>
      <c r="D83420" t="s">
        <v>229</v>
      </c>
      <c r="E83420" t="s">
        <v>209</v>
      </c>
      <c r="F83420">
        <v>9240</v>
      </c>
    </row>
    <row r="83421" spans="1:6" x14ac:dyDescent="0.45">
      <c r="A83421">
        <v>687776</v>
      </c>
      <c r="B83421" t="s">
        <v>26</v>
      </c>
      <c r="C83421" t="s">
        <v>38</v>
      </c>
      <c r="D83421" t="s">
        <v>229</v>
      </c>
      <c r="E83421" t="s">
        <v>209</v>
      </c>
      <c r="F83421">
        <v>3950.1</v>
      </c>
    </row>
    <row r="83422" spans="1:6" x14ac:dyDescent="0.45">
      <c r="A83422">
        <v>690982</v>
      </c>
      <c r="B83422" t="s">
        <v>10</v>
      </c>
      <c r="C83422" t="s">
        <v>38</v>
      </c>
      <c r="D83422" t="s">
        <v>229</v>
      </c>
      <c r="E83422" t="s">
        <v>209</v>
      </c>
      <c r="F83422">
        <v>9641.0490000000009</v>
      </c>
    </row>
    <row r="83423" spans="1:6" x14ac:dyDescent="0.45">
      <c r="A83423">
        <v>681347</v>
      </c>
      <c r="B83423" t="s">
        <v>41</v>
      </c>
      <c r="C83423" t="s">
        <v>38</v>
      </c>
      <c r="D83423" t="s">
        <v>229</v>
      </c>
      <c r="E83423" t="s">
        <v>209</v>
      </c>
      <c r="F83423">
        <v>15912.27456</v>
      </c>
    </row>
    <row r="83424" spans="1:6" x14ac:dyDescent="0.45">
      <c r="A83424">
        <v>673461</v>
      </c>
      <c r="B83424" t="s">
        <v>54</v>
      </c>
      <c r="C83424" t="s">
        <v>38</v>
      </c>
      <c r="D83424" t="s">
        <v>229</v>
      </c>
      <c r="E83424" t="s">
        <v>209</v>
      </c>
      <c r="F83424">
        <v>3798.48</v>
      </c>
    </row>
    <row r="83425" spans="1:6" x14ac:dyDescent="0.45">
      <c r="A83425">
        <v>688680</v>
      </c>
      <c r="B83425" t="s">
        <v>20</v>
      </c>
      <c r="C83425" t="s">
        <v>38</v>
      </c>
      <c r="D83425" t="s">
        <v>229</v>
      </c>
      <c r="E83425" t="s">
        <v>209</v>
      </c>
      <c r="F83425">
        <v>1208.5128</v>
      </c>
    </row>
    <row r="83426" spans="1:6" x14ac:dyDescent="0.45">
      <c r="A83426">
        <v>672627</v>
      </c>
      <c r="B83426" t="s">
        <v>74</v>
      </c>
      <c r="C83426" t="s">
        <v>38</v>
      </c>
      <c r="D83426" t="s">
        <v>229</v>
      </c>
      <c r="E83426" t="s">
        <v>209</v>
      </c>
      <c r="F83426">
        <v>2160</v>
      </c>
    </row>
    <row r="83427" spans="1:6" x14ac:dyDescent="0.45">
      <c r="A83427">
        <v>672990</v>
      </c>
      <c r="B83427" t="s">
        <v>11</v>
      </c>
      <c r="C83427" t="s">
        <v>38</v>
      </c>
      <c r="D83427" t="s">
        <v>229</v>
      </c>
      <c r="E83427" t="s">
        <v>209</v>
      </c>
      <c r="F83427">
        <v>1440</v>
      </c>
    </row>
    <row r="83428" spans="1:6" x14ac:dyDescent="0.45">
      <c r="A83428">
        <v>678283</v>
      </c>
      <c r="B83428" t="s">
        <v>79</v>
      </c>
      <c r="C83428" t="s">
        <v>38</v>
      </c>
      <c r="D83428" t="s">
        <v>229</v>
      </c>
      <c r="E83428" t="s">
        <v>209</v>
      </c>
      <c r="F83428">
        <v>4848.2712000000001</v>
      </c>
    </row>
    <row r="83429" spans="1:6" x14ac:dyDescent="0.45">
      <c r="A83429">
        <v>682050</v>
      </c>
      <c r="B83429" t="s">
        <v>61</v>
      </c>
      <c r="C83429" t="s">
        <v>38</v>
      </c>
      <c r="D83429" t="s">
        <v>229</v>
      </c>
      <c r="E83429" t="s">
        <v>209</v>
      </c>
      <c r="F83429">
        <v>4309.2</v>
      </c>
    </row>
    <row r="83430" spans="1:6" x14ac:dyDescent="0.45">
      <c r="A83430">
        <v>684135</v>
      </c>
      <c r="B83430" t="s">
        <v>85</v>
      </c>
      <c r="C83430" t="s">
        <v>38</v>
      </c>
      <c r="D83430" t="s">
        <v>229</v>
      </c>
      <c r="E83430" t="s">
        <v>209</v>
      </c>
      <c r="F83430">
        <v>3830.4</v>
      </c>
    </row>
    <row r="83431" spans="1:6" x14ac:dyDescent="0.45">
      <c r="A83431">
        <v>688876</v>
      </c>
      <c r="B83431" t="s">
        <v>18</v>
      </c>
      <c r="C83431" t="s">
        <v>38</v>
      </c>
      <c r="D83431" t="s">
        <v>229</v>
      </c>
      <c r="E83431" t="s">
        <v>209</v>
      </c>
      <c r="F83431">
        <v>4231.3608000000004</v>
      </c>
    </row>
    <row r="83432" spans="1:6" x14ac:dyDescent="0.45">
      <c r="A83432">
        <v>682737</v>
      </c>
      <c r="B83432" t="s">
        <v>33</v>
      </c>
      <c r="C83432" t="s">
        <v>38</v>
      </c>
      <c r="D83432" t="s">
        <v>229</v>
      </c>
      <c r="E83432" t="s">
        <v>209</v>
      </c>
      <c r="F83432">
        <v>6703.2</v>
      </c>
    </row>
    <row r="83433" spans="1:6" x14ac:dyDescent="0.45">
      <c r="A83433">
        <v>689220</v>
      </c>
      <c r="B83433" t="s">
        <v>28</v>
      </c>
      <c r="C83433" t="s">
        <v>38</v>
      </c>
      <c r="D83433" t="s">
        <v>229</v>
      </c>
      <c r="E83433" t="s">
        <v>209</v>
      </c>
      <c r="F83433">
        <v>2155.2768000000001</v>
      </c>
    </row>
    <row r="83434" spans="1:6" x14ac:dyDescent="0.45">
      <c r="A83434">
        <v>668680</v>
      </c>
      <c r="B83434" t="s">
        <v>79</v>
      </c>
      <c r="C83434" t="s">
        <v>38</v>
      </c>
      <c r="D83434" t="s">
        <v>229</v>
      </c>
      <c r="E83434" t="s">
        <v>209</v>
      </c>
      <c r="F83434">
        <v>1512</v>
      </c>
    </row>
    <row r="83435" spans="1:6" x14ac:dyDescent="0.45">
      <c r="A83435">
        <v>670674</v>
      </c>
      <c r="B83435" t="s">
        <v>10</v>
      </c>
      <c r="C83435" t="s">
        <v>38</v>
      </c>
      <c r="D83435" t="s">
        <v>229</v>
      </c>
      <c r="E83435" t="s">
        <v>209</v>
      </c>
      <c r="F83435">
        <v>5253.3468000000003</v>
      </c>
    </row>
    <row r="83436" spans="1:6" x14ac:dyDescent="0.45">
      <c r="A83436">
        <v>676024</v>
      </c>
      <c r="B83436" t="s">
        <v>19</v>
      </c>
      <c r="C83436" t="s">
        <v>38</v>
      </c>
      <c r="D83436" t="s">
        <v>229</v>
      </c>
      <c r="E83436" t="s">
        <v>209</v>
      </c>
      <c r="F83436">
        <v>4680</v>
      </c>
    </row>
    <row r="83437" spans="1:6" x14ac:dyDescent="0.45">
      <c r="A83437">
        <v>669831</v>
      </c>
      <c r="B83437" t="s">
        <v>18</v>
      </c>
      <c r="C83437" t="s">
        <v>38</v>
      </c>
      <c r="D83437" t="s">
        <v>229</v>
      </c>
      <c r="E83437" t="s">
        <v>209</v>
      </c>
      <c r="F83437">
        <v>1556.1</v>
      </c>
    </row>
    <row r="83438" spans="1:6" x14ac:dyDescent="0.45">
      <c r="A83438">
        <v>673303</v>
      </c>
      <c r="B83438" t="s">
        <v>19</v>
      </c>
      <c r="C83438" t="s">
        <v>38</v>
      </c>
      <c r="D83438" t="s">
        <v>229</v>
      </c>
      <c r="E83438" t="s">
        <v>209</v>
      </c>
      <c r="F83438">
        <v>7800</v>
      </c>
    </row>
    <row r="83439" spans="1:6" x14ac:dyDescent="0.45">
      <c r="A83439">
        <v>678674</v>
      </c>
      <c r="B83439" t="s">
        <v>50</v>
      </c>
      <c r="C83439" t="s">
        <v>38</v>
      </c>
      <c r="D83439" t="s">
        <v>229</v>
      </c>
      <c r="E83439" t="s">
        <v>209</v>
      </c>
      <c r="F83439">
        <v>1167.4884</v>
      </c>
    </row>
    <row r="83440" spans="1:6" x14ac:dyDescent="0.45">
      <c r="A83440">
        <v>685407</v>
      </c>
      <c r="B83440" t="s">
        <v>37</v>
      </c>
      <c r="C83440" t="s">
        <v>38</v>
      </c>
      <c r="D83440" t="s">
        <v>229</v>
      </c>
      <c r="E83440" t="s">
        <v>209</v>
      </c>
      <c r="F83440">
        <v>1037.4000000000001</v>
      </c>
    </row>
    <row r="83441" spans="1:6" x14ac:dyDescent="0.45">
      <c r="A83441">
        <v>689199</v>
      </c>
      <c r="B83441" t="s">
        <v>107</v>
      </c>
      <c r="C83441" t="s">
        <v>38</v>
      </c>
      <c r="D83441" t="s">
        <v>229</v>
      </c>
      <c r="E83441" t="s">
        <v>209</v>
      </c>
      <c r="F83441">
        <v>2072.4911999999999</v>
      </c>
    </row>
    <row r="83442" spans="1:6" x14ac:dyDescent="0.45">
      <c r="A83442">
        <v>687811</v>
      </c>
      <c r="B83442" t="s">
        <v>54</v>
      </c>
      <c r="C83442" t="s">
        <v>38</v>
      </c>
      <c r="D83442" t="s">
        <v>229</v>
      </c>
      <c r="E83442" t="s">
        <v>209</v>
      </c>
      <c r="F83442">
        <v>1061.3399999999999</v>
      </c>
    </row>
    <row r="83443" spans="1:6" x14ac:dyDescent="0.45">
      <c r="A83443">
        <v>692860</v>
      </c>
      <c r="B83443" t="s">
        <v>17</v>
      </c>
      <c r="C83443" t="s">
        <v>38</v>
      </c>
      <c r="D83443" t="s">
        <v>229</v>
      </c>
      <c r="E83443" t="s">
        <v>209</v>
      </c>
      <c r="F83443">
        <v>2653.35</v>
      </c>
    </row>
    <row r="83444" spans="1:6" x14ac:dyDescent="0.45">
      <c r="A83444">
        <v>680502</v>
      </c>
      <c r="B83444" t="s">
        <v>41</v>
      </c>
      <c r="C83444" t="s">
        <v>38</v>
      </c>
      <c r="D83444" t="s">
        <v>229</v>
      </c>
      <c r="E83444" t="s">
        <v>209</v>
      </c>
      <c r="F83444">
        <v>2680.76928</v>
      </c>
    </row>
    <row r="83445" spans="1:6" x14ac:dyDescent="0.45">
      <c r="A83445">
        <v>694084</v>
      </c>
      <c r="B83445" t="s">
        <v>10</v>
      </c>
      <c r="C83445" t="s">
        <v>38</v>
      </c>
      <c r="D83445" t="s">
        <v>229</v>
      </c>
      <c r="E83445" t="s">
        <v>209</v>
      </c>
      <c r="F83445">
        <v>60328.800000000003</v>
      </c>
    </row>
    <row r="83446" spans="1:6" x14ac:dyDescent="0.45">
      <c r="A83446">
        <v>668428</v>
      </c>
      <c r="B83446" t="s">
        <v>10</v>
      </c>
      <c r="C83446" t="s">
        <v>38</v>
      </c>
      <c r="D83446" t="s">
        <v>229</v>
      </c>
      <c r="E83446" t="s">
        <v>209</v>
      </c>
      <c r="F83446">
        <v>1680</v>
      </c>
    </row>
    <row r="83447" spans="1:6" x14ac:dyDescent="0.45">
      <c r="A83447">
        <v>685297</v>
      </c>
      <c r="B83447" t="s">
        <v>196</v>
      </c>
      <c r="C83447" t="s">
        <v>38</v>
      </c>
      <c r="D83447" t="s">
        <v>229</v>
      </c>
      <c r="E83447" t="s">
        <v>209</v>
      </c>
      <c r="F83447">
        <v>3351.6</v>
      </c>
    </row>
    <row r="83448" spans="1:6" x14ac:dyDescent="0.45">
      <c r="A83448">
        <v>685419</v>
      </c>
      <c r="B83448" t="s">
        <v>85</v>
      </c>
      <c r="C83448" t="s">
        <v>38</v>
      </c>
      <c r="D83448" t="s">
        <v>229</v>
      </c>
      <c r="E83448" t="s">
        <v>209</v>
      </c>
      <c r="F83448">
        <v>15960</v>
      </c>
    </row>
    <row r="83449" spans="1:6" x14ac:dyDescent="0.45">
      <c r="A83449">
        <v>694619</v>
      </c>
      <c r="B83449" t="s">
        <v>10</v>
      </c>
      <c r="C83449" t="s">
        <v>38</v>
      </c>
      <c r="D83449" t="s">
        <v>229</v>
      </c>
      <c r="E83449" t="s">
        <v>209</v>
      </c>
      <c r="F83449">
        <v>120120</v>
      </c>
    </row>
    <row r="83450" spans="1:6" x14ac:dyDescent="0.45">
      <c r="A83450">
        <v>671665</v>
      </c>
      <c r="B83450" t="s">
        <v>63</v>
      </c>
      <c r="C83450" t="s">
        <v>38</v>
      </c>
      <c r="D83450" t="s">
        <v>229</v>
      </c>
      <c r="E83450" t="s">
        <v>209</v>
      </c>
      <c r="F83450">
        <v>8400</v>
      </c>
    </row>
    <row r="83451" spans="1:6" x14ac:dyDescent="0.45">
      <c r="A83451">
        <v>673416</v>
      </c>
      <c r="B83451" t="s">
        <v>55</v>
      </c>
      <c r="C83451" t="s">
        <v>38</v>
      </c>
      <c r="D83451" t="s">
        <v>229</v>
      </c>
      <c r="E83451" t="s">
        <v>209</v>
      </c>
      <c r="F83451">
        <v>2505.5016000000001</v>
      </c>
    </row>
    <row r="83452" spans="1:6" x14ac:dyDescent="0.45">
      <c r="A83452">
        <v>674868</v>
      </c>
      <c r="B83452" t="s">
        <v>32</v>
      </c>
      <c r="C83452" t="s">
        <v>38</v>
      </c>
      <c r="D83452" t="s">
        <v>229</v>
      </c>
      <c r="E83452" t="s">
        <v>209</v>
      </c>
      <c r="F83452">
        <v>7560</v>
      </c>
    </row>
    <row r="83453" spans="1:6" x14ac:dyDescent="0.45">
      <c r="A83453">
        <v>676823</v>
      </c>
      <c r="B83453" t="s">
        <v>120</v>
      </c>
      <c r="C83453" t="s">
        <v>38</v>
      </c>
      <c r="D83453" t="s">
        <v>229</v>
      </c>
      <c r="E83453" t="s">
        <v>209</v>
      </c>
      <c r="F83453">
        <v>7820.4</v>
      </c>
    </row>
    <row r="83454" spans="1:6" x14ac:dyDescent="0.45">
      <c r="A83454">
        <v>679057</v>
      </c>
      <c r="B83454" t="s">
        <v>92</v>
      </c>
      <c r="C83454" t="s">
        <v>38</v>
      </c>
      <c r="D83454" t="s">
        <v>229</v>
      </c>
      <c r="E83454" t="s">
        <v>209</v>
      </c>
      <c r="F83454">
        <v>27720</v>
      </c>
    </row>
    <row r="83455" spans="1:6" x14ac:dyDescent="0.45">
      <c r="A83455">
        <v>682017</v>
      </c>
      <c r="B83455" t="s">
        <v>63</v>
      </c>
      <c r="C83455" t="s">
        <v>38</v>
      </c>
      <c r="D83455" t="s">
        <v>229</v>
      </c>
      <c r="E83455" t="s">
        <v>209</v>
      </c>
      <c r="F83455">
        <v>20109.599999999999</v>
      </c>
    </row>
    <row r="83456" spans="1:6" x14ac:dyDescent="0.45">
      <c r="A83456">
        <v>683342</v>
      </c>
      <c r="B83456" t="s">
        <v>126</v>
      </c>
      <c r="C83456" t="s">
        <v>38</v>
      </c>
      <c r="D83456" t="s">
        <v>229</v>
      </c>
      <c r="E83456" t="s">
        <v>209</v>
      </c>
      <c r="F83456">
        <v>3312.8256000000001</v>
      </c>
    </row>
    <row r="83457" spans="1:6" x14ac:dyDescent="0.45">
      <c r="A83457">
        <v>692576</v>
      </c>
      <c r="B83457" t="s">
        <v>79</v>
      </c>
      <c r="C83457" t="s">
        <v>38</v>
      </c>
      <c r="D83457" t="s">
        <v>229</v>
      </c>
      <c r="E83457" t="s">
        <v>209</v>
      </c>
      <c r="F83457">
        <v>4959.7043999999996</v>
      </c>
    </row>
    <row r="83458" spans="1:6" x14ac:dyDescent="0.45">
      <c r="A83458">
        <v>678974</v>
      </c>
      <c r="B83458" t="s">
        <v>54</v>
      </c>
      <c r="C83458" t="s">
        <v>38</v>
      </c>
      <c r="D83458" t="s">
        <v>229</v>
      </c>
      <c r="E83458" t="s">
        <v>209</v>
      </c>
      <c r="F83458">
        <v>2234.4</v>
      </c>
    </row>
    <row r="83459" spans="1:6" x14ac:dyDescent="0.45">
      <c r="A83459">
        <v>670801</v>
      </c>
      <c r="B83459" t="s">
        <v>79</v>
      </c>
      <c r="C83459" t="s">
        <v>38</v>
      </c>
      <c r="D83459" t="s">
        <v>229</v>
      </c>
      <c r="E83459" t="s">
        <v>209</v>
      </c>
      <c r="F83459">
        <v>6720</v>
      </c>
    </row>
    <row r="83460" spans="1:6" x14ac:dyDescent="0.45">
      <c r="A83460">
        <v>670478</v>
      </c>
      <c r="B83460" t="s">
        <v>123</v>
      </c>
      <c r="C83460" t="s">
        <v>38</v>
      </c>
      <c r="D83460" t="s">
        <v>229</v>
      </c>
      <c r="E83460" t="s">
        <v>209</v>
      </c>
      <c r="F83460">
        <v>13230</v>
      </c>
    </row>
    <row r="83461" spans="1:6" x14ac:dyDescent="0.45">
      <c r="A83461">
        <v>674518</v>
      </c>
      <c r="B83461" t="s">
        <v>88</v>
      </c>
      <c r="C83461" t="s">
        <v>38</v>
      </c>
      <c r="D83461" t="s">
        <v>229</v>
      </c>
      <c r="E83461" t="s">
        <v>209</v>
      </c>
      <c r="F83461">
        <v>2646</v>
      </c>
    </row>
    <row r="83462" spans="1:6" x14ac:dyDescent="0.45">
      <c r="A83462">
        <v>673940</v>
      </c>
      <c r="B83462" t="s">
        <v>61</v>
      </c>
      <c r="C83462" t="s">
        <v>38</v>
      </c>
      <c r="D83462" t="s">
        <v>229</v>
      </c>
      <c r="E83462" t="s">
        <v>209</v>
      </c>
      <c r="F83462">
        <v>7200</v>
      </c>
    </row>
    <row r="83463" spans="1:6" x14ac:dyDescent="0.45">
      <c r="A83463">
        <v>675580</v>
      </c>
      <c r="B83463" t="s">
        <v>96</v>
      </c>
      <c r="C83463" t="s">
        <v>38</v>
      </c>
      <c r="D83463" t="s">
        <v>229</v>
      </c>
      <c r="E83463" t="s">
        <v>209</v>
      </c>
      <c r="F83463">
        <v>1771.7850000000001</v>
      </c>
    </row>
    <row r="83464" spans="1:6" x14ac:dyDescent="0.45">
      <c r="A83464">
        <v>676298</v>
      </c>
      <c r="B83464" t="s">
        <v>46</v>
      </c>
      <c r="C83464" t="s">
        <v>38</v>
      </c>
      <c r="D83464" t="s">
        <v>229</v>
      </c>
      <c r="E83464" t="s">
        <v>209</v>
      </c>
      <c r="F83464">
        <v>12600</v>
      </c>
    </row>
    <row r="83465" spans="1:6" x14ac:dyDescent="0.45">
      <c r="A83465">
        <v>677107</v>
      </c>
      <c r="B83465" t="s">
        <v>13</v>
      </c>
      <c r="C83465" t="s">
        <v>38</v>
      </c>
      <c r="D83465" t="s">
        <v>229</v>
      </c>
      <c r="E83465" t="s">
        <v>209</v>
      </c>
      <c r="F83465">
        <v>3600</v>
      </c>
    </row>
    <row r="83466" spans="1:6" x14ac:dyDescent="0.45">
      <c r="A83466">
        <v>693497</v>
      </c>
      <c r="B83466" t="s">
        <v>151</v>
      </c>
      <c r="C83466" t="s">
        <v>38</v>
      </c>
      <c r="D83466" t="s">
        <v>229</v>
      </c>
      <c r="E83466" t="s">
        <v>209</v>
      </c>
      <c r="F83466">
        <v>9561.4380000000001</v>
      </c>
    </row>
    <row r="83467" spans="1:6" x14ac:dyDescent="0.45">
      <c r="A83467">
        <v>694414</v>
      </c>
      <c r="B83467" t="s">
        <v>10</v>
      </c>
      <c r="C83467" t="s">
        <v>38</v>
      </c>
      <c r="D83467" t="s">
        <v>229</v>
      </c>
      <c r="E83467" t="s">
        <v>209</v>
      </c>
      <c r="F83467">
        <v>299700</v>
      </c>
    </row>
    <row r="83468" spans="1:6" x14ac:dyDescent="0.45">
      <c r="A83468">
        <v>668350</v>
      </c>
      <c r="B83468" t="s">
        <v>20</v>
      </c>
      <c r="C83468" t="s">
        <v>38</v>
      </c>
      <c r="D83468" t="s">
        <v>229</v>
      </c>
      <c r="E83468" t="s">
        <v>209</v>
      </c>
      <c r="F83468">
        <v>1197</v>
      </c>
    </row>
    <row r="83469" spans="1:6" x14ac:dyDescent="0.45">
      <c r="A83469">
        <v>672483</v>
      </c>
      <c r="B83469" t="s">
        <v>42</v>
      </c>
      <c r="C83469" t="s">
        <v>38</v>
      </c>
      <c r="D83469" t="s">
        <v>229</v>
      </c>
      <c r="E83469" t="s">
        <v>209</v>
      </c>
      <c r="F83469">
        <v>2700</v>
      </c>
    </row>
    <row r="83470" spans="1:6" x14ac:dyDescent="0.45">
      <c r="A83470">
        <v>672506</v>
      </c>
      <c r="B83470" t="s">
        <v>28</v>
      </c>
      <c r="C83470" t="s">
        <v>38</v>
      </c>
      <c r="D83470" t="s">
        <v>229</v>
      </c>
      <c r="E83470" t="s">
        <v>209</v>
      </c>
      <c r="F83470">
        <v>2700</v>
      </c>
    </row>
    <row r="83471" spans="1:6" x14ac:dyDescent="0.45">
      <c r="A83471">
        <v>675620</v>
      </c>
      <c r="B83471" t="s">
        <v>13</v>
      </c>
      <c r="C83471" t="s">
        <v>38</v>
      </c>
      <c r="D83471" t="s">
        <v>229</v>
      </c>
      <c r="E83471" t="s">
        <v>209</v>
      </c>
      <c r="F83471">
        <v>9900</v>
      </c>
    </row>
    <row r="83472" spans="1:6" x14ac:dyDescent="0.45">
      <c r="A83472">
        <v>681460</v>
      </c>
      <c r="B83472" t="s">
        <v>10</v>
      </c>
      <c r="C83472" t="s">
        <v>38</v>
      </c>
      <c r="D83472" t="s">
        <v>229</v>
      </c>
      <c r="E83472" t="s">
        <v>209</v>
      </c>
      <c r="F83472">
        <v>3354.7049999999999</v>
      </c>
    </row>
    <row r="83473" spans="1:6" x14ac:dyDescent="0.45">
      <c r="A83473">
        <v>686437</v>
      </c>
      <c r="B83473" t="s">
        <v>177</v>
      </c>
      <c r="C83473" t="s">
        <v>38</v>
      </c>
      <c r="D83473" t="s">
        <v>229</v>
      </c>
      <c r="E83473" t="s">
        <v>209</v>
      </c>
      <c r="F83473">
        <v>2020.5989999999999</v>
      </c>
    </row>
    <row r="83474" spans="1:6" x14ac:dyDescent="0.45">
      <c r="A83474">
        <v>688604</v>
      </c>
      <c r="B83474" t="s">
        <v>112</v>
      </c>
      <c r="C83474" t="s">
        <v>38</v>
      </c>
      <c r="D83474" t="s">
        <v>229</v>
      </c>
      <c r="E83474" t="s">
        <v>209</v>
      </c>
      <c r="F83474">
        <v>3591</v>
      </c>
    </row>
    <row r="83475" spans="1:6" x14ac:dyDescent="0.45">
      <c r="A83475">
        <v>690120</v>
      </c>
      <c r="B83475" t="s">
        <v>115</v>
      </c>
      <c r="C83475" t="s">
        <v>38</v>
      </c>
      <c r="D83475" t="s">
        <v>229</v>
      </c>
      <c r="E83475" t="s">
        <v>209</v>
      </c>
      <c r="F83475">
        <v>35698.158000000003</v>
      </c>
    </row>
    <row r="83476" spans="1:6" x14ac:dyDescent="0.45">
      <c r="A83476">
        <v>691605</v>
      </c>
      <c r="B83476" t="s">
        <v>21</v>
      </c>
      <c r="C83476" t="s">
        <v>38</v>
      </c>
      <c r="D83476" t="s">
        <v>229</v>
      </c>
      <c r="E83476" t="s">
        <v>209</v>
      </c>
      <c r="F83476">
        <v>4712.3010000000004</v>
      </c>
    </row>
    <row r="83477" spans="1:6" x14ac:dyDescent="0.45">
      <c r="A83477">
        <v>692348</v>
      </c>
      <c r="B83477" t="s">
        <v>13</v>
      </c>
      <c r="C83477" t="s">
        <v>38</v>
      </c>
      <c r="D83477" t="s">
        <v>229</v>
      </c>
      <c r="E83477" t="s">
        <v>209</v>
      </c>
      <c r="F83477">
        <v>3363.7049999999999</v>
      </c>
    </row>
    <row r="83478" spans="1:6" x14ac:dyDescent="0.45">
      <c r="A83478">
        <v>681822</v>
      </c>
      <c r="B83478" t="s">
        <v>88</v>
      </c>
      <c r="C83478" t="s">
        <v>38</v>
      </c>
      <c r="D83478" t="s">
        <v>229</v>
      </c>
      <c r="E83478" t="s">
        <v>209</v>
      </c>
      <c r="F83478">
        <v>13518.12</v>
      </c>
    </row>
    <row r="83479" spans="1:6" x14ac:dyDescent="0.45">
      <c r="A83479">
        <v>671909</v>
      </c>
      <c r="B83479" t="s">
        <v>35</v>
      </c>
      <c r="C83479" t="s">
        <v>38</v>
      </c>
      <c r="D83479" t="s">
        <v>229</v>
      </c>
      <c r="E83479" t="s">
        <v>209</v>
      </c>
      <c r="F83479">
        <v>6720</v>
      </c>
    </row>
    <row r="83480" spans="1:6" x14ac:dyDescent="0.45">
      <c r="A83480">
        <v>681433</v>
      </c>
      <c r="B83480" t="s">
        <v>26</v>
      </c>
      <c r="C83480" t="s">
        <v>38</v>
      </c>
      <c r="D83480" t="s">
        <v>229</v>
      </c>
      <c r="E83480" t="s">
        <v>209</v>
      </c>
      <c r="F83480">
        <v>1276.8</v>
      </c>
    </row>
    <row r="83481" spans="1:6" x14ac:dyDescent="0.45">
      <c r="A83481">
        <v>688732</v>
      </c>
      <c r="B83481" t="s">
        <v>10</v>
      </c>
      <c r="C83481" t="s">
        <v>38</v>
      </c>
      <c r="D83481" t="s">
        <v>229</v>
      </c>
      <c r="E83481" t="s">
        <v>209</v>
      </c>
      <c r="F83481">
        <v>10852.8</v>
      </c>
    </row>
    <row r="83482" spans="1:6" x14ac:dyDescent="0.45">
      <c r="A83482">
        <v>669851</v>
      </c>
      <c r="B83482" t="s">
        <v>53</v>
      </c>
      <c r="C83482" t="s">
        <v>38</v>
      </c>
      <c r="D83482" t="s">
        <v>229</v>
      </c>
      <c r="E83482" t="s">
        <v>209</v>
      </c>
      <c r="F83482">
        <v>2880</v>
      </c>
    </row>
    <row r="83483" spans="1:6" x14ac:dyDescent="0.45">
      <c r="A83483">
        <v>676473</v>
      </c>
      <c r="B83483" t="s">
        <v>148</v>
      </c>
      <c r="C83483" t="s">
        <v>38</v>
      </c>
      <c r="D83483" t="s">
        <v>229</v>
      </c>
      <c r="E83483" t="s">
        <v>209</v>
      </c>
      <c r="F83483">
        <v>11520</v>
      </c>
    </row>
    <row r="83484" spans="1:6" x14ac:dyDescent="0.45">
      <c r="A83484">
        <v>680682</v>
      </c>
      <c r="B83484" t="s">
        <v>122</v>
      </c>
      <c r="C83484" t="s">
        <v>38</v>
      </c>
      <c r="D83484" t="s">
        <v>229</v>
      </c>
      <c r="E83484" t="s">
        <v>209</v>
      </c>
      <c r="F83484">
        <v>27840</v>
      </c>
    </row>
    <row r="83485" spans="1:6" x14ac:dyDescent="0.45">
      <c r="A83485">
        <v>681174</v>
      </c>
      <c r="B83485" t="s">
        <v>89</v>
      </c>
      <c r="C83485" t="s">
        <v>38</v>
      </c>
      <c r="D83485" t="s">
        <v>229</v>
      </c>
      <c r="E83485" t="s">
        <v>209</v>
      </c>
      <c r="F83485">
        <v>1276.1088</v>
      </c>
    </row>
    <row r="83486" spans="1:6" x14ac:dyDescent="0.45">
      <c r="A83486">
        <v>687141</v>
      </c>
      <c r="B83486" t="s">
        <v>25</v>
      </c>
      <c r="C83486" t="s">
        <v>38</v>
      </c>
      <c r="D83486" t="s">
        <v>229</v>
      </c>
      <c r="E83486" t="s">
        <v>209</v>
      </c>
      <c r="F83486">
        <v>3779.3951999999999</v>
      </c>
    </row>
    <row r="83487" spans="1:6" x14ac:dyDescent="0.45">
      <c r="A83487">
        <v>668797</v>
      </c>
      <c r="B83487" t="s">
        <v>74</v>
      </c>
      <c r="C83487" t="s">
        <v>38</v>
      </c>
      <c r="D83487" t="s">
        <v>229</v>
      </c>
      <c r="E83487" t="s">
        <v>209</v>
      </c>
      <c r="F83487">
        <v>1920</v>
      </c>
    </row>
    <row r="83488" spans="1:6" x14ac:dyDescent="0.45">
      <c r="A83488">
        <v>670779</v>
      </c>
      <c r="B83488" t="s">
        <v>18</v>
      </c>
      <c r="C83488" t="s">
        <v>38</v>
      </c>
      <c r="D83488" t="s">
        <v>229</v>
      </c>
      <c r="E83488" t="s">
        <v>209</v>
      </c>
      <c r="F83488">
        <v>9600</v>
      </c>
    </row>
    <row r="83489" spans="1:6" x14ac:dyDescent="0.45">
      <c r="A83489">
        <v>672697</v>
      </c>
      <c r="B83489" t="s">
        <v>20</v>
      </c>
      <c r="C83489" t="s">
        <v>38</v>
      </c>
      <c r="D83489" t="s">
        <v>229</v>
      </c>
      <c r="E83489" t="s">
        <v>209</v>
      </c>
      <c r="F83489">
        <v>43200</v>
      </c>
    </row>
    <row r="83490" spans="1:6" x14ac:dyDescent="0.45">
      <c r="A83490">
        <v>685490</v>
      </c>
      <c r="B83490" t="s">
        <v>79</v>
      </c>
      <c r="C83490" t="s">
        <v>38</v>
      </c>
      <c r="D83490" t="s">
        <v>229</v>
      </c>
      <c r="E83490" t="s">
        <v>209</v>
      </c>
      <c r="F83490">
        <v>23040</v>
      </c>
    </row>
    <row r="83491" spans="1:6" x14ac:dyDescent="0.45">
      <c r="A83491">
        <v>686135</v>
      </c>
      <c r="B83491" t="s">
        <v>97</v>
      </c>
      <c r="C83491" t="s">
        <v>38</v>
      </c>
      <c r="D83491" t="s">
        <v>229</v>
      </c>
      <c r="E83491" t="s">
        <v>209</v>
      </c>
      <c r="F83491">
        <v>1915.2</v>
      </c>
    </row>
    <row r="83492" spans="1:6" x14ac:dyDescent="0.45">
      <c r="A83492">
        <v>690358</v>
      </c>
      <c r="B83492" t="s">
        <v>34</v>
      </c>
      <c r="C83492" t="s">
        <v>38</v>
      </c>
      <c r="D83492" t="s">
        <v>229</v>
      </c>
      <c r="E83492" t="s">
        <v>209</v>
      </c>
      <c r="F83492">
        <v>8299.2000000000007</v>
      </c>
    </row>
    <row r="83493" spans="1:6" x14ac:dyDescent="0.45">
      <c r="A83493">
        <v>690606</v>
      </c>
      <c r="B83493" t="s">
        <v>131</v>
      </c>
      <c r="C83493" t="s">
        <v>38</v>
      </c>
      <c r="D83493" t="s">
        <v>229</v>
      </c>
      <c r="E83493" t="s">
        <v>209</v>
      </c>
      <c r="F83493">
        <v>10027.372799999999</v>
      </c>
    </row>
    <row r="83494" spans="1:6" x14ac:dyDescent="0.45">
      <c r="A83494">
        <v>690290</v>
      </c>
      <c r="B83494" t="s">
        <v>88</v>
      </c>
      <c r="C83494" t="s">
        <v>38</v>
      </c>
      <c r="D83494" t="s">
        <v>229</v>
      </c>
      <c r="E83494" t="s">
        <v>209</v>
      </c>
      <c r="F83494">
        <v>2566.7875800000002</v>
      </c>
    </row>
    <row r="83495" spans="1:6" x14ac:dyDescent="0.45">
      <c r="A83495">
        <v>682597</v>
      </c>
      <c r="B83495" t="s">
        <v>64</v>
      </c>
      <c r="C83495" t="s">
        <v>38</v>
      </c>
      <c r="D83495" t="s">
        <v>229</v>
      </c>
      <c r="E83495" t="s">
        <v>209</v>
      </c>
      <c r="F83495">
        <v>4528.0468799999999</v>
      </c>
    </row>
    <row r="83496" spans="1:6" x14ac:dyDescent="0.45">
      <c r="A83496">
        <v>668267</v>
      </c>
      <c r="B83496" t="s">
        <v>79</v>
      </c>
      <c r="C83496" t="s">
        <v>38</v>
      </c>
      <c r="D83496" t="s">
        <v>229</v>
      </c>
      <c r="E83496" t="s">
        <v>209</v>
      </c>
      <c r="F83496">
        <v>20160</v>
      </c>
    </row>
    <row r="83497" spans="1:6" x14ac:dyDescent="0.45">
      <c r="A83497">
        <v>669907</v>
      </c>
      <c r="B83497" t="s">
        <v>29</v>
      </c>
      <c r="C83497" t="s">
        <v>38</v>
      </c>
      <c r="D83497" t="s">
        <v>229</v>
      </c>
      <c r="E83497" t="s">
        <v>209</v>
      </c>
      <c r="F83497">
        <v>2016</v>
      </c>
    </row>
    <row r="83498" spans="1:6" x14ac:dyDescent="0.45">
      <c r="A83498">
        <v>689853</v>
      </c>
      <c r="B83498" t="s">
        <v>10</v>
      </c>
      <c r="C83498" t="s">
        <v>38</v>
      </c>
      <c r="D83498" t="s">
        <v>229</v>
      </c>
      <c r="E83498" t="s">
        <v>209</v>
      </c>
      <c r="F83498">
        <v>28103.7336</v>
      </c>
    </row>
    <row r="83499" spans="1:6" x14ac:dyDescent="0.45">
      <c r="A83499">
        <v>674334</v>
      </c>
      <c r="B83499" t="s">
        <v>124</v>
      </c>
      <c r="C83499" t="s">
        <v>38</v>
      </c>
      <c r="D83499" t="s">
        <v>229</v>
      </c>
      <c r="E83499" t="s">
        <v>209</v>
      </c>
      <c r="F83499">
        <v>24480</v>
      </c>
    </row>
    <row r="83500" spans="1:6" x14ac:dyDescent="0.45">
      <c r="A83500">
        <v>676569</v>
      </c>
      <c r="B83500" t="s">
        <v>18</v>
      </c>
      <c r="C83500" t="s">
        <v>38</v>
      </c>
      <c r="D83500" t="s">
        <v>229</v>
      </c>
      <c r="E83500" t="s">
        <v>209</v>
      </c>
      <c r="F83500">
        <v>3060</v>
      </c>
    </row>
    <row r="83501" spans="1:6" x14ac:dyDescent="0.45">
      <c r="A83501">
        <v>679207</v>
      </c>
      <c r="B83501" t="s">
        <v>13</v>
      </c>
      <c r="C83501" t="s">
        <v>38</v>
      </c>
      <c r="D83501" t="s">
        <v>229</v>
      </c>
      <c r="E83501" t="s">
        <v>209</v>
      </c>
      <c r="F83501">
        <v>5100</v>
      </c>
    </row>
    <row r="83502" spans="1:6" x14ac:dyDescent="0.45">
      <c r="A83502">
        <v>692550</v>
      </c>
      <c r="B83502" t="s">
        <v>13</v>
      </c>
      <c r="C83502" t="s">
        <v>38</v>
      </c>
      <c r="D83502" t="s">
        <v>229</v>
      </c>
      <c r="E83502" t="s">
        <v>209</v>
      </c>
      <c r="F83502">
        <v>13702.0272</v>
      </c>
    </row>
    <row r="83503" spans="1:6" x14ac:dyDescent="0.45">
      <c r="A83503">
        <v>692965</v>
      </c>
      <c r="B83503" t="s">
        <v>62</v>
      </c>
      <c r="C83503" t="s">
        <v>38</v>
      </c>
      <c r="D83503" t="s">
        <v>229</v>
      </c>
      <c r="E83503" t="s">
        <v>209</v>
      </c>
      <c r="F83503">
        <v>9496.2000000000007</v>
      </c>
    </row>
    <row r="83504" spans="1:6" x14ac:dyDescent="0.45">
      <c r="A83504">
        <v>669047</v>
      </c>
      <c r="B83504" t="s">
        <v>44</v>
      </c>
      <c r="C83504" t="s">
        <v>38</v>
      </c>
      <c r="D83504" t="s">
        <v>229</v>
      </c>
      <c r="E83504" t="s">
        <v>209</v>
      </c>
      <c r="F83504">
        <v>30600</v>
      </c>
    </row>
    <row r="83505" spans="1:6" x14ac:dyDescent="0.45">
      <c r="A83505">
        <v>694118</v>
      </c>
      <c r="B83505" t="s">
        <v>10</v>
      </c>
      <c r="C83505" t="s">
        <v>38</v>
      </c>
      <c r="D83505" t="s">
        <v>229</v>
      </c>
      <c r="E83505" t="s">
        <v>209</v>
      </c>
      <c r="F83505">
        <v>12818.187</v>
      </c>
    </row>
    <row r="83506" spans="1:6" x14ac:dyDescent="0.45">
      <c r="A83506">
        <v>692547</v>
      </c>
      <c r="B83506" t="s">
        <v>10</v>
      </c>
      <c r="C83506" t="s">
        <v>38</v>
      </c>
      <c r="D83506" t="s">
        <v>229</v>
      </c>
      <c r="E83506" t="s">
        <v>209</v>
      </c>
      <c r="F83506">
        <v>35910</v>
      </c>
    </row>
    <row r="83507" spans="1:6" x14ac:dyDescent="0.45">
      <c r="A83507">
        <v>670489</v>
      </c>
      <c r="B83507" t="s">
        <v>27</v>
      </c>
      <c r="C83507" t="s">
        <v>38</v>
      </c>
      <c r="D83507" t="s">
        <v>229</v>
      </c>
      <c r="E83507" t="s">
        <v>209</v>
      </c>
      <c r="F83507">
        <v>37800</v>
      </c>
    </row>
    <row r="83508" spans="1:6" x14ac:dyDescent="0.45">
      <c r="A83508">
        <v>679720</v>
      </c>
      <c r="B83508" t="s">
        <v>85</v>
      </c>
      <c r="C83508" t="s">
        <v>38</v>
      </c>
      <c r="D83508" t="s">
        <v>229</v>
      </c>
      <c r="E83508" t="s">
        <v>209</v>
      </c>
      <c r="F83508">
        <v>7182</v>
      </c>
    </row>
    <row r="83509" spans="1:6" x14ac:dyDescent="0.45">
      <c r="A83509">
        <v>683868</v>
      </c>
      <c r="B83509" t="s">
        <v>99</v>
      </c>
      <c r="C83509" t="s">
        <v>38</v>
      </c>
      <c r="D83509" t="s">
        <v>229</v>
      </c>
      <c r="E83509" t="s">
        <v>209</v>
      </c>
      <c r="F83509">
        <v>8506.9223999999995</v>
      </c>
    </row>
    <row r="83510" spans="1:6" x14ac:dyDescent="0.45">
      <c r="A83510">
        <v>685103</v>
      </c>
      <c r="B83510" t="s">
        <v>21</v>
      </c>
      <c r="C83510" t="s">
        <v>38</v>
      </c>
      <c r="D83510" t="s">
        <v>229</v>
      </c>
      <c r="E83510" t="s">
        <v>209</v>
      </c>
      <c r="F83510">
        <v>1436.4</v>
      </c>
    </row>
    <row r="83511" spans="1:6" x14ac:dyDescent="0.45">
      <c r="A83511">
        <v>687316</v>
      </c>
      <c r="B83511" t="s">
        <v>62</v>
      </c>
      <c r="C83511" t="s">
        <v>38</v>
      </c>
      <c r="D83511" t="s">
        <v>229</v>
      </c>
      <c r="E83511" t="s">
        <v>209</v>
      </c>
      <c r="F83511">
        <v>4848.8868000000002</v>
      </c>
    </row>
    <row r="83512" spans="1:6" x14ac:dyDescent="0.45">
      <c r="A83512">
        <v>670909</v>
      </c>
      <c r="B83512" t="s">
        <v>60</v>
      </c>
      <c r="C83512" t="s">
        <v>38</v>
      </c>
      <c r="D83512" t="s">
        <v>229</v>
      </c>
      <c r="E83512" t="s">
        <v>209</v>
      </c>
      <c r="F83512">
        <v>8640</v>
      </c>
    </row>
    <row r="83513" spans="1:6" x14ac:dyDescent="0.45">
      <c r="A83513">
        <v>671885</v>
      </c>
      <c r="B83513" t="s">
        <v>74</v>
      </c>
      <c r="C83513" t="s">
        <v>38</v>
      </c>
      <c r="D83513" t="s">
        <v>229</v>
      </c>
      <c r="E83513" t="s">
        <v>209</v>
      </c>
      <c r="F83513">
        <v>21267.414000000001</v>
      </c>
    </row>
    <row r="83514" spans="1:6" x14ac:dyDescent="0.45">
      <c r="A83514">
        <v>674602</v>
      </c>
      <c r="B83514" t="s">
        <v>12</v>
      </c>
      <c r="C83514" t="s">
        <v>38</v>
      </c>
      <c r="D83514" t="s">
        <v>229</v>
      </c>
      <c r="E83514" t="s">
        <v>209</v>
      </c>
      <c r="F83514">
        <v>2418.3036000000002</v>
      </c>
    </row>
    <row r="83515" spans="1:6" x14ac:dyDescent="0.45">
      <c r="A83515">
        <v>675230</v>
      </c>
      <c r="B83515" t="s">
        <v>105</v>
      </c>
      <c r="C83515" t="s">
        <v>38</v>
      </c>
      <c r="D83515" t="s">
        <v>229</v>
      </c>
      <c r="E83515" t="s">
        <v>209</v>
      </c>
      <c r="F83515">
        <v>2872.8</v>
      </c>
    </row>
    <row r="83516" spans="1:6" x14ac:dyDescent="0.45">
      <c r="A83516">
        <v>676627</v>
      </c>
      <c r="B83516" t="s">
        <v>10</v>
      </c>
      <c r="C83516" t="s">
        <v>38</v>
      </c>
      <c r="D83516" t="s">
        <v>229</v>
      </c>
      <c r="E83516" t="s">
        <v>209</v>
      </c>
      <c r="F83516">
        <v>20520</v>
      </c>
    </row>
    <row r="83517" spans="1:6" x14ac:dyDescent="0.45">
      <c r="A83517">
        <v>682363</v>
      </c>
      <c r="B83517" t="s">
        <v>28</v>
      </c>
      <c r="C83517" t="s">
        <v>38</v>
      </c>
      <c r="D83517" t="s">
        <v>229</v>
      </c>
      <c r="E83517" t="s">
        <v>209</v>
      </c>
      <c r="F83517">
        <v>5438.7936</v>
      </c>
    </row>
    <row r="83518" spans="1:6" x14ac:dyDescent="0.45">
      <c r="A83518">
        <v>682653</v>
      </c>
      <c r="B83518" t="s">
        <v>74</v>
      </c>
      <c r="C83518" t="s">
        <v>38</v>
      </c>
      <c r="D83518" t="s">
        <v>229</v>
      </c>
      <c r="E83518" t="s">
        <v>209</v>
      </c>
      <c r="F83518">
        <v>36720</v>
      </c>
    </row>
    <row r="83519" spans="1:6" x14ac:dyDescent="0.45">
      <c r="A83519">
        <v>688933</v>
      </c>
      <c r="B83519" t="s">
        <v>90</v>
      </c>
      <c r="C83519" t="s">
        <v>38</v>
      </c>
      <c r="D83519" t="s">
        <v>229</v>
      </c>
      <c r="E83519" t="s">
        <v>209</v>
      </c>
      <c r="F83519">
        <v>29160</v>
      </c>
    </row>
    <row r="83520" spans="1:6" x14ac:dyDescent="0.45">
      <c r="A83520">
        <v>693367</v>
      </c>
      <c r="B83520" t="s">
        <v>63</v>
      </c>
      <c r="C83520" t="s">
        <v>38</v>
      </c>
      <c r="D83520" t="s">
        <v>229</v>
      </c>
      <c r="E83520" t="s">
        <v>209</v>
      </c>
      <c r="F83520">
        <v>23700.6</v>
      </c>
    </row>
    <row r="83521" spans="1:6" x14ac:dyDescent="0.45">
      <c r="A83521">
        <v>693700</v>
      </c>
      <c r="B83521" t="s">
        <v>172</v>
      </c>
      <c r="C83521" t="s">
        <v>38</v>
      </c>
      <c r="D83521" t="s">
        <v>229</v>
      </c>
      <c r="E83521" t="s">
        <v>209</v>
      </c>
      <c r="F83521">
        <v>212587.2</v>
      </c>
    </row>
    <row r="83522" spans="1:6" x14ac:dyDescent="0.45">
      <c r="A83522">
        <v>694209</v>
      </c>
      <c r="B83522" t="s">
        <v>64</v>
      </c>
      <c r="C83522" t="s">
        <v>38</v>
      </c>
      <c r="D83522" t="s">
        <v>229</v>
      </c>
      <c r="E83522" t="s">
        <v>209</v>
      </c>
      <c r="F83522">
        <v>9774.0661199999995</v>
      </c>
    </row>
    <row r="83523" spans="1:6" x14ac:dyDescent="0.45">
      <c r="A83523">
        <v>674264</v>
      </c>
      <c r="B83523" t="s">
        <v>94</v>
      </c>
      <c r="C83523" t="s">
        <v>38</v>
      </c>
      <c r="D83523" t="s">
        <v>229</v>
      </c>
      <c r="E83523" t="s">
        <v>209</v>
      </c>
      <c r="F83523">
        <v>1452.36</v>
      </c>
    </row>
    <row r="83524" spans="1:6" x14ac:dyDescent="0.45">
      <c r="A83524">
        <v>688872</v>
      </c>
      <c r="B83524" t="s">
        <v>77</v>
      </c>
      <c r="C83524" t="s">
        <v>38</v>
      </c>
      <c r="D83524" t="s">
        <v>229</v>
      </c>
      <c r="E83524" t="s">
        <v>209</v>
      </c>
      <c r="F83524">
        <v>20748</v>
      </c>
    </row>
    <row r="83525" spans="1:6" x14ac:dyDescent="0.45">
      <c r="A83525">
        <v>687504</v>
      </c>
      <c r="B83525" t="s">
        <v>54</v>
      </c>
      <c r="C83525" t="s">
        <v>38</v>
      </c>
      <c r="D83525" t="s">
        <v>229</v>
      </c>
      <c r="E83525" t="s">
        <v>209</v>
      </c>
      <c r="F83525">
        <v>5278.77</v>
      </c>
    </row>
    <row r="83526" spans="1:6" x14ac:dyDescent="0.45">
      <c r="A83526">
        <v>692477</v>
      </c>
      <c r="B83526" t="s">
        <v>79</v>
      </c>
      <c r="C83526" t="s">
        <v>38</v>
      </c>
      <c r="D83526" t="s">
        <v>229</v>
      </c>
      <c r="E83526" t="s">
        <v>209</v>
      </c>
      <c r="F83526">
        <v>18144</v>
      </c>
    </row>
    <row r="83527" spans="1:6" x14ac:dyDescent="0.45">
      <c r="A83527">
        <v>680977</v>
      </c>
      <c r="B83527" t="s">
        <v>44</v>
      </c>
      <c r="C83527" t="s">
        <v>38</v>
      </c>
      <c r="D83527" t="s">
        <v>229</v>
      </c>
      <c r="E83527" t="s">
        <v>209</v>
      </c>
      <c r="F83527">
        <v>14820</v>
      </c>
    </row>
    <row r="83528" spans="1:6" x14ac:dyDescent="0.45">
      <c r="A83528">
        <v>681430</v>
      </c>
      <c r="B83528" t="s">
        <v>32</v>
      </c>
      <c r="C83528" t="s">
        <v>38</v>
      </c>
      <c r="D83528" t="s">
        <v>229</v>
      </c>
      <c r="E83528" t="s">
        <v>209</v>
      </c>
      <c r="F83528">
        <v>15735.705</v>
      </c>
    </row>
    <row r="83529" spans="1:6" x14ac:dyDescent="0.45">
      <c r="A83529">
        <v>685227</v>
      </c>
      <c r="B83529" t="s">
        <v>61</v>
      </c>
      <c r="C83529" t="s">
        <v>38</v>
      </c>
      <c r="D83529" t="s">
        <v>229</v>
      </c>
      <c r="E83529" t="s">
        <v>209</v>
      </c>
      <c r="F83529">
        <v>6807.0312000000004</v>
      </c>
    </row>
    <row r="83530" spans="1:6" x14ac:dyDescent="0.45">
      <c r="A83530">
        <v>685948</v>
      </c>
      <c r="B83530" t="s">
        <v>33</v>
      </c>
      <c r="C83530" t="s">
        <v>38</v>
      </c>
      <c r="D83530" t="s">
        <v>229</v>
      </c>
      <c r="E83530" t="s">
        <v>209</v>
      </c>
      <c r="F83530">
        <v>1706.1695999999999</v>
      </c>
    </row>
    <row r="83531" spans="1:6" x14ac:dyDescent="0.45">
      <c r="A83531">
        <v>669712</v>
      </c>
      <c r="B83531" t="s">
        <v>74</v>
      </c>
      <c r="C83531" t="s">
        <v>38</v>
      </c>
      <c r="D83531" t="s">
        <v>229</v>
      </c>
      <c r="E83531" t="s">
        <v>209</v>
      </c>
      <c r="F83531">
        <v>36480</v>
      </c>
    </row>
    <row r="83532" spans="1:6" x14ac:dyDescent="0.45">
      <c r="A83532">
        <v>675266</v>
      </c>
      <c r="B83532" t="s">
        <v>13</v>
      </c>
      <c r="C83532" t="s">
        <v>38</v>
      </c>
      <c r="D83532" t="s">
        <v>229</v>
      </c>
      <c r="E83532" t="s">
        <v>209</v>
      </c>
      <c r="F83532">
        <v>2280</v>
      </c>
    </row>
    <row r="83533" spans="1:6" x14ac:dyDescent="0.45">
      <c r="A83533">
        <v>678490</v>
      </c>
      <c r="B83533" t="s">
        <v>13</v>
      </c>
      <c r="C83533" t="s">
        <v>38</v>
      </c>
      <c r="D83533" t="s">
        <v>229</v>
      </c>
      <c r="E83533" t="s">
        <v>209</v>
      </c>
      <c r="F83533">
        <v>1516.4051999999999</v>
      </c>
    </row>
    <row r="83534" spans="1:6" x14ac:dyDescent="0.45">
      <c r="A83534">
        <v>688833</v>
      </c>
      <c r="B83534" t="s">
        <v>58</v>
      </c>
      <c r="C83534" t="s">
        <v>38</v>
      </c>
      <c r="D83534" t="s">
        <v>229</v>
      </c>
      <c r="E83534" t="s">
        <v>209</v>
      </c>
      <c r="F83534">
        <v>9855.2999999999993</v>
      </c>
    </row>
    <row r="83535" spans="1:6" x14ac:dyDescent="0.45">
      <c r="A83535">
        <v>689453</v>
      </c>
      <c r="B83535" t="s">
        <v>50</v>
      </c>
      <c r="C83535" t="s">
        <v>38</v>
      </c>
      <c r="D83535" t="s">
        <v>229</v>
      </c>
      <c r="E83535" t="s">
        <v>209</v>
      </c>
      <c r="F83535">
        <v>21984.9</v>
      </c>
    </row>
    <row r="83536" spans="1:6" x14ac:dyDescent="0.45">
      <c r="A83536">
        <v>691590</v>
      </c>
      <c r="B83536" t="s">
        <v>50</v>
      </c>
      <c r="C83536" t="s">
        <v>38</v>
      </c>
      <c r="D83536" t="s">
        <v>229</v>
      </c>
      <c r="E83536" t="s">
        <v>209</v>
      </c>
      <c r="F83536">
        <v>1704.6533999999999</v>
      </c>
    </row>
    <row r="83537" spans="1:6" x14ac:dyDescent="0.45">
      <c r="A83537">
        <v>687428</v>
      </c>
      <c r="B83537" t="s">
        <v>17</v>
      </c>
      <c r="C83537" t="s">
        <v>38</v>
      </c>
      <c r="D83537" t="s">
        <v>229</v>
      </c>
      <c r="E83537" t="s">
        <v>209</v>
      </c>
      <c r="F83537">
        <v>16464</v>
      </c>
    </row>
    <row r="83538" spans="1:6" x14ac:dyDescent="0.45">
      <c r="A83538">
        <v>677308</v>
      </c>
      <c r="B83538" t="s">
        <v>20</v>
      </c>
      <c r="C83538" t="s">
        <v>38</v>
      </c>
      <c r="D83538" t="s">
        <v>229</v>
      </c>
      <c r="E83538" t="s">
        <v>209</v>
      </c>
      <c r="F83538">
        <v>2400</v>
      </c>
    </row>
    <row r="83539" spans="1:6" x14ac:dyDescent="0.45">
      <c r="A83539">
        <v>670948</v>
      </c>
      <c r="B83539" t="s">
        <v>101</v>
      </c>
      <c r="C83539" t="s">
        <v>38</v>
      </c>
      <c r="D83539" t="s">
        <v>229</v>
      </c>
      <c r="E83539" t="s">
        <v>209</v>
      </c>
      <c r="F83539">
        <v>27600</v>
      </c>
    </row>
    <row r="83540" spans="1:6" x14ac:dyDescent="0.45">
      <c r="A83540">
        <v>674484</v>
      </c>
      <c r="B83540" t="s">
        <v>31</v>
      </c>
      <c r="C83540" t="s">
        <v>38</v>
      </c>
      <c r="D83540" t="s">
        <v>229</v>
      </c>
      <c r="E83540" t="s">
        <v>209</v>
      </c>
      <c r="F83540">
        <v>1596</v>
      </c>
    </row>
    <row r="83541" spans="1:6" x14ac:dyDescent="0.45">
      <c r="A83541">
        <v>677254</v>
      </c>
      <c r="B83541" t="s">
        <v>18</v>
      </c>
      <c r="C83541" t="s">
        <v>38</v>
      </c>
      <c r="D83541" t="s">
        <v>229</v>
      </c>
      <c r="E83541" t="s">
        <v>209</v>
      </c>
      <c r="F83541">
        <v>2400</v>
      </c>
    </row>
    <row r="83542" spans="1:6" x14ac:dyDescent="0.45">
      <c r="A83542">
        <v>677309</v>
      </c>
      <c r="B83542" t="s">
        <v>19</v>
      </c>
      <c r="C83542" t="s">
        <v>38</v>
      </c>
      <c r="D83542" t="s">
        <v>229</v>
      </c>
      <c r="E83542" t="s">
        <v>209</v>
      </c>
      <c r="F83542">
        <v>2400</v>
      </c>
    </row>
    <row r="83543" spans="1:6" x14ac:dyDescent="0.45">
      <c r="A83543">
        <v>682787</v>
      </c>
      <c r="B83543" t="s">
        <v>37</v>
      </c>
      <c r="C83543" t="s">
        <v>38</v>
      </c>
      <c r="D83543" t="s">
        <v>229</v>
      </c>
      <c r="E83543" t="s">
        <v>209</v>
      </c>
      <c r="F83543">
        <v>7162.4639999999999</v>
      </c>
    </row>
    <row r="83544" spans="1:6" x14ac:dyDescent="0.45">
      <c r="A83544">
        <v>668210</v>
      </c>
      <c r="B83544" t="s">
        <v>48</v>
      </c>
      <c r="C83544" t="s">
        <v>38</v>
      </c>
      <c r="D83544" t="s">
        <v>229</v>
      </c>
      <c r="E83544" t="s">
        <v>209</v>
      </c>
      <c r="F83544">
        <v>13200</v>
      </c>
    </row>
    <row r="83545" spans="1:6" x14ac:dyDescent="0.45">
      <c r="A83545">
        <v>669379</v>
      </c>
      <c r="B83545" t="s">
        <v>50</v>
      </c>
      <c r="C83545" t="s">
        <v>38</v>
      </c>
      <c r="D83545" t="s">
        <v>229</v>
      </c>
      <c r="E83545" t="s">
        <v>209</v>
      </c>
      <c r="F83545">
        <v>50400</v>
      </c>
    </row>
    <row r="83546" spans="1:6" x14ac:dyDescent="0.45">
      <c r="A83546">
        <v>669609</v>
      </c>
      <c r="B83546" t="s">
        <v>33</v>
      </c>
      <c r="C83546" t="s">
        <v>38</v>
      </c>
      <c r="D83546" t="s">
        <v>229</v>
      </c>
      <c r="E83546" t="s">
        <v>209</v>
      </c>
      <c r="F83546">
        <v>4800</v>
      </c>
    </row>
    <row r="83547" spans="1:6" x14ac:dyDescent="0.45">
      <c r="A83547">
        <v>670275</v>
      </c>
      <c r="B83547" t="s">
        <v>10</v>
      </c>
      <c r="C83547" t="s">
        <v>38</v>
      </c>
      <c r="D83547" t="s">
        <v>229</v>
      </c>
      <c r="E83547" t="s">
        <v>209</v>
      </c>
      <c r="F83547">
        <v>22800</v>
      </c>
    </row>
    <row r="83548" spans="1:6" x14ac:dyDescent="0.45">
      <c r="A83548">
        <v>670976</v>
      </c>
      <c r="B83548" t="s">
        <v>18</v>
      </c>
      <c r="C83548" t="s">
        <v>38</v>
      </c>
      <c r="D83548" t="s">
        <v>229</v>
      </c>
      <c r="E83548" t="s">
        <v>209</v>
      </c>
      <c r="F83548">
        <v>38400</v>
      </c>
    </row>
    <row r="83549" spans="1:6" x14ac:dyDescent="0.45">
      <c r="A83549">
        <v>688870</v>
      </c>
      <c r="B83549" t="s">
        <v>123</v>
      </c>
      <c r="C83549" t="s">
        <v>38</v>
      </c>
      <c r="D83549" t="s">
        <v>229</v>
      </c>
      <c r="E83549" t="s">
        <v>209</v>
      </c>
      <c r="F83549">
        <v>19950</v>
      </c>
    </row>
    <row r="83550" spans="1:6" x14ac:dyDescent="0.45">
      <c r="A83550">
        <v>694081</v>
      </c>
      <c r="B83550" t="s">
        <v>20</v>
      </c>
      <c r="C83550" t="s">
        <v>38</v>
      </c>
      <c r="D83550" t="s">
        <v>229</v>
      </c>
      <c r="E83550" t="s">
        <v>209</v>
      </c>
      <c r="F83550">
        <v>20725.103999999999</v>
      </c>
    </row>
    <row r="83551" spans="1:6" x14ac:dyDescent="0.45">
      <c r="A83551">
        <v>670616</v>
      </c>
      <c r="B83551" t="s">
        <v>37</v>
      </c>
      <c r="C83551" t="s">
        <v>38</v>
      </c>
      <c r="D83551" t="s">
        <v>229</v>
      </c>
      <c r="E83551" t="s">
        <v>209</v>
      </c>
      <c r="F83551">
        <v>2520</v>
      </c>
    </row>
    <row r="83552" spans="1:6" x14ac:dyDescent="0.45">
      <c r="A83552">
        <v>670617</v>
      </c>
      <c r="B83552" t="s">
        <v>13</v>
      </c>
      <c r="C83552" t="s">
        <v>38</v>
      </c>
      <c r="D83552" t="s">
        <v>229</v>
      </c>
      <c r="E83552" t="s">
        <v>209</v>
      </c>
      <c r="F83552">
        <v>2520</v>
      </c>
    </row>
    <row r="83553" spans="1:6" x14ac:dyDescent="0.45">
      <c r="A83553">
        <v>672104</v>
      </c>
      <c r="B83553" t="s">
        <v>61</v>
      </c>
      <c r="C83553" t="s">
        <v>38</v>
      </c>
      <c r="D83553" t="s">
        <v>229</v>
      </c>
      <c r="E83553" t="s">
        <v>209</v>
      </c>
      <c r="F83553">
        <v>5027.3999999999996</v>
      </c>
    </row>
    <row r="83554" spans="1:6" x14ac:dyDescent="0.45">
      <c r="A83554">
        <v>678885</v>
      </c>
      <c r="B83554" t="s">
        <v>178</v>
      </c>
      <c r="C83554" t="s">
        <v>38</v>
      </c>
      <c r="D83554" t="s">
        <v>229</v>
      </c>
      <c r="E83554" t="s">
        <v>209</v>
      </c>
      <c r="F83554">
        <v>5040</v>
      </c>
    </row>
    <row r="83555" spans="1:6" x14ac:dyDescent="0.45">
      <c r="A83555">
        <v>678886</v>
      </c>
      <c r="B83555" t="s">
        <v>21</v>
      </c>
      <c r="C83555" t="s">
        <v>38</v>
      </c>
      <c r="D83555" t="s">
        <v>229</v>
      </c>
      <c r="E83555" t="s">
        <v>209</v>
      </c>
      <c r="F83555">
        <v>5040</v>
      </c>
    </row>
    <row r="83556" spans="1:6" x14ac:dyDescent="0.45">
      <c r="A83556">
        <v>680724</v>
      </c>
      <c r="B83556" t="s">
        <v>37</v>
      </c>
      <c r="C83556" t="s">
        <v>38</v>
      </c>
      <c r="D83556" t="s">
        <v>229</v>
      </c>
      <c r="E83556" t="s">
        <v>209</v>
      </c>
      <c r="F83556">
        <v>1675.8</v>
      </c>
    </row>
    <row r="83557" spans="1:6" x14ac:dyDescent="0.45">
      <c r="A83557">
        <v>693695</v>
      </c>
      <c r="B83557" t="s">
        <v>35</v>
      </c>
      <c r="C83557" t="s">
        <v>38</v>
      </c>
      <c r="D83557" t="s">
        <v>229</v>
      </c>
      <c r="E83557" t="s">
        <v>209</v>
      </c>
      <c r="F83557">
        <v>11714.3712</v>
      </c>
    </row>
    <row r="83558" spans="1:6" x14ac:dyDescent="0.45">
      <c r="A83558">
        <v>670618</v>
      </c>
      <c r="B83558" t="s">
        <v>10</v>
      </c>
      <c r="C83558" t="s">
        <v>38</v>
      </c>
      <c r="D83558" t="s">
        <v>229</v>
      </c>
      <c r="E83558" t="s">
        <v>209</v>
      </c>
      <c r="F83558">
        <v>2520</v>
      </c>
    </row>
    <row r="83559" spans="1:6" x14ac:dyDescent="0.45">
      <c r="A83559">
        <v>672106</v>
      </c>
      <c r="B83559" t="s">
        <v>53</v>
      </c>
      <c r="C83559" t="s">
        <v>38</v>
      </c>
      <c r="D83559" t="s">
        <v>229</v>
      </c>
      <c r="E83559" t="s">
        <v>209</v>
      </c>
      <c r="F83559">
        <v>5027.3999999999996</v>
      </c>
    </row>
    <row r="83560" spans="1:6" x14ac:dyDescent="0.45">
      <c r="A83560">
        <v>674519</v>
      </c>
      <c r="B83560" t="s">
        <v>103</v>
      </c>
      <c r="C83560" t="s">
        <v>38</v>
      </c>
      <c r="D83560" t="s">
        <v>229</v>
      </c>
      <c r="E83560" t="s">
        <v>209</v>
      </c>
      <c r="F83560">
        <v>3780</v>
      </c>
    </row>
    <row r="83561" spans="1:6" x14ac:dyDescent="0.45">
      <c r="A83561">
        <v>677478</v>
      </c>
      <c r="B83561" t="s">
        <v>23</v>
      </c>
      <c r="C83561" t="s">
        <v>38</v>
      </c>
      <c r="D83561" t="s">
        <v>229</v>
      </c>
      <c r="E83561" t="s">
        <v>209</v>
      </c>
      <c r="F83561">
        <v>16907.284800000001</v>
      </c>
    </row>
    <row r="83562" spans="1:6" x14ac:dyDescent="0.45">
      <c r="A83562">
        <v>680725</v>
      </c>
      <c r="B83562" t="s">
        <v>26</v>
      </c>
      <c r="C83562" t="s">
        <v>38</v>
      </c>
      <c r="D83562" t="s">
        <v>229</v>
      </c>
      <c r="E83562" t="s">
        <v>209</v>
      </c>
      <c r="F83562">
        <v>1675.8</v>
      </c>
    </row>
    <row r="83563" spans="1:6" x14ac:dyDescent="0.45">
      <c r="A83563">
        <v>680726</v>
      </c>
      <c r="B83563" t="s">
        <v>10</v>
      </c>
      <c r="C83563" t="s">
        <v>38</v>
      </c>
      <c r="D83563" t="s">
        <v>229</v>
      </c>
      <c r="E83563" t="s">
        <v>209</v>
      </c>
      <c r="F83563">
        <v>1675.8</v>
      </c>
    </row>
    <row r="83564" spans="1:6" x14ac:dyDescent="0.45">
      <c r="A83564">
        <v>683653</v>
      </c>
      <c r="B83564" t="s">
        <v>116</v>
      </c>
      <c r="C83564" t="s">
        <v>38</v>
      </c>
      <c r="D83564" t="s">
        <v>229</v>
      </c>
      <c r="E83564" t="s">
        <v>209</v>
      </c>
      <c r="F83564">
        <v>8820</v>
      </c>
    </row>
    <row r="83565" spans="1:6" x14ac:dyDescent="0.45">
      <c r="A83565">
        <v>684804</v>
      </c>
      <c r="B83565" t="s">
        <v>21</v>
      </c>
      <c r="C83565" t="s">
        <v>38</v>
      </c>
      <c r="D83565" t="s">
        <v>229</v>
      </c>
      <c r="E83565" t="s">
        <v>209</v>
      </c>
      <c r="F83565">
        <v>5289.4170000000004</v>
      </c>
    </row>
    <row r="83566" spans="1:6" x14ac:dyDescent="0.45">
      <c r="A83566">
        <v>687506</v>
      </c>
      <c r="B83566" t="s">
        <v>51</v>
      </c>
      <c r="C83566" t="s">
        <v>38</v>
      </c>
      <c r="D83566" t="s">
        <v>229</v>
      </c>
      <c r="E83566" t="s">
        <v>209</v>
      </c>
      <c r="F83566">
        <v>7541.1</v>
      </c>
    </row>
    <row r="83567" spans="1:6" x14ac:dyDescent="0.45">
      <c r="A83567">
        <v>691672</v>
      </c>
      <c r="B83567" t="s">
        <v>10</v>
      </c>
      <c r="C83567" t="s">
        <v>38</v>
      </c>
      <c r="D83567" t="s">
        <v>229</v>
      </c>
      <c r="E83567" t="s">
        <v>209</v>
      </c>
      <c r="F83567">
        <v>13396.093199999999</v>
      </c>
    </row>
    <row r="83568" spans="1:6" x14ac:dyDescent="0.45">
      <c r="A83568">
        <v>692037</v>
      </c>
      <c r="B83568" t="s">
        <v>50</v>
      </c>
      <c r="C83568" t="s">
        <v>38</v>
      </c>
      <c r="D83568" t="s">
        <v>229</v>
      </c>
      <c r="E83568" t="s">
        <v>209</v>
      </c>
      <c r="F83568">
        <v>28488.6</v>
      </c>
    </row>
    <row r="83569" spans="1:6" x14ac:dyDescent="0.45">
      <c r="A83569">
        <v>692324</v>
      </c>
      <c r="B83569" t="s">
        <v>123</v>
      </c>
      <c r="C83569" t="s">
        <v>38</v>
      </c>
      <c r="D83569" t="s">
        <v>229</v>
      </c>
      <c r="E83569" t="s">
        <v>209</v>
      </c>
      <c r="F83569">
        <v>5865.3</v>
      </c>
    </row>
    <row r="83570" spans="1:6" x14ac:dyDescent="0.45">
      <c r="A83570">
        <v>694259</v>
      </c>
      <c r="B83570" t="s">
        <v>113</v>
      </c>
      <c r="C83570" t="s">
        <v>38</v>
      </c>
      <c r="D83570" t="s">
        <v>229</v>
      </c>
      <c r="E83570" t="s">
        <v>209</v>
      </c>
      <c r="F83570">
        <v>10892.7</v>
      </c>
    </row>
    <row r="83571" spans="1:6" x14ac:dyDescent="0.45">
      <c r="A83571">
        <v>678758</v>
      </c>
      <c r="B83571" t="s">
        <v>27</v>
      </c>
      <c r="C83571" t="s">
        <v>38</v>
      </c>
      <c r="D83571" t="s">
        <v>229</v>
      </c>
      <c r="E83571" t="s">
        <v>209</v>
      </c>
      <c r="F83571">
        <v>2640</v>
      </c>
    </row>
    <row r="83572" spans="1:6" x14ac:dyDescent="0.45">
      <c r="A83572">
        <v>684102</v>
      </c>
      <c r="B83572" t="s">
        <v>98</v>
      </c>
      <c r="C83572" t="s">
        <v>38</v>
      </c>
      <c r="D83572" t="s">
        <v>229</v>
      </c>
      <c r="E83572" t="s">
        <v>209</v>
      </c>
      <c r="F83572">
        <v>6904.9067999999997</v>
      </c>
    </row>
    <row r="83573" spans="1:6" x14ac:dyDescent="0.45">
      <c r="A83573">
        <v>692793</v>
      </c>
      <c r="B83573" t="s">
        <v>14</v>
      </c>
      <c r="C83573" t="s">
        <v>38</v>
      </c>
      <c r="D83573" t="s">
        <v>229</v>
      </c>
      <c r="E83573" t="s">
        <v>209</v>
      </c>
      <c r="F83573">
        <v>50160</v>
      </c>
    </row>
    <row r="83574" spans="1:6" x14ac:dyDescent="0.45">
      <c r="A83574">
        <v>694718</v>
      </c>
      <c r="B83574" t="s">
        <v>51</v>
      </c>
      <c r="C83574" t="s">
        <v>38</v>
      </c>
      <c r="D83574" t="s">
        <v>229</v>
      </c>
      <c r="E83574" t="s">
        <v>209</v>
      </c>
      <c r="F83574">
        <v>50884.732799999998</v>
      </c>
    </row>
    <row r="83575" spans="1:6" x14ac:dyDescent="0.45">
      <c r="A83575">
        <v>668240</v>
      </c>
      <c r="B83575" t="s">
        <v>40</v>
      </c>
      <c r="C83575" t="s">
        <v>38</v>
      </c>
      <c r="D83575" t="s">
        <v>229</v>
      </c>
      <c r="E83575" t="s">
        <v>209</v>
      </c>
      <c r="F83575">
        <v>23760</v>
      </c>
    </row>
    <row r="83576" spans="1:6" x14ac:dyDescent="0.45">
      <c r="A83576">
        <v>674287</v>
      </c>
      <c r="B83576" t="s">
        <v>20</v>
      </c>
      <c r="C83576" t="s">
        <v>38</v>
      </c>
      <c r="D83576" t="s">
        <v>229</v>
      </c>
      <c r="E83576" t="s">
        <v>209</v>
      </c>
      <c r="F83576">
        <v>5280</v>
      </c>
    </row>
    <row r="83577" spans="1:6" x14ac:dyDescent="0.45">
      <c r="A83577">
        <v>679655</v>
      </c>
      <c r="B83577" t="s">
        <v>74</v>
      </c>
      <c r="C83577" t="s">
        <v>38</v>
      </c>
      <c r="D83577" t="s">
        <v>229</v>
      </c>
      <c r="E83577" t="s">
        <v>209</v>
      </c>
      <c r="F83577">
        <v>35640</v>
      </c>
    </row>
    <row r="83578" spans="1:6" x14ac:dyDescent="0.45">
      <c r="A83578">
        <v>679786</v>
      </c>
      <c r="B83578" t="s">
        <v>123</v>
      </c>
      <c r="C83578" t="s">
        <v>38</v>
      </c>
      <c r="D83578" t="s">
        <v>229</v>
      </c>
      <c r="E83578" t="s">
        <v>209</v>
      </c>
      <c r="F83578">
        <v>15840</v>
      </c>
    </row>
    <row r="83579" spans="1:6" x14ac:dyDescent="0.45">
      <c r="A83579">
        <v>682448</v>
      </c>
      <c r="B83579" t="s">
        <v>10</v>
      </c>
      <c r="C83579" t="s">
        <v>38</v>
      </c>
      <c r="D83579" t="s">
        <v>229</v>
      </c>
      <c r="E83579" t="s">
        <v>209</v>
      </c>
      <c r="F83579">
        <v>2633.4</v>
      </c>
    </row>
    <row r="83580" spans="1:6" x14ac:dyDescent="0.45">
      <c r="A83580">
        <v>683372</v>
      </c>
      <c r="B83580" t="s">
        <v>143</v>
      </c>
      <c r="C83580" t="s">
        <v>38</v>
      </c>
      <c r="D83580" t="s">
        <v>229</v>
      </c>
      <c r="E83580" t="s">
        <v>209</v>
      </c>
      <c r="F83580">
        <v>1755.6</v>
      </c>
    </row>
    <row r="83581" spans="1:6" x14ac:dyDescent="0.45">
      <c r="A83581">
        <v>684890</v>
      </c>
      <c r="B83581" t="s">
        <v>74</v>
      </c>
      <c r="C83581" t="s">
        <v>38</v>
      </c>
      <c r="D83581" t="s">
        <v>229</v>
      </c>
      <c r="E83581" t="s">
        <v>209</v>
      </c>
      <c r="F83581">
        <v>3947.1035999999999</v>
      </c>
    </row>
    <row r="83582" spans="1:6" x14ac:dyDescent="0.45">
      <c r="A83582">
        <v>684938</v>
      </c>
      <c r="B83582" t="s">
        <v>33</v>
      </c>
      <c r="C83582" t="s">
        <v>38</v>
      </c>
      <c r="D83582" t="s">
        <v>229</v>
      </c>
      <c r="E83582" t="s">
        <v>209</v>
      </c>
      <c r="F83582">
        <v>2213.7984000000001</v>
      </c>
    </row>
    <row r="83583" spans="1:6" x14ac:dyDescent="0.45">
      <c r="A83583">
        <v>685428</v>
      </c>
      <c r="B83583" t="s">
        <v>28</v>
      </c>
      <c r="C83583" t="s">
        <v>38</v>
      </c>
      <c r="D83583" t="s">
        <v>229</v>
      </c>
      <c r="E83583" t="s">
        <v>209</v>
      </c>
      <c r="F83583">
        <v>21120</v>
      </c>
    </row>
    <row r="83584" spans="1:6" x14ac:dyDescent="0.45">
      <c r="A83584">
        <v>692640</v>
      </c>
      <c r="B83584" t="s">
        <v>121</v>
      </c>
      <c r="C83584" t="s">
        <v>38</v>
      </c>
      <c r="D83584" t="s">
        <v>229</v>
      </c>
      <c r="E83584" t="s">
        <v>209</v>
      </c>
      <c r="F83584">
        <v>23700.6</v>
      </c>
    </row>
    <row r="83585" spans="1:6" x14ac:dyDescent="0.45">
      <c r="A83585">
        <v>693035</v>
      </c>
      <c r="B83585" t="s">
        <v>14</v>
      </c>
      <c r="C83585" t="s">
        <v>38</v>
      </c>
      <c r="D83585" t="s">
        <v>229</v>
      </c>
      <c r="E83585" t="s">
        <v>209</v>
      </c>
      <c r="F83585">
        <v>64680</v>
      </c>
    </row>
    <row r="83586" spans="1:6" x14ac:dyDescent="0.45">
      <c r="A83586">
        <v>693170</v>
      </c>
      <c r="B83586" t="s">
        <v>74</v>
      </c>
      <c r="C83586" t="s">
        <v>38</v>
      </c>
      <c r="D83586" t="s">
        <v>229</v>
      </c>
      <c r="E83586" t="s">
        <v>209</v>
      </c>
      <c r="F83586">
        <v>15628.021199999999</v>
      </c>
    </row>
    <row r="83587" spans="1:6" x14ac:dyDescent="0.45">
      <c r="A83587">
        <v>693569</v>
      </c>
      <c r="B83587" t="s">
        <v>10</v>
      </c>
      <c r="C83587" t="s">
        <v>38</v>
      </c>
      <c r="D83587" t="s">
        <v>229</v>
      </c>
      <c r="E83587" t="s">
        <v>209</v>
      </c>
      <c r="F83587">
        <v>12289.2</v>
      </c>
    </row>
    <row r="83588" spans="1:6" x14ac:dyDescent="0.45">
      <c r="A83588">
        <v>693789</v>
      </c>
      <c r="B83588" t="s">
        <v>123</v>
      </c>
      <c r="C83588" t="s">
        <v>38</v>
      </c>
      <c r="D83588" t="s">
        <v>229</v>
      </c>
      <c r="E83588" t="s">
        <v>209</v>
      </c>
      <c r="F83588">
        <v>47401.2</v>
      </c>
    </row>
    <row r="83589" spans="1:6" x14ac:dyDescent="0.45">
      <c r="A83589">
        <v>681104</v>
      </c>
      <c r="B83589" t="s">
        <v>20</v>
      </c>
      <c r="C83589" t="s">
        <v>38</v>
      </c>
      <c r="D83589" t="s">
        <v>229</v>
      </c>
      <c r="E83589" t="s">
        <v>209</v>
      </c>
      <c r="F83589">
        <v>4588.5</v>
      </c>
    </row>
    <row r="83590" spans="1:6" x14ac:dyDescent="0.45">
      <c r="A83590">
        <v>690909</v>
      </c>
      <c r="B83590" t="s">
        <v>20</v>
      </c>
      <c r="C83590" t="s">
        <v>38</v>
      </c>
      <c r="D83590" t="s">
        <v>229</v>
      </c>
      <c r="E83590" t="s">
        <v>209</v>
      </c>
      <c r="F83590">
        <v>7341.6</v>
      </c>
    </row>
    <row r="83591" spans="1:6" x14ac:dyDescent="0.45">
      <c r="A83591">
        <v>692934</v>
      </c>
      <c r="B83591" t="s">
        <v>115</v>
      </c>
      <c r="C83591" t="s">
        <v>38</v>
      </c>
      <c r="D83591" t="s">
        <v>229</v>
      </c>
      <c r="E83591" t="s">
        <v>209</v>
      </c>
      <c r="F83591">
        <v>9177</v>
      </c>
    </row>
    <row r="83592" spans="1:6" x14ac:dyDescent="0.45">
      <c r="A83592">
        <v>674715</v>
      </c>
      <c r="B83592" t="s">
        <v>10</v>
      </c>
      <c r="C83592" t="s">
        <v>38</v>
      </c>
      <c r="D83592" t="s">
        <v>229</v>
      </c>
      <c r="E83592" t="s">
        <v>209</v>
      </c>
      <c r="F83592">
        <v>11040</v>
      </c>
    </row>
    <row r="83593" spans="1:6" x14ac:dyDescent="0.45">
      <c r="A83593">
        <v>677983</v>
      </c>
      <c r="B83593" t="s">
        <v>42</v>
      </c>
      <c r="C83593" t="s">
        <v>38</v>
      </c>
      <c r="D83593" t="s">
        <v>229</v>
      </c>
      <c r="E83593" t="s">
        <v>209</v>
      </c>
      <c r="F83593">
        <v>1835.4</v>
      </c>
    </row>
    <row r="83594" spans="1:6" x14ac:dyDescent="0.45">
      <c r="A83594">
        <v>693324</v>
      </c>
      <c r="B83594" t="s">
        <v>51</v>
      </c>
      <c r="C83594" t="s">
        <v>38</v>
      </c>
      <c r="D83594" t="s">
        <v>229</v>
      </c>
      <c r="E83594" t="s">
        <v>209</v>
      </c>
      <c r="F83594">
        <v>4122.3912</v>
      </c>
    </row>
    <row r="83595" spans="1:6" x14ac:dyDescent="0.45">
      <c r="A83595">
        <v>692236</v>
      </c>
      <c r="B83595" t="s">
        <v>58</v>
      </c>
      <c r="C83595" t="s">
        <v>38</v>
      </c>
      <c r="D83595" t="s">
        <v>229</v>
      </c>
      <c r="E83595" t="s">
        <v>209</v>
      </c>
      <c r="F83595">
        <v>18564</v>
      </c>
    </row>
    <row r="83596" spans="1:6" x14ac:dyDescent="0.45">
      <c r="A83596">
        <v>681987</v>
      </c>
      <c r="B83596" t="s">
        <v>10</v>
      </c>
      <c r="C83596" t="s">
        <v>38</v>
      </c>
      <c r="D83596" t="s">
        <v>229</v>
      </c>
      <c r="E83596" t="s">
        <v>209</v>
      </c>
      <c r="F83596">
        <v>20160</v>
      </c>
    </row>
    <row r="83597" spans="1:6" x14ac:dyDescent="0.45">
      <c r="A83597">
        <v>669948</v>
      </c>
      <c r="B83597" t="s">
        <v>13</v>
      </c>
      <c r="C83597" t="s">
        <v>38</v>
      </c>
      <c r="D83597" t="s">
        <v>229</v>
      </c>
      <c r="E83597" t="s">
        <v>209</v>
      </c>
      <c r="F83597">
        <v>2880</v>
      </c>
    </row>
    <row r="83598" spans="1:6" x14ac:dyDescent="0.45">
      <c r="A83598">
        <v>680330</v>
      </c>
      <c r="B83598" t="s">
        <v>18</v>
      </c>
      <c r="C83598" t="s">
        <v>38</v>
      </c>
      <c r="D83598" t="s">
        <v>229</v>
      </c>
      <c r="E83598" t="s">
        <v>209</v>
      </c>
      <c r="F83598">
        <v>8618.4</v>
      </c>
    </row>
    <row r="83599" spans="1:6" x14ac:dyDescent="0.45">
      <c r="A83599">
        <v>682935</v>
      </c>
      <c r="B83599" t="s">
        <v>115</v>
      </c>
      <c r="C83599" t="s">
        <v>38</v>
      </c>
      <c r="D83599" t="s">
        <v>229</v>
      </c>
      <c r="E83599" t="s">
        <v>209</v>
      </c>
      <c r="F83599">
        <v>2417.8896</v>
      </c>
    </row>
    <row r="83600" spans="1:6" x14ac:dyDescent="0.45">
      <c r="A83600">
        <v>684133</v>
      </c>
      <c r="B83600" t="s">
        <v>37</v>
      </c>
      <c r="C83600" t="s">
        <v>38</v>
      </c>
      <c r="D83600" t="s">
        <v>229</v>
      </c>
      <c r="E83600" t="s">
        <v>209</v>
      </c>
      <c r="F83600">
        <v>3830.4</v>
      </c>
    </row>
    <row r="83601" spans="1:6" x14ac:dyDescent="0.45">
      <c r="A83601">
        <v>688638</v>
      </c>
      <c r="B83601" t="s">
        <v>13</v>
      </c>
      <c r="C83601" t="s">
        <v>38</v>
      </c>
      <c r="D83601" t="s">
        <v>229</v>
      </c>
      <c r="E83601" t="s">
        <v>209</v>
      </c>
      <c r="F83601">
        <v>17037.2592</v>
      </c>
    </row>
    <row r="83602" spans="1:6" x14ac:dyDescent="0.45">
      <c r="A83602">
        <v>691050</v>
      </c>
      <c r="B83602" t="s">
        <v>134</v>
      </c>
      <c r="C83602" t="s">
        <v>38</v>
      </c>
      <c r="D83602" t="s">
        <v>229</v>
      </c>
      <c r="E83602" t="s">
        <v>209</v>
      </c>
      <c r="F83602">
        <v>19152</v>
      </c>
    </row>
    <row r="83603" spans="1:6" x14ac:dyDescent="0.45">
      <c r="A83603">
        <v>668515</v>
      </c>
      <c r="B83603" t="s">
        <v>10</v>
      </c>
      <c r="C83603" t="s">
        <v>38</v>
      </c>
      <c r="D83603" t="s">
        <v>229</v>
      </c>
      <c r="E83603" t="s">
        <v>209</v>
      </c>
      <c r="F83603">
        <v>21600</v>
      </c>
    </row>
    <row r="83604" spans="1:6" x14ac:dyDescent="0.45">
      <c r="A83604">
        <v>669908</v>
      </c>
      <c r="B83604" t="s">
        <v>10</v>
      </c>
      <c r="C83604" t="s">
        <v>38</v>
      </c>
      <c r="D83604" t="s">
        <v>229</v>
      </c>
      <c r="E83604" t="s">
        <v>209</v>
      </c>
      <c r="F83604">
        <v>2880</v>
      </c>
    </row>
    <row r="83605" spans="1:6" x14ac:dyDescent="0.45">
      <c r="A83605">
        <v>669949</v>
      </c>
      <c r="B83605" t="s">
        <v>10</v>
      </c>
      <c r="C83605" t="s">
        <v>38</v>
      </c>
      <c r="D83605" t="s">
        <v>229</v>
      </c>
      <c r="E83605" t="s">
        <v>209</v>
      </c>
      <c r="F83605">
        <v>2880</v>
      </c>
    </row>
    <row r="83606" spans="1:6" x14ac:dyDescent="0.45">
      <c r="A83606">
        <v>681992</v>
      </c>
      <c r="B83606" t="s">
        <v>192</v>
      </c>
      <c r="C83606" t="s">
        <v>38</v>
      </c>
      <c r="D83606" t="s">
        <v>229</v>
      </c>
      <c r="E83606" t="s">
        <v>209</v>
      </c>
      <c r="F83606">
        <v>20160</v>
      </c>
    </row>
    <row r="83607" spans="1:6" x14ac:dyDescent="0.45">
      <c r="A83607">
        <v>685596</v>
      </c>
      <c r="B83607" t="s">
        <v>10</v>
      </c>
      <c r="C83607" t="s">
        <v>38</v>
      </c>
      <c r="D83607" t="s">
        <v>229</v>
      </c>
      <c r="E83607" t="s">
        <v>209</v>
      </c>
      <c r="F83607">
        <v>5745.6</v>
      </c>
    </row>
    <row r="83608" spans="1:6" x14ac:dyDescent="0.45">
      <c r="A83608">
        <v>687534</v>
      </c>
      <c r="B83608" t="s">
        <v>34</v>
      </c>
      <c r="C83608" t="s">
        <v>38</v>
      </c>
      <c r="D83608" t="s">
        <v>229</v>
      </c>
      <c r="E83608" t="s">
        <v>209</v>
      </c>
      <c r="F83608">
        <v>4788</v>
      </c>
    </row>
    <row r="83609" spans="1:6" x14ac:dyDescent="0.45">
      <c r="A83609">
        <v>689240</v>
      </c>
      <c r="B83609" t="s">
        <v>143</v>
      </c>
      <c r="C83609" t="s">
        <v>38</v>
      </c>
      <c r="D83609" t="s">
        <v>229</v>
      </c>
      <c r="E83609" t="s">
        <v>209</v>
      </c>
      <c r="F83609">
        <v>8502.0912000000008</v>
      </c>
    </row>
    <row r="83610" spans="1:6" x14ac:dyDescent="0.45">
      <c r="A83610">
        <v>690318</v>
      </c>
      <c r="B83610" t="s">
        <v>28</v>
      </c>
      <c r="C83610" t="s">
        <v>38</v>
      </c>
      <c r="D83610" t="s">
        <v>229</v>
      </c>
      <c r="E83610" t="s">
        <v>209</v>
      </c>
      <c r="F83610">
        <v>2835.6768000000002</v>
      </c>
    </row>
    <row r="83611" spans="1:6" x14ac:dyDescent="0.45">
      <c r="A83611">
        <v>692474</v>
      </c>
      <c r="B83611" t="s">
        <v>50</v>
      </c>
      <c r="C83611" t="s">
        <v>38</v>
      </c>
      <c r="D83611" t="s">
        <v>229</v>
      </c>
      <c r="E83611" t="s">
        <v>209</v>
      </c>
      <c r="F83611">
        <v>25920</v>
      </c>
    </row>
    <row r="83612" spans="1:6" x14ac:dyDescent="0.45">
      <c r="A83612">
        <v>693008</v>
      </c>
      <c r="B83612" t="s">
        <v>74</v>
      </c>
      <c r="C83612" t="s">
        <v>38</v>
      </c>
      <c r="D83612" t="s">
        <v>229</v>
      </c>
      <c r="E83612" t="s">
        <v>209</v>
      </c>
      <c r="F83612">
        <v>8506.4976000000006</v>
      </c>
    </row>
    <row r="83613" spans="1:6" x14ac:dyDescent="0.45">
      <c r="A83613">
        <v>693064</v>
      </c>
      <c r="B83613" t="s">
        <v>25</v>
      </c>
      <c r="C83613" t="s">
        <v>38</v>
      </c>
      <c r="D83613" t="s">
        <v>229</v>
      </c>
      <c r="E83613" t="s">
        <v>209</v>
      </c>
      <c r="F83613">
        <v>14364</v>
      </c>
    </row>
    <row r="83614" spans="1:6" x14ac:dyDescent="0.45">
      <c r="A83614">
        <v>693145</v>
      </c>
      <c r="B83614" t="s">
        <v>64</v>
      </c>
      <c r="C83614" t="s">
        <v>38</v>
      </c>
      <c r="D83614" t="s">
        <v>229</v>
      </c>
      <c r="E83614" t="s">
        <v>209</v>
      </c>
      <c r="F83614">
        <v>83520</v>
      </c>
    </row>
    <row r="83615" spans="1:6" x14ac:dyDescent="0.45">
      <c r="A83615">
        <v>693241</v>
      </c>
      <c r="B83615" t="s">
        <v>14</v>
      </c>
      <c r="C83615" t="s">
        <v>38</v>
      </c>
      <c r="D83615" t="s">
        <v>229</v>
      </c>
      <c r="E83615" t="s">
        <v>209</v>
      </c>
      <c r="F83615">
        <v>22947.119999999999</v>
      </c>
    </row>
    <row r="83616" spans="1:6" x14ac:dyDescent="0.45">
      <c r="A83616">
        <v>694308</v>
      </c>
      <c r="B83616" t="s">
        <v>61</v>
      </c>
      <c r="C83616" t="s">
        <v>38</v>
      </c>
      <c r="D83616" t="s">
        <v>229</v>
      </c>
      <c r="E83616" t="s">
        <v>209</v>
      </c>
      <c r="F83616">
        <v>35563.2192</v>
      </c>
    </row>
    <row r="83617" spans="1:6" x14ac:dyDescent="0.45">
      <c r="A83617">
        <v>670955</v>
      </c>
      <c r="B83617" t="s">
        <v>111</v>
      </c>
      <c r="C83617" t="s">
        <v>38</v>
      </c>
      <c r="D83617" t="s">
        <v>229</v>
      </c>
      <c r="E83617" t="s">
        <v>209</v>
      </c>
      <c r="F83617">
        <v>15000</v>
      </c>
    </row>
    <row r="83618" spans="1:6" x14ac:dyDescent="0.45">
      <c r="A83618">
        <v>668651</v>
      </c>
      <c r="B83618" t="s">
        <v>61</v>
      </c>
      <c r="C83618" t="s">
        <v>38</v>
      </c>
      <c r="D83618" t="s">
        <v>229</v>
      </c>
      <c r="E83618" t="s">
        <v>209</v>
      </c>
      <c r="F83618">
        <v>12000</v>
      </c>
    </row>
    <row r="83619" spans="1:6" x14ac:dyDescent="0.45">
      <c r="A83619">
        <v>670965</v>
      </c>
      <c r="B83619" t="s">
        <v>21</v>
      </c>
      <c r="C83619" t="s">
        <v>38</v>
      </c>
      <c r="D83619" t="s">
        <v>229</v>
      </c>
      <c r="E83619" t="s">
        <v>209</v>
      </c>
      <c r="F83619">
        <v>69000</v>
      </c>
    </row>
    <row r="83620" spans="1:6" x14ac:dyDescent="0.45">
      <c r="A83620">
        <v>675907</v>
      </c>
      <c r="B83620" t="s">
        <v>61</v>
      </c>
      <c r="C83620" t="s">
        <v>38</v>
      </c>
      <c r="D83620" t="s">
        <v>229</v>
      </c>
      <c r="E83620" t="s">
        <v>209</v>
      </c>
      <c r="F83620">
        <v>3000</v>
      </c>
    </row>
    <row r="83621" spans="1:6" x14ac:dyDescent="0.45">
      <c r="A83621">
        <v>676545</v>
      </c>
      <c r="B83621" t="s">
        <v>79</v>
      </c>
      <c r="C83621" t="s">
        <v>38</v>
      </c>
      <c r="D83621" t="s">
        <v>229</v>
      </c>
      <c r="E83621" t="s">
        <v>209</v>
      </c>
      <c r="F83621">
        <v>1993.47</v>
      </c>
    </row>
    <row r="83622" spans="1:6" x14ac:dyDescent="0.45">
      <c r="A83622">
        <v>691780</v>
      </c>
      <c r="B83622" t="s">
        <v>19</v>
      </c>
      <c r="C83622" t="s">
        <v>38</v>
      </c>
      <c r="D83622" t="s">
        <v>229</v>
      </c>
      <c r="E83622" t="s">
        <v>209</v>
      </c>
      <c r="F83622">
        <v>17609.654999999999</v>
      </c>
    </row>
    <row r="83623" spans="1:6" x14ac:dyDescent="0.45">
      <c r="A83623">
        <v>672274</v>
      </c>
      <c r="B83623" t="s">
        <v>10</v>
      </c>
      <c r="C83623" t="s">
        <v>38</v>
      </c>
      <c r="D83623" t="s">
        <v>229</v>
      </c>
      <c r="E83623" t="s">
        <v>209</v>
      </c>
      <c r="F83623">
        <v>111000</v>
      </c>
    </row>
    <row r="83624" spans="1:6" x14ac:dyDescent="0.45">
      <c r="A83624">
        <v>684462</v>
      </c>
      <c r="B83624" t="s">
        <v>105</v>
      </c>
      <c r="C83624" t="s">
        <v>38</v>
      </c>
      <c r="D83624" t="s">
        <v>229</v>
      </c>
      <c r="E83624" t="s">
        <v>209</v>
      </c>
      <c r="F83624">
        <v>9975</v>
      </c>
    </row>
    <row r="83625" spans="1:6" x14ac:dyDescent="0.45">
      <c r="A83625">
        <v>684463</v>
      </c>
      <c r="B83625" t="s">
        <v>130</v>
      </c>
      <c r="C83625" t="s">
        <v>38</v>
      </c>
      <c r="D83625" t="s">
        <v>229</v>
      </c>
      <c r="E83625" t="s">
        <v>209</v>
      </c>
      <c r="F83625">
        <v>9975</v>
      </c>
    </row>
    <row r="83626" spans="1:6" x14ac:dyDescent="0.45">
      <c r="A83626">
        <v>688396</v>
      </c>
      <c r="B83626" t="s">
        <v>105</v>
      </c>
      <c r="C83626" t="s">
        <v>38</v>
      </c>
      <c r="D83626" t="s">
        <v>229</v>
      </c>
      <c r="E83626" t="s">
        <v>209</v>
      </c>
      <c r="F83626">
        <v>20664.375</v>
      </c>
    </row>
    <row r="83627" spans="1:6" x14ac:dyDescent="0.45">
      <c r="A83627">
        <v>690889</v>
      </c>
      <c r="B83627" t="s">
        <v>65</v>
      </c>
      <c r="C83627" t="s">
        <v>38</v>
      </c>
      <c r="D83627" t="s">
        <v>229</v>
      </c>
      <c r="E83627" t="s">
        <v>209</v>
      </c>
      <c r="F83627">
        <v>2245.1550000000002</v>
      </c>
    </row>
    <row r="83628" spans="1:6" x14ac:dyDescent="0.45">
      <c r="A83628">
        <v>691242</v>
      </c>
      <c r="B83628" t="s">
        <v>50</v>
      </c>
      <c r="C83628" t="s">
        <v>38</v>
      </c>
      <c r="D83628" t="s">
        <v>229</v>
      </c>
      <c r="E83628" t="s">
        <v>209</v>
      </c>
      <c r="F83628">
        <v>11970</v>
      </c>
    </row>
    <row r="83629" spans="1:6" x14ac:dyDescent="0.45">
      <c r="A83629">
        <v>691255</v>
      </c>
      <c r="B83629" t="s">
        <v>13</v>
      </c>
      <c r="C83629" t="s">
        <v>38</v>
      </c>
      <c r="D83629" t="s">
        <v>229</v>
      </c>
      <c r="E83629" t="s">
        <v>209</v>
      </c>
      <c r="F83629">
        <v>3776.6550000000002</v>
      </c>
    </row>
    <row r="83630" spans="1:6" x14ac:dyDescent="0.45">
      <c r="A83630">
        <v>693368</v>
      </c>
      <c r="B83630" t="s">
        <v>65</v>
      </c>
      <c r="C83630" t="s">
        <v>38</v>
      </c>
      <c r="D83630" t="s">
        <v>229</v>
      </c>
      <c r="E83630" t="s">
        <v>209</v>
      </c>
      <c r="F83630">
        <v>26932.5</v>
      </c>
    </row>
    <row r="83631" spans="1:6" x14ac:dyDescent="0.45">
      <c r="A83631">
        <v>694185</v>
      </c>
      <c r="B83631" t="s">
        <v>58</v>
      </c>
      <c r="C83631" t="s">
        <v>38</v>
      </c>
      <c r="D83631" t="s">
        <v>229</v>
      </c>
      <c r="E83631" t="s">
        <v>209</v>
      </c>
      <c r="F83631">
        <v>7553.88</v>
      </c>
    </row>
    <row r="83632" spans="1:6" x14ac:dyDescent="0.45">
      <c r="A83632">
        <v>680590</v>
      </c>
      <c r="B83632" t="s">
        <v>17</v>
      </c>
      <c r="C83632" t="s">
        <v>38</v>
      </c>
      <c r="D83632" t="s">
        <v>229</v>
      </c>
      <c r="E83632" t="s">
        <v>209</v>
      </c>
      <c r="F83632">
        <v>2976.5685600000002</v>
      </c>
    </row>
    <row r="83633" spans="1:6" x14ac:dyDescent="0.45">
      <c r="A83633">
        <v>675983</v>
      </c>
      <c r="B83633" t="s">
        <v>13</v>
      </c>
      <c r="C83633" t="s">
        <v>38</v>
      </c>
      <c r="D83633" t="s">
        <v>229</v>
      </c>
      <c r="E83633" t="s">
        <v>209</v>
      </c>
      <c r="F83633">
        <v>4680</v>
      </c>
    </row>
    <row r="83634" spans="1:6" x14ac:dyDescent="0.45">
      <c r="A83634">
        <v>678187</v>
      </c>
      <c r="B83634" t="s">
        <v>21</v>
      </c>
      <c r="C83634" t="s">
        <v>38</v>
      </c>
      <c r="D83634" t="s">
        <v>229</v>
      </c>
      <c r="E83634" t="s">
        <v>209</v>
      </c>
      <c r="F83634">
        <v>3120</v>
      </c>
    </row>
    <row r="83635" spans="1:6" x14ac:dyDescent="0.45">
      <c r="A83635">
        <v>679099</v>
      </c>
      <c r="B83635" t="s">
        <v>48</v>
      </c>
      <c r="C83635" t="s">
        <v>38</v>
      </c>
      <c r="D83635" t="s">
        <v>229</v>
      </c>
      <c r="E83635" t="s">
        <v>209</v>
      </c>
      <c r="F83635">
        <v>6240</v>
      </c>
    </row>
    <row r="83636" spans="1:6" x14ac:dyDescent="0.45">
      <c r="A83636">
        <v>682650</v>
      </c>
      <c r="B83636" t="s">
        <v>33</v>
      </c>
      <c r="C83636" t="s">
        <v>38</v>
      </c>
      <c r="D83636" t="s">
        <v>229</v>
      </c>
      <c r="E83636" t="s">
        <v>209</v>
      </c>
      <c r="F83636">
        <v>3071.8739999999998</v>
      </c>
    </row>
    <row r="83637" spans="1:6" x14ac:dyDescent="0.45">
      <c r="A83637">
        <v>691903</v>
      </c>
      <c r="B83637" t="s">
        <v>79</v>
      </c>
      <c r="C83637" t="s">
        <v>38</v>
      </c>
      <c r="D83637" t="s">
        <v>229</v>
      </c>
      <c r="E83637" t="s">
        <v>209</v>
      </c>
      <c r="F83637">
        <v>3500.5931999999998</v>
      </c>
    </row>
    <row r="83638" spans="1:6" x14ac:dyDescent="0.45">
      <c r="A83638">
        <v>692460</v>
      </c>
      <c r="B83638" t="s">
        <v>21</v>
      </c>
      <c r="C83638" t="s">
        <v>38</v>
      </c>
      <c r="D83638" t="s">
        <v>229</v>
      </c>
      <c r="E83638" t="s">
        <v>209</v>
      </c>
      <c r="F83638">
        <v>6224.4</v>
      </c>
    </row>
    <row r="83639" spans="1:6" x14ac:dyDescent="0.45">
      <c r="A83639">
        <v>692468</v>
      </c>
      <c r="B83639" t="s">
        <v>10</v>
      </c>
      <c r="C83639" t="s">
        <v>38</v>
      </c>
      <c r="D83639" t="s">
        <v>229</v>
      </c>
      <c r="E83639" t="s">
        <v>209</v>
      </c>
      <c r="F83639">
        <v>84240</v>
      </c>
    </row>
    <row r="83640" spans="1:6" x14ac:dyDescent="0.45">
      <c r="A83640">
        <v>674181</v>
      </c>
      <c r="B83640" t="s">
        <v>26</v>
      </c>
      <c r="C83640" t="s">
        <v>38</v>
      </c>
      <c r="D83640" t="s">
        <v>229</v>
      </c>
      <c r="E83640" t="s">
        <v>209</v>
      </c>
      <c r="F83640">
        <v>14040</v>
      </c>
    </row>
    <row r="83641" spans="1:6" x14ac:dyDescent="0.45">
      <c r="A83641">
        <v>674265</v>
      </c>
      <c r="B83641" t="s">
        <v>13</v>
      </c>
      <c r="C83641" t="s">
        <v>38</v>
      </c>
      <c r="D83641" t="s">
        <v>229</v>
      </c>
      <c r="E83641" t="s">
        <v>209</v>
      </c>
      <c r="F83641">
        <v>2074.8000000000002</v>
      </c>
    </row>
    <row r="83642" spans="1:6" x14ac:dyDescent="0.45">
      <c r="A83642">
        <v>675982</v>
      </c>
      <c r="B83642" t="s">
        <v>56</v>
      </c>
      <c r="C83642" t="s">
        <v>38</v>
      </c>
      <c r="D83642" t="s">
        <v>229</v>
      </c>
      <c r="E83642" t="s">
        <v>209</v>
      </c>
      <c r="F83642">
        <v>4680</v>
      </c>
    </row>
    <row r="83643" spans="1:6" x14ac:dyDescent="0.45">
      <c r="A83643">
        <v>678152</v>
      </c>
      <c r="B83643" t="s">
        <v>79</v>
      </c>
      <c r="C83643" t="s">
        <v>38</v>
      </c>
      <c r="D83643" t="s">
        <v>229</v>
      </c>
      <c r="E83643" t="s">
        <v>209</v>
      </c>
      <c r="F83643">
        <v>3120</v>
      </c>
    </row>
    <row r="83644" spans="1:6" x14ac:dyDescent="0.45">
      <c r="A83644">
        <v>683211</v>
      </c>
      <c r="B83644" t="s">
        <v>111</v>
      </c>
      <c r="C83644" t="s">
        <v>38</v>
      </c>
      <c r="D83644" t="s">
        <v>229</v>
      </c>
      <c r="E83644" t="s">
        <v>209</v>
      </c>
      <c r="F83644">
        <v>2071.6176</v>
      </c>
    </row>
    <row r="83645" spans="1:6" x14ac:dyDescent="0.45">
      <c r="A83645">
        <v>686788</v>
      </c>
      <c r="B83645" t="s">
        <v>20</v>
      </c>
      <c r="C83645" t="s">
        <v>38</v>
      </c>
      <c r="D83645" t="s">
        <v>229</v>
      </c>
      <c r="E83645" t="s">
        <v>209</v>
      </c>
      <c r="F83645">
        <v>10374</v>
      </c>
    </row>
    <row r="83646" spans="1:6" x14ac:dyDescent="0.45">
      <c r="A83646">
        <v>687869</v>
      </c>
      <c r="B83646" t="s">
        <v>46</v>
      </c>
      <c r="C83646" t="s">
        <v>38</v>
      </c>
      <c r="D83646" t="s">
        <v>229</v>
      </c>
      <c r="E83646" t="s">
        <v>209</v>
      </c>
      <c r="F83646">
        <v>17635.8</v>
      </c>
    </row>
    <row r="83647" spans="1:6" x14ac:dyDescent="0.45">
      <c r="A83647">
        <v>689200</v>
      </c>
      <c r="B83647" t="s">
        <v>10</v>
      </c>
      <c r="C83647" t="s">
        <v>38</v>
      </c>
      <c r="D83647" t="s">
        <v>229</v>
      </c>
      <c r="E83647" t="s">
        <v>209</v>
      </c>
      <c r="F83647">
        <v>2072.4756000000002</v>
      </c>
    </row>
    <row r="83648" spans="1:6" x14ac:dyDescent="0.45">
      <c r="A83648">
        <v>690672</v>
      </c>
      <c r="B83648" t="s">
        <v>56</v>
      </c>
      <c r="C83648" t="s">
        <v>38</v>
      </c>
      <c r="D83648" t="s">
        <v>229</v>
      </c>
      <c r="E83648" t="s">
        <v>209</v>
      </c>
      <c r="F83648">
        <v>2618.7719999999999</v>
      </c>
    </row>
    <row r="83649" spans="1:6" x14ac:dyDescent="0.45">
      <c r="A83649">
        <v>691088</v>
      </c>
      <c r="B83649" t="s">
        <v>103</v>
      </c>
      <c r="C83649" t="s">
        <v>38</v>
      </c>
      <c r="D83649" t="s">
        <v>229</v>
      </c>
      <c r="E83649" t="s">
        <v>209</v>
      </c>
      <c r="F83649">
        <v>10486.3356</v>
      </c>
    </row>
    <row r="83650" spans="1:6" x14ac:dyDescent="0.45">
      <c r="A83650">
        <v>692466</v>
      </c>
      <c r="B83650" t="s">
        <v>10</v>
      </c>
      <c r="C83650" t="s">
        <v>38</v>
      </c>
      <c r="D83650" t="s">
        <v>229</v>
      </c>
      <c r="E83650" t="s">
        <v>209</v>
      </c>
      <c r="F83650">
        <v>9164.61</v>
      </c>
    </row>
    <row r="83651" spans="1:6" x14ac:dyDescent="0.45">
      <c r="A83651">
        <v>693674</v>
      </c>
      <c r="B83651" t="s">
        <v>74</v>
      </c>
      <c r="C83651" t="s">
        <v>38</v>
      </c>
      <c r="D83651" t="s">
        <v>229</v>
      </c>
      <c r="E83651" t="s">
        <v>209</v>
      </c>
      <c r="F83651">
        <v>8299.2000000000007</v>
      </c>
    </row>
    <row r="83652" spans="1:6" x14ac:dyDescent="0.45">
      <c r="A83652">
        <v>676696</v>
      </c>
      <c r="B83652" t="s">
        <v>98</v>
      </c>
      <c r="C83652" t="s">
        <v>38</v>
      </c>
      <c r="D83652" t="s">
        <v>229</v>
      </c>
      <c r="E83652" t="s">
        <v>209</v>
      </c>
      <c r="F83652">
        <v>3240</v>
      </c>
    </row>
    <row r="83653" spans="1:6" x14ac:dyDescent="0.45">
      <c r="A83653">
        <v>692476</v>
      </c>
      <c r="B83653" t="s">
        <v>20</v>
      </c>
      <c r="C83653" t="s">
        <v>38</v>
      </c>
      <c r="D83653" t="s">
        <v>229</v>
      </c>
      <c r="E83653" t="s">
        <v>209</v>
      </c>
      <c r="F83653">
        <v>25920</v>
      </c>
    </row>
    <row r="83654" spans="1:6" x14ac:dyDescent="0.45">
      <c r="A83654">
        <v>677739</v>
      </c>
      <c r="B83654" t="s">
        <v>139</v>
      </c>
      <c r="C83654" t="s">
        <v>38</v>
      </c>
      <c r="D83654" t="s">
        <v>229</v>
      </c>
      <c r="E83654" t="s">
        <v>209</v>
      </c>
      <c r="F83654">
        <v>9583.4177999999993</v>
      </c>
    </row>
    <row r="83655" spans="1:6" x14ac:dyDescent="0.45">
      <c r="A83655">
        <v>678962</v>
      </c>
      <c r="B83655" t="s">
        <v>142</v>
      </c>
      <c r="C83655" t="s">
        <v>38</v>
      </c>
      <c r="D83655" t="s">
        <v>229</v>
      </c>
      <c r="E83655" t="s">
        <v>209</v>
      </c>
      <c r="F83655">
        <v>12960</v>
      </c>
    </row>
    <row r="83656" spans="1:6" x14ac:dyDescent="0.45">
      <c r="A83656">
        <v>681508</v>
      </c>
      <c r="B83656" t="s">
        <v>10</v>
      </c>
      <c r="C83656" t="s">
        <v>38</v>
      </c>
      <c r="D83656" t="s">
        <v>229</v>
      </c>
      <c r="E83656" t="s">
        <v>209</v>
      </c>
      <c r="F83656">
        <v>11340</v>
      </c>
    </row>
    <row r="83657" spans="1:6" x14ac:dyDescent="0.45">
      <c r="A83657">
        <v>689958</v>
      </c>
      <c r="B83657" t="s">
        <v>43</v>
      </c>
      <c r="C83657" t="s">
        <v>38</v>
      </c>
      <c r="D83657" t="s">
        <v>229</v>
      </c>
      <c r="E83657" t="s">
        <v>209</v>
      </c>
      <c r="F83657">
        <v>37260</v>
      </c>
    </row>
    <row r="83658" spans="1:6" x14ac:dyDescent="0.45">
      <c r="A83658">
        <v>671160</v>
      </c>
      <c r="B83658" t="s">
        <v>21</v>
      </c>
      <c r="C83658" t="s">
        <v>38</v>
      </c>
      <c r="D83658" t="s">
        <v>229</v>
      </c>
      <c r="E83658" t="s">
        <v>209</v>
      </c>
      <c r="F83658">
        <v>32400</v>
      </c>
    </row>
    <row r="83659" spans="1:6" x14ac:dyDescent="0.45">
      <c r="A83659">
        <v>671276</v>
      </c>
      <c r="B83659" t="s">
        <v>60</v>
      </c>
      <c r="C83659" t="s">
        <v>38</v>
      </c>
      <c r="D83659" t="s">
        <v>229</v>
      </c>
      <c r="E83659" t="s">
        <v>209</v>
      </c>
      <c r="F83659">
        <v>16200</v>
      </c>
    </row>
    <row r="83660" spans="1:6" x14ac:dyDescent="0.45">
      <c r="A83660">
        <v>672400</v>
      </c>
      <c r="B83660" t="s">
        <v>103</v>
      </c>
      <c r="C83660" t="s">
        <v>38</v>
      </c>
      <c r="D83660" t="s">
        <v>229</v>
      </c>
      <c r="E83660" t="s">
        <v>209</v>
      </c>
      <c r="F83660">
        <v>4860</v>
      </c>
    </row>
    <row r="83661" spans="1:6" x14ac:dyDescent="0.45">
      <c r="A83661">
        <v>676697</v>
      </c>
      <c r="B83661" t="s">
        <v>37</v>
      </c>
      <c r="C83661" t="s">
        <v>38</v>
      </c>
      <c r="D83661" t="s">
        <v>229</v>
      </c>
      <c r="E83661" t="s">
        <v>209</v>
      </c>
      <c r="F83661">
        <v>3240</v>
      </c>
    </row>
    <row r="83662" spans="1:6" x14ac:dyDescent="0.45">
      <c r="A83662">
        <v>681069</v>
      </c>
      <c r="B83662" t="s">
        <v>92</v>
      </c>
      <c r="C83662" t="s">
        <v>38</v>
      </c>
      <c r="D83662" t="s">
        <v>229</v>
      </c>
      <c r="E83662" t="s">
        <v>209</v>
      </c>
      <c r="F83662">
        <v>2151.2303999999999</v>
      </c>
    </row>
    <row r="83663" spans="1:6" x14ac:dyDescent="0.45">
      <c r="A83663">
        <v>685208</v>
      </c>
      <c r="B83663" t="s">
        <v>92</v>
      </c>
      <c r="C83663" t="s">
        <v>38</v>
      </c>
      <c r="D83663" t="s">
        <v>229</v>
      </c>
      <c r="E83663" t="s">
        <v>209</v>
      </c>
      <c r="F83663">
        <v>3194.5104000000001</v>
      </c>
    </row>
    <row r="83664" spans="1:6" x14ac:dyDescent="0.45">
      <c r="A83664">
        <v>685996</v>
      </c>
      <c r="B83664" t="s">
        <v>74</v>
      </c>
      <c r="C83664" t="s">
        <v>38</v>
      </c>
      <c r="D83664" t="s">
        <v>229</v>
      </c>
      <c r="E83664" t="s">
        <v>209</v>
      </c>
      <c r="F83664">
        <v>9695.7000000000007</v>
      </c>
    </row>
    <row r="83665" spans="1:6" x14ac:dyDescent="0.45">
      <c r="A83665">
        <v>686877</v>
      </c>
      <c r="B83665" t="s">
        <v>95</v>
      </c>
      <c r="C83665" t="s">
        <v>38</v>
      </c>
      <c r="D83665" t="s">
        <v>229</v>
      </c>
      <c r="E83665" t="s">
        <v>209</v>
      </c>
      <c r="F83665">
        <v>43740</v>
      </c>
    </row>
    <row r="83666" spans="1:6" x14ac:dyDescent="0.45">
      <c r="A83666">
        <v>689517</v>
      </c>
      <c r="B83666" t="s">
        <v>10</v>
      </c>
      <c r="C83666" t="s">
        <v>38</v>
      </c>
      <c r="D83666" t="s">
        <v>229</v>
      </c>
      <c r="E83666" t="s">
        <v>209</v>
      </c>
      <c r="F83666">
        <v>9500.3117999999995</v>
      </c>
    </row>
    <row r="83667" spans="1:6" x14ac:dyDescent="0.45">
      <c r="A83667">
        <v>689838</v>
      </c>
      <c r="B83667" t="s">
        <v>56</v>
      </c>
      <c r="C83667" t="s">
        <v>38</v>
      </c>
      <c r="D83667" t="s">
        <v>229</v>
      </c>
      <c r="E83667" t="s">
        <v>209</v>
      </c>
      <c r="F83667">
        <v>3624.6365999999998</v>
      </c>
    </row>
    <row r="83668" spans="1:6" x14ac:dyDescent="0.45">
      <c r="A83668">
        <v>689996</v>
      </c>
      <c r="B83668" t="s">
        <v>89</v>
      </c>
      <c r="C83668" t="s">
        <v>38</v>
      </c>
      <c r="D83668" t="s">
        <v>229</v>
      </c>
      <c r="E83668" t="s">
        <v>209</v>
      </c>
      <c r="F83668">
        <v>12927.6</v>
      </c>
    </row>
    <row r="83669" spans="1:6" x14ac:dyDescent="0.45">
      <c r="A83669">
        <v>690227</v>
      </c>
      <c r="B83669" t="s">
        <v>111</v>
      </c>
      <c r="C83669" t="s">
        <v>38</v>
      </c>
      <c r="D83669" t="s">
        <v>229</v>
      </c>
      <c r="E83669" t="s">
        <v>209</v>
      </c>
      <c r="F83669">
        <v>6393.5082000000002</v>
      </c>
    </row>
    <row r="83670" spans="1:6" x14ac:dyDescent="0.45">
      <c r="A83670">
        <v>690328</v>
      </c>
      <c r="B83670" t="s">
        <v>10</v>
      </c>
      <c r="C83670" t="s">
        <v>38</v>
      </c>
      <c r="D83670" t="s">
        <v>229</v>
      </c>
      <c r="E83670" t="s">
        <v>209</v>
      </c>
      <c r="F83670">
        <v>6038.4204</v>
      </c>
    </row>
    <row r="83671" spans="1:6" x14ac:dyDescent="0.45">
      <c r="A83671">
        <v>692905</v>
      </c>
      <c r="B83671" t="s">
        <v>10</v>
      </c>
      <c r="C83671" t="s">
        <v>38</v>
      </c>
      <c r="D83671" t="s">
        <v>229</v>
      </c>
      <c r="E83671" t="s">
        <v>209</v>
      </c>
      <c r="F83671">
        <v>7271.3861999999999</v>
      </c>
    </row>
    <row r="83672" spans="1:6" x14ac:dyDescent="0.45">
      <c r="A83672">
        <v>692946</v>
      </c>
      <c r="B83672" t="s">
        <v>84</v>
      </c>
      <c r="C83672" t="s">
        <v>38</v>
      </c>
      <c r="D83672" t="s">
        <v>229</v>
      </c>
      <c r="E83672" t="s">
        <v>209</v>
      </c>
      <c r="F83672">
        <v>6454.6632</v>
      </c>
    </row>
    <row r="83673" spans="1:6" x14ac:dyDescent="0.45">
      <c r="A83673">
        <v>693054</v>
      </c>
      <c r="B83673" t="s">
        <v>20</v>
      </c>
      <c r="C83673" t="s">
        <v>38</v>
      </c>
      <c r="D83673" t="s">
        <v>229</v>
      </c>
      <c r="E83673" t="s">
        <v>209</v>
      </c>
      <c r="F83673">
        <v>8605.1808000000001</v>
      </c>
    </row>
    <row r="83674" spans="1:6" x14ac:dyDescent="0.45">
      <c r="A83674">
        <v>694168</v>
      </c>
      <c r="B83674" t="s">
        <v>25</v>
      </c>
      <c r="C83674" t="s">
        <v>38</v>
      </c>
      <c r="D83674" t="s">
        <v>229</v>
      </c>
      <c r="E83674" t="s">
        <v>209</v>
      </c>
      <c r="F83674">
        <v>53460</v>
      </c>
    </row>
    <row r="83675" spans="1:6" x14ac:dyDescent="0.45">
      <c r="A83675">
        <v>694288</v>
      </c>
      <c r="B83675" t="s">
        <v>74</v>
      </c>
      <c r="C83675" t="s">
        <v>38</v>
      </c>
      <c r="D83675" t="s">
        <v>229</v>
      </c>
      <c r="E83675" t="s">
        <v>209</v>
      </c>
      <c r="F83675">
        <v>82620</v>
      </c>
    </row>
    <row r="83676" spans="1:6" x14ac:dyDescent="0.45">
      <c r="A83676">
        <v>670308</v>
      </c>
      <c r="B83676" t="s">
        <v>74</v>
      </c>
      <c r="C83676" t="s">
        <v>38</v>
      </c>
      <c r="D83676" t="s">
        <v>229</v>
      </c>
      <c r="E83676" t="s">
        <v>209</v>
      </c>
      <c r="F83676">
        <v>16800</v>
      </c>
    </row>
    <row r="83677" spans="1:6" x14ac:dyDescent="0.45">
      <c r="A83677">
        <v>693570</v>
      </c>
      <c r="B83677" t="s">
        <v>74</v>
      </c>
      <c r="C83677" t="s">
        <v>38</v>
      </c>
      <c r="D83677" t="s">
        <v>229</v>
      </c>
      <c r="E83677" t="s">
        <v>209</v>
      </c>
      <c r="F83677">
        <v>12289.2</v>
      </c>
    </row>
    <row r="83678" spans="1:6" x14ac:dyDescent="0.45">
      <c r="A83678">
        <v>670334</v>
      </c>
      <c r="B83678" t="s">
        <v>20</v>
      </c>
      <c r="C83678" t="s">
        <v>38</v>
      </c>
      <c r="D83678" t="s">
        <v>229</v>
      </c>
      <c r="E83678" t="s">
        <v>209</v>
      </c>
      <c r="F83678">
        <v>53760</v>
      </c>
    </row>
    <row r="83679" spans="1:6" x14ac:dyDescent="0.45">
      <c r="A83679">
        <v>672230</v>
      </c>
      <c r="B83679" t="s">
        <v>51</v>
      </c>
      <c r="C83679" t="s">
        <v>38</v>
      </c>
      <c r="D83679" t="s">
        <v>229</v>
      </c>
      <c r="E83679" t="s">
        <v>209</v>
      </c>
      <c r="F83679">
        <v>18480</v>
      </c>
    </row>
    <row r="83680" spans="1:6" x14ac:dyDescent="0.45">
      <c r="A83680">
        <v>686289</v>
      </c>
      <c r="B83680" t="s">
        <v>65</v>
      </c>
      <c r="C83680" t="s">
        <v>38</v>
      </c>
      <c r="D83680" t="s">
        <v>229</v>
      </c>
      <c r="E83680" t="s">
        <v>209</v>
      </c>
      <c r="F83680">
        <v>5586</v>
      </c>
    </row>
    <row r="83681" spans="1:6" x14ac:dyDescent="0.45">
      <c r="A83681">
        <v>677611</v>
      </c>
      <c r="B83681" t="s">
        <v>74</v>
      </c>
      <c r="C83681" t="s">
        <v>38</v>
      </c>
      <c r="D83681" t="s">
        <v>229</v>
      </c>
      <c r="E83681" t="s">
        <v>209</v>
      </c>
      <c r="F83681">
        <v>3437.7179999999998</v>
      </c>
    </row>
    <row r="83682" spans="1:6" x14ac:dyDescent="0.45">
      <c r="A83682">
        <v>673562</v>
      </c>
      <c r="B83682" t="s">
        <v>13</v>
      </c>
      <c r="C83682" t="s">
        <v>38</v>
      </c>
      <c r="D83682" t="s">
        <v>229</v>
      </c>
      <c r="E83682" t="s">
        <v>209</v>
      </c>
      <c r="F83682">
        <v>3480</v>
      </c>
    </row>
    <row r="83683" spans="1:6" x14ac:dyDescent="0.45">
      <c r="A83683">
        <v>675968</v>
      </c>
      <c r="B83683" t="s">
        <v>19</v>
      </c>
      <c r="C83683" t="s">
        <v>38</v>
      </c>
      <c r="D83683" t="s">
        <v>229</v>
      </c>
      <c r="E83683" t="s">
        <v>209</v>
      </c>
      <c r="F83683">
        <v>2314.1999999999998</v>
      </c>
    </row>
    <row r="83684" spans="1:6" x14ac:dyDescent="0.45">
      <c r="A83684">
        <v>676045</v>
      </c>
      <c r="B83684" t="s">
        <v>19</v>
      </c>
      <c r="C83684" t="s">
        <v>38</v>
      </c>
      <c r="D83684" t="s">
        <v>229</v>
      </c>
      <c r="E83684" t="s">
        <v>209</v>
      </c>
      <c r="F83684">
        <v>2918.4845999999998</v>
      </c>
    </row>
    <row r="83685" spans="1:6" x14ac:dyDescent="0.45">
      <c r="A83685">
        <v>691905</v>
      </c>
      <c r="B83685" t="s">
        <v>37</v>
      </c>
      <c r="C83685" t="s">
        <v>38</v>
      </c>
      <c r="D83685" t="s">
        <v>229</v>
      </c>
      <c r="E83685" t="s">
        <v>209</v>
      </c>
      <c r="F83685">
        <v>9101.9922000000006</v>
      </c>
    </row>
    <row r="83686" spans="1:6" x14ac:dyDescent="0.45">
      <c r="A83686">
        <v>693824</v>
      </c>
      <c r="B83686" t="s">
        <v>33</v>
      </c>
      <c r="C83686" t="s">
        <v>38</v>
      </c>
      <c r="D83686" t="s">
        <v>229</v>
      </c>
      <c r="E83686" t="s">
        <v>209</v>
      </c>
      <c r="F83686">
        <v>8755.8191999999999</v>
      </c>
    </row>
    <row r="83687" spans="1:6" x14ac:dyDescent="0.45">
      <c r="A83687">
        <v>673563</v>
      </c>
      <c r="B83687" t="s">
        <v>13</v>
      </c>
      <c r="C83687" t="s">
        <v>38</v>
      </c>
      <c r="D83687" t="s">
        <v>229</v>
      </c>
      <c r="E83687" t="s">
        <v>209</v>
      </c>
      <c r="F83687">
        <v>3480</v>
      </c>
    </row>
    <row r="83688" spans="1:6" x14ac:dyDescent="0.45">
      <c r="A83688">
        <v>674170</v>
      </c>
      <c r="B83688" t="s">
        <v>50</v>
      </c>
      <c r="C83688" t="s">
        <v>38</v>
      </c>
      <c r="D83688" t="s">
        <v>229</v>
      </c>
      <c r="E83688" t="s">
        <v>209</v>
      </c>
      <c r="F83688">
        <v>6960</v>
      </c>
    </row>
    <row r="83689" spans="1:6" x14ac:dyDescent="0.45">
      <c r="A83689">
        <v>674171</v>
      </c>
      <c r="B83689" t="s">
        <v>19</v>
      </c>
      <c r="C83689" t="s">
        <v>38</v>
      </c>
      <c r="D83689" t="s">
        <v>229</v>
      </c>
      <c r="E83689" t="s">
        <v>209</v>
      </c>
      <c r="F83689">
        <v>6960</v>
      </c>
    </row>
    <row r="83690" spans="1:6" x14ac:dyDescent="0.45">
      <c r="A83690">
        <v>678475</v>
      </c>
      <c r="B83690" t="s">
        <v>13</v>
      </c>
      <c r="C83690" t="s">
        <v>38</v>
      </c>
      <c r="D83690" t="s">
        <v>229</v>
      </c>
      <c r="E83690" t="s">
        <v>209</v>
      </c>
      <c r="F83690">
        <v>3904.7687999999998</v>
      </c>
    </row>
    <row r="83691" spans="1:6" x14ac:dyDescent="0.45">
      <c r="A83691">
        <v>680675</v>
      </c>
      <c r="B83691" t="s">
        <v>106</v>
      </c>
      <c r="C83691" t="s">
        <v>38</v>
      </c>
      <c r="D83691" t="s">
        <v>229</v>
      </c>
      <c r="E83691" t="s">
        <v>209</v>
      </c>
      <c r="F83691">
        <v>27840</v>
      </c>
    </row>
    <row r="83692" spans="1:6" x14ac:dyDescent="0.45">
      <c r="A83692">
        <v>687306</v>
      </c>
      <c r="B83692" t="s">
        <v>64</v>
      </c>
      <c r="C83692" t="s">
        <v>38</v>
      </c>
      <c r="D83692" t="s">
        <v>229</v>
      </c>
      <c r="E83692" t="s">
        <v>209</v>
      </c>
      <c r="F83692">
        <v>28927.5</v>
      </c>
    </row>
    <row r="83693" spans="1:6" x14ac:dyDescent="0.45">
      <c r="A83693">
        <v>691062</v>
      </c>
      <c r="B83693" t="s">
        <v>32</v>
      </c>
      <c r="C83693" t="s">
        <v>38</v>
      </c>
      <c r="D83693" t="s">
        <v>229</v>
      </c>
      <c r="E83693" t="s">
        <v>209</v>
      </c>
      <c r="F83693">
        <v>6942.6</v>
      </c>
    </row>
    <row r="83694" spans="1:6" x14ac:dyDescent="0.45">
      <c r="A83694">
        <v>693016</v>
      </c>
      <c r="B83694" t="s">
        <v>97</v>
      </c>
      <c r="C83694" t="s">
        <v>38</v>
      </c>
      <c r="D83694" t="s">
        <v>229</v>
      </c>
      <c r="E83694" t="s">
        <v>209</v>
      </c>
      <c r="F83694">
        <v>6852.8855999999996</v>
      </c>
    </row>
    <row r="83695" spans="1:6" x14ac:dyDescent="0.45">
      <c r="A83695">
        <v>693661</v>
      </c>
      <c r="B83695" t="s">
        <v>10</v>
      </c>
      <c r="C83695" t="s">
        <v>38</v>
      </c>
      <c r="D83695" t="s">
        <v>229</v>
      </c>
      <c r="E83695" t="s">
        <v>209</v>
      </c>
      <c r="F83695">
        <v>23977.983</v>
      </c>
    </row>
    <row r="83696" spans="1:6" x14ac:dyDescent="0.45">
      <c r="A83696">
        <v>668540</v>
      </c>
      <c r="B83696" t="s">
        <v>61</v>
      </c>
      <c r="C83696" t="s">
        <v>38</v>
      </c>
      <c r="D83696" t="s">
        <v>229</v>
      </c>
      <c r="E83696" t="s">
        <v>209</v>
      </c>
      <c r="F83696">
        <v>18000</v>
      </c>
    </row>
    <row r="83697" spans="1:6" x14ac:dyDescent="0.45">
      <c r="A83697">
        <v>677493</v>
      </c>
      <c r="B83697" t="s">
        <v>74</v>
      </c>
      <c r="C83697" t="s">
        <v>38</v>
      </c>
      <c r="D83697" t="s">
        <v>229</v>
      </c>
      <c r="E83697" t="s">
        <v>209</v>
      </c>
      <c r="F83697">
        <v>34200</v>
      </c>
    </row>
    <row r="83698" spans="1:6" x14ac:dyDescent="0.45">
      <c r="A83698">
        <v>678545</v>
      </c>
      <c r="B83698" t="s">
        <v>104</v>
      </c>
      <c r="C83698" t="s">
        <v>38</v>
      </c>
      <c r="D83698" t="s">
        <v>229</v>
      </c>
      <c r="E83698" t="s">
        <v>209</v>
      </c>
      <c r="F83698">
        <v>10800</v>
      </c>
    </row>
    <row r="83699" spans="1:6" x14ac:dyDescent="0.45">
      <c r="A83699">
        <v>692220</v>
      </c>
      <c r="B83699" t="s">
        <v>98</v>
      </c>
      <c r="C83699" t="s">
        <v>38</v>
      </c>
      <c r="D83699" t="s">
        <v>229</v>
      </c>
      <c r="E83699" t="s">
        <v>209</v>
      </c>
      <c r="F83699">
        <v>33478.29</v>
      </c>
    </row>
    <row r="83700" spans="1:6" x14ac:dyDescent="0.45">
      <c r="A83700">
        <v>694390</v>
      </c>
      <c r="B83700" t="s">
        <v>51</v>
      </c>
      <c r="C83700" t="s">
        <v>38</v>
      </c>
      <c r="D83700" t="s">
        <v>229</v>
      </c>
      <c r="E83700" t="s">
        <v>209</v>
      </c>
      <c r="F83700">
        <v>24804.972000000002</v>
      </c>
    </row>
    <row r="83701" spans="1:6" x14ac:dyDescent="0.45">
      <c r="A83701">
        <v>675429</v>
      </c>
      <c r="B83701" t="s">
        <v>10</v>
      </c>
      <c r="C83701" t="s">
        <v>38</v>
      </c>
      <c r="D83701" t="s">
        <v>229</v>
      </c>
      <c r="E83701" t="s">
        <v>209</v>
      </c>
      <c r="F83701">
        <v>5400</v>
      </c>
    </row>
    <row r="83702" spans="1:6" x14ac:dyDescent="0.45">
      <c r="A83702">
        <v>677069</v>
      </c>
      <c r="B83702" t="s">
        <v>13</v>
      </c>
      <c r="C83702" t="s">
        <v>38</v>
      </c>
      <c r="D83702" t="s">
        <v>229</v>
      </c>
      <c r="E83702" t="s">
        <v>209</v>
      </c>
      <c r="F83702">
        <v>3600</v>
      </c>
    </row>
    <row r="83703" spans="1:6" x14ac:dyDescent="0.45">
      <c r="A83703">
        <v>688356</v>
      </c>
      <c r="B83703" t="s">
        <v>126</v>
      </c>
      <c r="C83703" t="s">
        <v>38</v>
      </c>
      <c r="D83703" t="s">
        <v>229</v>
      </c>
      <c r="E83703" t="s">
        <v>209</v>
      </c>
      <c r="F83703">
        <v>2684.1239999999998</v>
      </c>
    </row>
    <row r="83704" spans="1:6" x14ac:dyDescent="0.45">
      <c r="A83704">
        <v>688650</v>
      </c>
      <c r="B83704" t="s">
        <v>143</v>
      </c>
      <c r="C83704" t="s">
        <v>38</v>
      </c>
      <c r="D83704" t="s">
        <v>229</v>
      </c>
      <c r="E83704" t="s">
        <v>209</v>
      </c>
      <c r="F83704">
        <v>5985</v>
      </c>
    </row>
    <row r="83705" spans="1:6" x14ac:dyDescent="0.45">
      <c r="A83705">
        <v>680581</v>
      </c>
      <c r="B83705" t="s">
        <v>79</v>
      </c>
      <c r="C83705" t="s">
        <v>38</v>
      </c>
      <c r="D83705" t="s">
        <v>229</v>
      </c>
      <c r="E83705" t="s">
        <v>209</v>
      </c>
      <c r="F83705">
        <v>5561.7906000000003</v>
      </c>
    </row>
    <row r="83706" spans="1:6" x14ac:dyDescent="0.45">
      <c r="A83706">
        <v>684359</v>
      </c>
      <c r="B83706" t="s">
        <v>25</v>
      </c>
      <c r="C83706" t="s">
        <v>38</v>
      </c>
      <c r="D83706" t="s">
        <v>229</v>
      </c>
      <c r="E83706" t="s">
        <v>209</v>
      </c>
      <c r="F83706">
        <v>11132.1</v>
      </c>
    </row>
    <row r="83707" spans="1:6" x14ac:dyDescent="0.45">
      <c r="A83707">
        <v>688645</v>
      </c>
      <c r="B83707" t="s">
        <v>10</v>
      </c>
      <c r="C83707" t="s">
        <v>38</v>
      </c>
      <c r="D83707" t="s">
        <v>229</v>
      </c>
      <c r="E83707" t="s">
        <v>209</v>
      </c>
      <c r="F83707">
        <v>2473.8000000000002</v>
      </c>
    </row>
    <row r="83708" spans="1:6" x14ac:dyDescent="0.45">
      <c r="A83708">
        <v>677630</v>
      </c>
      <c r="B83708" t="s">
        <v>95</v>
      </c>
      <c r="C83708" t="s">
        <v>38</v>
      </c>
      <c r="D83708" t="s">
        <v>229</v>
      </c>
      <c r="E83708" t="s">
        <v>209</v>
      </c>
      <c r="F83708">
        <v>9300</v>
      </c>
    </row>
    <row r="83709" spans="1:6" x14ac:dyDescent="0.45">
      <c r="A83709">
        <v>677881</v>
      </c>
      <c r="B83709" t="s">
        <v>65</v>
      </c>
      <c r="C83709" t="s">
        <v>38</v>
      </c>
      <c r="D83709" t="s">
        <v>229</v>
      </c>
      <c r="E83709" t="s">
        <v>209</v>
      </c>
      <c r="F83709">
        <v>37200</v>
      </c>
    </row>
    <row r="83710" spans="1:6" x14ac:dyDescent="0.45">
      <c r="A83710">
        <v>683942</v>
      </c>
      <c r="B83710" t="s">
        <v>105</v>
      </c>
      <c r="C83710" t="s">
        <v>38</v>
      </c>
      <c r="D83710" t="s">
        <v>229</v>
      </c>
      <c r="E83710" t="s">
        <v>209</v>
      </c>
      <c r="F83710">
        <v>50220</v>
      </c>
    </row>
    <row r="83711" spans="1:6" x14ac:dyDescent="0.45">
      <c r="A83711">
        <v>684230</v>
      </c>
      <c r="B83711" t="s">
        <v>10</v>
      </c>
      <c r="C83711" t="s">
        <v>38</v>
      </c>
      <c r="D83711" t="s">
        <v>229</v>
      </c>
      <c r="E83711" t="s">
        <v>209</v>
      </c>
      <c r="F83711">
        <v>4949.1066000000001</v>
      </c>
    </row>
    <row r="83712" spans="1:6" x14ac:dyDescent="0.45">
      <c r="A83712">
        <v>688276</v>
      </c>
      <c r="B83712" t="s">
        <v>33</v>
      </c>
      <c r="C83712" t="s">
        <v>38</v>
      </c>
      <c r="D83712" t="s">
        <v>229</v>
      </c>
      <c r="E83712" t="s">
        <v>209</v>
      </c>
      <c r="F83712">
        <v>17141.294999999998</v>
      </c>
    </row>
    <row r="83713" spans="1:6" x14ac:dyDescent="0.45">
      <c r="A83713">
        <v>688646</v>
      </c>
      <c r="B83713" t="s">
        <v>99</v>
      </c>
      <c r="C83713" t="s">
        <v>38</v>
      </c>
      <c r="D83713" t="s">
        <v>229</v>
      </c>
      <c r="E83713" t="s">
        <v>209</v>
      </c>
      <c r="F83713">
        <v>2473.8000000000002</v>
      </c>
    </row>
    <row r="83714" spans="1:6" x14ac:dyDescent="0.45">
      <c r="A83714">
        <v>693280</v>
      </c>
      <c r="B83714" t="s">
        <v>111</v>
      </c>
      <c r="C83714" t="s">
        <v>38</v>
      </c>
      <c r="D83714" t="s">
        <v>229</v>
      </c>
      <c r="E83714" t="s">
        <v>209</v>
      </c>
      <c r="F83714">
        <v>42780</v>
      </c>
    </row>
    <row r="83715" spans="1:6" x14ac:dyDescent="0.45">
      <c r="A83715">
        <v>676482</v>
      </c>
      <c r="B83715" t="s">
        <v>10</v>
      </c>
      <c r="C83715" t="s">
        <v>38</v>
      </c>
      <c r="D83715" t="s">
        <v>229</v>
      </c>
      <c r="E83715" t="s">
        <v>209</v>
      </c>
      <c r="F83715">
        <v>142080</v>
      </c>
    </row>
    <row r="83716" spans="1:6" x14ac:dyDescent="0.45">
      <c r="A83716">
        <v>689411</v>
      </c>
      <c r="B83716" t="s">
        <v>10</v>
      </c>
      <c r="C83716" t="s">
        <v>38</v>
      </c>
      <c r="D83716" t="s">
        <v>229</v>
      </c>
      <c r="E83716" t="s">
        <v>209</v>
      </c>
      <c r="F83716">
        <v>6384</v>
      </c>
    </row>
    <row r="83717" spans="1:6" x14ac:dyDescent="0.45">
      <c r="A83717">
        <v>693020</v>
      </c>
      <c r="B83717" t="s">
        <v>101</v>
      </c>
      <c r="C83717" t="s">
        <v>38</v>
      </c>
      <c r="D83717" t="s">
        <v>229</v>
      </c>
      <c r="E83717" t="s">
        <v>209</v>
      </c>
      <c r="F83717">
        <v>10214.4</v>
      </c>
    </row>
    <row r="83718" spans="1:6" x14ac:dyDescent="0.45">
      <c r="A83718">
        <v>674566</v>
      </c>
      <c r="B83718" t="s">
        <v>37</v>
      </c>
      <c r="C83718" t="s">
        <v>38</v>
      </c>
      <c r="D83718" t="s">
        <v>229</v>
      </c>
      <c r="E83718" t="s">
        <v>209</v>
      </c>
      <c r="F83718">
        <v>3779.9807999999998</v>
      </c>
    </row>
    <row r="83719" spans="1:6" x14ac:dyDescent="0.45">
      <c r="A83719">
        <v>675485</v>
      </c>
      <c r="B83719" t="s">
        <v>50</v>
      </c>
      <c r="C83719" t="s">
        <v>38</v>
      </c>
      <c r="D83719" t="s">
        <v>229</v>
      </c>
      <c r="E83719" t="s">
        <v>209</v>
      </c>
      <c r="F83719">
        <v>7648.8191999999999</v>
      </c>
    </row>
    <row r="83720" spans="1:6" x14ac:dyDescent="0.45">
      <c r="A83720">
        <v>676464</v>
      </c>
      <c r="B83720" t="s">
        <v>99</v>
      </c>
      <c r="C83720" t="s">
        <v>38</v>
      </c>
      <c r="D83720" t="s">
        <v>229</v>
      </c>
      <c r="E83720" t="s">
        <v>209</v>
      </c>
      <c r="F83720">
        <v>11520</v>
      </c>
    </row>
    <row r="83721" spans="1:6" x14ac:dyDescent="0.45">
      <c r="A83721">
        <v>682552</v>
      </c>
      <c r="B83721" t="s">
        <v>147</v>
      </c>
      <c r="C83721" t="s">
        <v>38</v>
      </c>
      <c r="D83721" t="s">
        <v>229</v>
      </c>
      <c r="E83721" t="s">
        <v>209</v>
      </c>
      <c r="F83721">
        <v>5747.8656000000001</v>
      </c>
    </row>
    <row r="83722" spans="1:6" x14ac:dyDescent="0.45">
      <c r="A83722">
        <v>687067</v>
      </c>
      <c r="B83722" t="s">
        <v>55</v>
      </c>
      <c r="C83722" t="s">
        <v>38</v>
      </c>
      <c r="D83722" t="s">
        <v>229</v>
      </c>
      <c r="E83722" t="s">
        <v>209</v>
      </c>
      <c r="F83722">
        <v>62563.199999999997</v>
      </c>
    </row>
    <row r="83723" spans="1:6" x14ac:dyDescent="0.45">
      <c r="A83723">
        <v>687871</v>
      </c>
      <c r="B83723" t="s">
        <v>18</v>
      </c>
      <c r="C83723" t="s">
        <v>38</v>
      </c>
      <c r="D83723" t="s">
        <v>229</v>
      </c>
      <c r="E83723" t="s">
        <v>209</v>
      </c>
      <c r="F83723">
        <v>4308.3072000000002</v>
      </c>
    </row>
    <row r="83724" spans="1:6" x14ac:dyDescent="0.45">
      <c r="A83724">
        <v>692091</v>
      </c>
      <c r="B83724" t="s">
        <v>74</v>
      </c>
      <c r="C83724" t="s">
        <v>38</v>
      </c>
      <c r="D83724" t="s">
        <v>229</v>
      </c>
      <c r="E83724" t="s">
        <v>209</v>
      </c>
      <c r="F83724">
        <v>2553.6</v>
      </c>
    </row>
    <row r="83725" spans="1:6" x14ac:dyDescent="0.45">
      <c r="A83725">
        <v>693297</v>
      </c>
      <c r="B83725" t="s">
        <v>28</v>
      </c>
      <c r="C83725" t="s">
        <v>38</v>
      </c>
      <c r="D83725" t="s">
        <v>229</v>
      </c>
      <c r="E83725" t="s">
        <v>209</v>
      </c>
      <c r="F83725">
        <v>74064.268800000005</v>
      </c>
    </row>
    <row r="83726" spans="1:6" x14ac:dyDescent="0.45">
      <c r="A83726">
        <v>682445</v>
      </c>
      <c r="B83726" t="s">
        <v>94</v>
      </c>
      <c r="C83726" t="s">
        <v>38</v>
      </c>
      <c r="D83726" t="s">
        <v>229</v>
      </c>
      <c r="E83726" t="s">
        <v>209</v>
      </c>
      <c r="F83726">
        <v>2633.4</v>
      </c>
    </row>
    <row r="83727" spans="1:6" x14ac:dyDescent="0.45">
      <c r="A83727">
        <v>685213</v>
      </c>
      <c r="B83727" t="s">
        <v>64</v>
      </c>
      <c r="C83727" t="s">
        <v>38</v>
      </c>
      <c r="D83727" t="s">
        <v>229</v>
      </c>
      <c r="E83727" t="s">
        <v>209</v>
      </c>
      <c r="F83727">
        <v>4444.9614000000001</v>
      </c>
    </row>
    <row r="83728" spans="1:6" x14ac:dyDescent="0.45">
      <c r="A83728">
        <v>686500</v>
      </c>
      <c r="B83728" t="s">
        <v>10</v>
      </c>
      <c r="C83728" t="s">
        <v>38</v>
      </c>
      <c r="D83728" t="s">
        <v>229</v>
      </c>
      <c r="E83728" t="s">
        <v>209</v>
      </c>
      <c r="F83728">
        <v>5921.4870000000001</v>
      </c>
    </row>
    <row r="83729" spans="1:6" x14ac:dyDescent="0.45">
      <c r="A83729">
        <v>690595</v>
      </c>
      <c r="B83729" t="s">
        <v>13</v>
      </c>
      <c r="C83729" t="s">
        <v>38</v>
      </c>
      <c r="D83729" t="s">
        <v>229</v>
      </c>
      <c r="E83729" t="s">
        <v>209</v>
      </c>
      <c r="F83729">
        <v>6583.5</v>
      </c>
    </row>
    <row r="83730" spans="1:6" x14ac:dyDescent="0.45">
      <c r="A83730">
        <v>682728</v>
      </c>
      <c r="B83730" t="s">
        <v>177</v>
      </c>
      <c r="C83730" t="s">
        <v>38</v>
      </c>
      <c r="D83730" t="s">
        <v>229</v>
      </c>
      <c r="E83730" t="s">
        <v>209</v>
      </c>
      <c r="F83730">
        <v>2963.6244000000002</v>
      </c>
    </row>
    <row r="83731" spans="1:6" x14ac:dyDescent="0.45">
      <c r="A83731">
        <v>690598</v>
      </c>
      <c r="B83731" t="s">
        <v>141</v>
      </c>
      <c r="C83731" t="s">
        <v>38</v>
      </c>
      <c r="D83731" t="s">
        <v>229</v>
      </c>
      <c r="E83731" t="s">
        <v>209</v>
      </c>
      <c r="F83731">
        <v>10533.6</v>
      </c>
    </row>
    <row r="83732" spans="1:6" x14ac:dyDescent="0.45">
      <c r="A83732">
        <v>694622</v>
      </c>
      <c r="B83732" t="s">
        <v>141</v>
      </c>
      <c r="C83732" t="s">
        <v>38</v>
      </c>
      <c r="D83732" t="s">
        <v>229</v>
      </c>
      <c r="E83732" t="s">
        <v>209</v>
      </c>
      <c r="F83732">
        <v>32917.5</v>
      </c>
    </row>
    <row r="83733" spans="1:6" x14ac:dyDescent="0.45">
      <c r="A83733">
        <v>675677</v>
      </c>
      <c r="B83733" t="s">
        <v>92</v>
      </c>
      <c r="C83733" t="s">
        <v>38</v>
      </c>
      <c r="D83733" t="s">
        <v>229</v>
      </c>
      <c r="E83733" t="s">
        <v>209</v>
      </c>
      <c r="F83733">
        <v>28560</v>
      </c>
    </row>
    <row r="83734" spans="1:6" x14ac:dyDescent="0.45">
      <c r="A83734">
        <v>679841</v>
      </c>
      <c r="B83734" t="s">
        <v>129</v>
      </c>
      <c r="C83734" t="s">
        <v>38</v>
      </c>
      <c r="D83734" t="s">
        <v>229</v>
      </c>
      <c r="E83734" t="s">
        <v>209</v>
      </c>
      <c r="F83734">
        <v>6120</v>
      </c>
    </row>
    <row r="83735" spans="1:6" x14ac:dyDescent="0.45">
      <c r="A83735">
        <v>681480</v>
      </c>
      <c r="B83735" t="s">
        <v>85</v>
      </c>
      <c r="C83735" t="s">
        <v>38</v>
      </c>
      <c r="D83735" t="s">
        <v>229</v>
      </c>
      <c r="E83735" t="s">
        <v>209</v>
      </c>
      <c r="F83735">
        <v>6107.6783999999998</v>
      </c>
    </row>
    <row r="83736" spans="1:6" x14ac:dyDescent="0.45">
      <c r="A83736">
        <v>692681</v>
      </c>
      <c r="B83736" t="s">
        <v>106</v>
      </c>
      <c r="C83736" t="s">
        <v>38</v>
      </c>
      <c r="D83736" t="s">
        <v>229</v>
      </c>
      <c r="E83736" t="s">
        <v>209</v>
      </c>
      <c r="F83736">
        <v>48960</v>
      </c>
    </row>
    <row r="83737" spans="1:6" x14ac:dyDescent="0.45">
      <c r="A83737">
        <v>679855</v>
      </c>
      <c r="B83737" t="s">
        <v>74</v>
      </c>
      <c r="C83737" t="s">
        <v>38</v>
      </c>
      <c r="D83737" t="s">
        <v>229</v>
      </c>
      <c r="E83737" t="s">
        <v>209</v>
      </c>
      <c r="F83737">
        <v>6120</v>
      </c>
    </row>
    <row r="83738" spans="1:6" x14ac:dyDescent="0.45">
      <c r="A83738">
        <v>685060</v>
      </c>
      <c r="B83738" t="s">
        <v>10</v>
      </c>
      <c r="C83738" t="s">
        <v>38</v>
      </c>
      <c r="D83738" t="s">
        <v>229</v>
      </c>
      <c r="E83738" t="s">
        <v>209</v>
      </c>
      <c r="F83738">
        <v>4577.3927999999996</v>
      </c>
    </row>
    <row r="83739" spans="1:6" x14ac:dyDescent="0.45">
      <c r="A83739">
        <v>692435</v>
      </c>
      <c r="B83739" t="s">
        <v>32</v>
      </c>
      <c r="C83739" t="s">
        <v>38</v>
      </c>
      <c r="D83739" t="s">
        <v>229</v>
      </c>
      <c r="E83739" t="s">
        <v>209</v>
      </c>
      <c r="F83739">
        <v>4014.8220000000001</v>
      </c>
    </row>
    <row r="83740" spans="1:6" x14ac:dyDescent="0.45">
      <c r="A83740">
        <v>693967</v>
      </c>
      <c r="B83740" t="s">
        <v>14</v>
      </c>
      <c r="C83740" t="s">
        <v>38</v>
      </c>
      <c r="D83740" t="s">
        <v>229</v>
      </c>
      <c r="E83740" t="s">
        <v>209</v>
      </c>
      <c r="F83740">
        <v>20349</v>
      </c>
    </row>
    <row r="83741" spans="1:6" x14ac:dyDescent="0.45">
      <c r="A83741">
        <v>694415</v>
      </c>
      <c r="B83741" t="s">
        <v>34</v>
      </c>
      <c r="C83741" t="s">
        <v>38</v>
      </c>
      <c r="D83741" t="s">
        <v>229</v>
      </c>
      <c r="E83741" t="s">
        <v>209</v>
      </c>
      <c r="F83741">
        <v>35277.923999999999</v>
      </c>
    </row>
    <row r="83742" spans="1:6" x14ac:dyDescent="0.45">
      <c r="A83742">
        <v>692493</v>
      </c>
      <c r="B83742" t="s">
        <v>106</v>
      </c>
      <c r="C83742" t="s">
        <v>38</v>
      </c>
      <c r="D83742" t="s">
        <v>229</v>
      </c>
      <c r="E83742" t="s">
        <v>209</v>
      </c>
      <c r="F83742">
        <v>6982.5</v>
      </c>
    </row>
    <row r="83743" spans="1:6" x14ac:dyDescent="0.45">
      <c r="A83743">
        <v>679916</v>
      </c>
      <c r="B83743" t="s">
        <v>63</v>
      </c>
      <c r="C83743" t="s">
        <v>38</v>
      </c>
      <c r="D83743" t="s">
        <v>229</v>
      </c>
      <c r="E83743" t="s">
        <v>209</v>
      </c>
      <c r="F83743">
        <v>3526.11</v>
      </c>
    </row>
    <row r="83744" spans="1:6" x14ac:dyDescent="0.45">
      <c r="A83744">
        <v>692496</v>
      </c>
      <c r="B83744" t="s">
        <v>34</v>
      </c>
      <c r="C83744" t="s">
        <v>38</v>
      </c>
      <c r="D83744" t="s">
        <v>229</v>
      </c>
      <c r="E83744" t="s">
        <v>209</v>
      </c>
      <c r="F83744">
        <v>245700</v>
      </c>
    </row>
    <row r="83745" spans="1:6" x14ac:dyDescent="0.45">
      <c r="A83745">
        <v>682234</v>
      </c>
      <c r="B83745" t="s">
        <v>37</v>
      </c>
      <c r="C83745" t="s">
        <v>38</v>
      </c>
      <c r="D83745" t="s">
        <v>229</v>
      </c>
      <c r="E83745" t="s">
        <v>209</v>
      </c>
      <c r="F83745">
        <v>8605.6560000000009</v>
      </c>
    </row>
    <row r="83746" spans="1:6" x14ac:dyDescent="0.45">
      <c r="A83746">
        <v>693979</v>
      </c>
      <c r="B83746" t="s">
        <v>172</v>
      </c>
      <c r="C83746" t="s">
        <v>38</v>
      </c>
      <c r="D83746" t="s">
        <v>229</v>
      </c>
      <c r="E83746" t="s">
        <v>209</v>
      </c>
      <c r="F83746">
        <v>43092</v>
      </c>
    </row>
    <row r="83747" spans="1:6" x14ac:dyDescent="0.45">
      <c r="A83747">
        <v>691815</v>
      </c>
      <c r="B83747" t="s">
        <v>95</v>
      </c>
      <c r="C83747" t="s">
        <v>38</v>
      </c>
      <c r="D83747" t="s">
        <v>229</v>
      </c>
      <c r="E83747" t="s">
        <v>209</v>
      </c>
      <c r="F83747">
        <v>6660</v>
      </c>
    </row>
    <row r="83748" spans="1:6" x14ac:dyDescent="0.45">
      <c r="A83748">
        <v>693266</v>
      </c>
      <c r="B83748" t="s">
        <v>10</v>
      </c>
      <c r="C83748" t="s">
        <v>38</v>
      </c>
      <c r="D83748" t="s">
        <v>229</v>
      </c>
      <c r="E83748" t="s">
        <v>209</v>
      </c>
      <c r="F83748">
        <v>19191.900000000001</v>
      </c>
    </row>
    <row r="83749" spans="1:6" x14ac:dyDescent="0.45">
      <c r="A83749">
        <v>692945</v>
      </c>
      <c r="B83749" t="s">
        <v>118</v>
      </c>
      <c r="C83749" t="s">
        <v>38</v>
      </c>
      <c r="D83749" t="s">
        <v>229</v>
      </c>
      <c r="E83749" t="s">
        <v>209</v>
      </c>
      <c r="F83749">
        <v>71040</v>
      </c>
    </row>
    <row r="83750" spans="1:6" x14ac:dyDescent="0.45">
      <c r="A83750">
        <v>676322</v>
      </c>
      <c r="B83750" t="s">
        <v>10</v>
      </c>
      <c r="C83750" t="s">
        <v>38</v>
      </c>
      <c r="D83750" t="s">
        <v>229</v>
      </c>
      <c r="E83750" t="s">
        <v>209</v>
      </c>
      <c r="F83750">
        <v>7581</v>
      </c>
    </row>
    <row r="83751" spans="1:6" x14ac:dyDescent="0.45">
      <c r="A83751">
        <v>680369</v>
      </c>
      <c r="B83751" t="s">
        <v>10</v>
      </c>
      <c r="C83751" t="s">
        <v>38</v>
      </c>
      <c r="D83751" t="s">
        <v>229</v>
      </c>
      <c r="E83751" t="s">
        <v>209</v>
      </c>
      <c r="F83751">
        <v>10613.4</v>
      </c>
    </row>
    <row r="83752" spans="1:6" x14ac:dyDescent="0.45">
      <c r="A83752">
        <v>692266</v>
      </c>
      <c r="B83752" t="s">
        <v>127</v>
      </c>
      <c r="C83752" t="s">
        <v>38</v>
      </c>
      <c r="D83752" t="s">
        <v>229</v>
      </c>
      <c r="E83752" t="s">
        <v>209</v>
      </c>
      <c r="F83752">
        <v>13487.499599999999</v>
      </c>
    </row>
    <row r="83753" spans="1:6" x14ac:dyDescent="0.45">
      <c r="A83753">
        <v>693749</v>
      </c>
      <c r="B83753" t="s">
        <v>143</v>
      </c>
      <c r="C83753" t="s">
        <v>38</v>
      </c>
      <c r="D83753" t="s">
        <v>229</v>
      </c>
      <c r="E83753" t="s">
        <v>209</v>
      </c>
      <c r="F83753">
        <v>36348.101999999999</v>
      </c>
    </row>
    <row r="83754" spans="1:6" x14ac:dyDescent="0.45">
      <c r="A83754">
        <v>689462</v>
      </c>
      <c r="B83754" t="s">
        <v>74</v>
      </c>
      <c r="C83754" t="s">
        <v>38</v>
      </c>
      <c r="D83754" t="s">
        <v>229</v>
      </c>
      <c r="E83754" t="s">
        <v>209</v>
      </c>
      <c r="F83754">
        <v>30420</v>
      </c>
    </row>
    <row r="83755" spans="1:6" x14ac:dyDescent="0.45">
      <c r="A83755">
        <v>694389</v>
      </c>
      <c r="B83755" t="s">
        <v>32</v>
      </c>
      <c r="C83755" t="s">
        <v>38</v>
      </c>
      <c r="D83755" t="s">
        <v>229</v>
      </c>
      <c r="E83755" t="s">
        <v>209</v>
      </c>
      <c r="F83755">
        <v>40458.6</v>
      </c>
    </row>
    <row r="83756" spans="1:6" x14ac:dyDescent="0.45">
      <c r="A83756">
        <v>680198</v>
      </c>
      <c r="B83756" t="s">
        <v>51</v>
      </c>
      <c r="C83756" t="s">
        <v>38</v>
      </c>
      <c r="D83756" t="s">
        <v>229</v>
      </c>
      <c r="E83756" t="s">
        <v>209</v>
      </c>
      <c r="F83756">
        <v>399</v>
      </c>
    </row>
    <row r="83757" spans="1:6" x14ac:dyDescent="0.45">
      <c r="A83757">
        <v>675817</v>
      </c>
      <c r="B83757" t="s">
        <v>41</v>
      </c>
      <c r="C83757" t="s">
        <v>38</v>
      </c>
      <c r="D83757" t="s">
        <v>229</v>
      </c>
      <c r="E83757" t="s">
        <v>209</v>
      </c>
      <c r="F83757">
        <v>588</v>
      </c>
    </row>
    <row r="83758" spans="1:6" x14ac:dyDescent="0.45">
      <c r="A83758">
        <v>674277</v>
      </c>
      <c r="B83758" t="s">
        <v>18</v>
      </c>
      <c r="C83758" t="s">
        <v>38</v>
      </c>
      <c r="D83758" t="s">
        <v>229</v>
      </c>
      <c r="E83758" t="s">
        <v>209</v>
      </c>
      <c r="F83758">
        <v>538.33320000000003</v>
      </c>
    </row>
    <row r="83759" spans="1:6" x14ac:dyDescent="0.45">
      <c r="A83759">
        <v>677459</v>
      </c>
      <c r="B83759" t="s">
        <v>92</v>
      </c>
      <c r="C83759" t="s">
        <v>38</v>
      </c>
      <c r="D83759" t="s">
        <v>229</v>
      </c>
      <c r="E83759" t="s">
        <v>209</v>
      </c>
      <c r="F83759">
        <v>1117.2</v>
      </c>
    </row>
    <row r="83760" spans="1:6" x14ac:dyDescent="0.45">
      <c r="A83760">
        <v>675816</v>
      </c>
      <c r="B83760" t="s">
        <v>13</v>
      </c>
      <c r="C83760" t="s">
        <v>38</v>
      </c>
      <c r="D83760" t="s">
        <v>229</v>
      </c>
      <c r="E83760" t="s">
        <v>209</v>
      </c>
      <c r="F83760">
        <v>840</v>
      </c>
    </row>
    <row r="83761" spans="1:6" x14ac:dyDescent="0.45">
      <c r="A83761">
        <v>688905</v>
      </c>
      <c r="B83761" t="s">
        <v>14</v>
      </c>
      <c r="C83761" t="s">
        <v>38</v>
      </c>
      <c r="D83761" t="s">
        <v>229</v>
      </c>
      <c r="E83761" t="s">
        <v>209</v>
      </c>
      <c r="F83761">
        <v>4462.1904000000004</v>
      </c>
    </row>
    <row r="83762" spans="1:6" x14ac:dyDescent="0.45">
      <c r="A83762">
        <v>674679</v>
      </c>
      <c r="B83762" t="s">
        <v>61</v>
      </c>
      <c r="C83762" t="s">
        <v>38</v>
      </c>
      <c r="D83762" t="s">
        <v>229</v>
      </c>
      <c r="E83762" t="s">
        <v>209</v>
      </c>
      <c r="F83762">
        <v>1080</v>
      </c>
    </row>
    <row r="83763" spans="1:6" x14ac:dyDescent="0.45">
      <c r="A83763">
        <v>674680</v>
      </c>
      <c r="B83763" t="s">
        <v>121</v>
      </c>
      <c r="C83763" t="s">
        <v>38</v>
      </c>
      <c r="D83763" t="s">
        <v>229</v>
      </c>
      <c r="E83763" t="s">
        <v>209</v>
      </c>
      <c r="F83763">
        <v>1080</v>
      </c>
    </row>
    <row r="83764" spans="1:6" x14ac:dyDescent="0.45">
      <c r="A83764">
        <v>675547</v>
      </c>
      <c r="B83764" t="s">
        <v>65</v>
      </c>
      <c r="C83764" t="s">
        <v>38</v>
      </c>
      <c r="D83764" t="s">
        <v>229</v>
      </c>
      <c r="E83764" t="s">
        <v>209</v>
      </c>
      <c r="F83764">
        <v>4320</v>
      </c>
    </row>
    <row r="83765" spans="1:6" x14ac:dyDescent="0.45">
      <c r="A83765">
        <v>686301</v>
      </c>
      <c r="B83765" t="s">
        <v>10</v>
      </c>
      <c r="C83765" t="s">
        <v>38</v>
      </c>
      <c r="D83765" t="s">
        <v>229</v>
      </c>
      <c r="E83765" t="s">
        <v>209</v>
      </c>
      <c r="F83765">
        <v>2154.6</v>
      </c>
    </row>
    <row r="83766" spans="1:6" x14ac:dyDescent="0.45">
      <c r="A83766">
        <v>684496</v>
      </c>
      <c r="B83766" t="s">
        <v>79</v>
      </c>
      <c r="C83766" t="s">
        <v>38</v>
      </c>
      <c r="D83766" t="s">
        <v>229</v>
      </c>
      <c r="E83766" t="s">
        <v>209</v>
      </c>
      <c r="F83766">
        <v>4720.17</v>
      </c>
    </row>
    <row r="83767" spans="1:6" x14ac:dyDescent="0.45">
      <c r="A83767">
        <v>668534</v>
      </c>
      <c r="B83767" t="s">
        <v>91</v>
      </c>
      <c r="C83767" t="s">
        <v>38</v>
      </c>
      <c r="D83767" t="s">
        <v>229</v>
      </c>
      <c r="E83767" t="s">
        <v>209</v>
      </c>
      <c r="F83767">
        <v>725.62307999999996</v>
      </c>
    </row>
    <row r="83768" spans="1:6" x14ac:dyDescent="0.45">
      <c r="A83768">
        <v>677451</v>
      </c>
      <c r="B83768" t="s">
        <v>58</v>
      </c>
      <c r="C83768" t="s">
        <v>38</v>
      </c>
      <c r="D83768" t="s">
        <v>229</v>
      </c>
      <c r="E83768" t="s">
        <v>209</v>
      </c>
      <c r="F83768">
        <v>782.04</v>
      </c>
    </row>
    <row r="83769" spans="1:6" x14ac:dyDescent="0.45">
      <c r="A83769">
        <v>670343</v>
      </c>
      <c r="B83769" t="s">
        <v>92</v>
      </c>
      <c r="C83769" t="s">
        <v>38</v>
      </c>
      <c r="D83769" t="s">
        <v>229</v>
      </c>
      <c r="E83769" t="s">
        <v>209</v>
      </c>
      <c r="F83769">
        <v>798</v>
      </c>
    </row>
    <row r="83770" spans="1:6" x14ac:dyDescent="0.45">
      <c r="A83770">
        <v>671042</v>
      </c>
      <c r="B83770" t="s">
        <v>74</v>
      </c>
      <c r="C83770" t="s">
        <v>38</v>
      </c>
      <c r="D83770" t="s">
        <v>229</v>
      </c>
      <c r="E83770" t="s">
        <v>209</v>
      </c>
      <c r="F83770">
        <v>797.12400000000002</v>
      </c>
    </row>
    <row r="83771" spans="1:6" x14ac:dyDescent="0.45">
      <c r="A83771">
        <v>677819</v>
      </c>
      <c r="B83771" t="s">
        <v>51</v>
      </c>
      <c r="C83771" t="s">
        <v>38</v>
      </c>
      <c r="D83771" t="s">
        <v>229</v>
      </c>
      <c r="E83771" t="s">
        <v>209</v>
      </c>
      <c r="F83771">
        <v>1200</v>
      </c>
    </row>
    <row r="83772" spans="1:6" x14ac:dyDescent="0.45">
      <c r="A83772">
        <v>680772</v>
      </c>
      <c r="B83772" t="s">
        <v>50</v>
      </c>
      <c r="C83772" t="s">
        <v>38</v>
      </c>
      <c r="D83772" t="s">
        <v>229</v>
      </c>
      <c r="E83772" t="s">
        <v>209</v>
      </c>
      <c r="F83772">
        <v>877.8</v>
      </c>
    </row>
    <row r="83773" spans="1:6" x14ac:dyDescent="0.45">
      <c r="A83773">
        <v>678801</v>
      </c>
      <c r="B83773" t="s">
        <v>64</v>
      </c>
      <c r="C83773" t="s">
        <v>38</v>
      </c>
      <c r="D83773" t="s">
        <v>229</v>
      </c>
      <c r="E83773" t="s">
        <v>209</v>
      </c>
      <c r="F83773">
        <v>2640</v>
      </c>
    </row>
    <row r="83774" spans="1:6" x14ac:dyDescent="0.45">
      <c r="A83774">
        <v>688265</v>
      </c>
      <c r="B83774" t="s">
        <v>10</v>
      </c>
      <c r="C83774" t="s">
        <v>38</v>
      </c>
      <c r="D83774" t="s">
        <v>229</v>
      </c>
      <c r="E83774" t="s">
        <v>209</v>
      </c>
      <c r="F83774">
        <v>1420.74</v>
      </c>
    </row>
    <row r="83775" spans="1:6" x14ac:dyDescent="0.45">
      <c r="A83775">
        <v>675366</v>
      </c>
      <c r="B83775" t="s">
        <v>18</v>
      </c>
      <c r="C83775" t="s">
        <v>38</v>
      </c>
      <c r="D83775" t="s">
        <v>229</v>
      </c>
      <c r="E83775" t="s">
        <v>209</v>
      </c>
      <c r="F83775">
        <v>1436.4</v>
      </c>
    </row>
    <row r="83776" spans="1:6" x14ac:dyDescent="0.45">
      <c r="A83776">
        <v>668751</v>
      </c>
      <c r="B83776" t="s">
        <v>108</v>
      </c>
      <c r="C83776" t="s">
        <v>38</v>
      </c>
      <c r="D83776" t="s">
        <v>229</v>
      </c>
      <c r="E83776" t="s">
        <v>209</v>
      </c>
      <c r="F83776">
        <v>1512</v>
      </c>
    </row>
    <row r="83777" spans="1:6" x14ac:dyDescent="0.45">
      <c r="A83777">
        <v>683622</v>
      </c>
      <c r="B83777" t="s">
        <v>54</v>
      </c>
      <c r="C83777" t="s">
        <v>38</v>
      </c>
      <c r="D83777" t="s">
        <v>229</v>
      </c>
      <c r="E83777" t="s">
        <v>209</v>
      </c>
      <c r="F83777">
        <v>1592.01</v>
      </c>
    </row>
    <row r="83778" spans="1:6" x14ac:dyDescent="0.45">
      <c r="A83778">
        <v>680736</v>
      </c>
      <c r="B83778" t="s">
        <v>50</v>
      </c>
      <c r="C83778" t="s">
        <v>38</v>
      </c>
      <c r="D83778" t="s">
        <v>229</v>
      </c>
      <c r="E83778" t="s">
        <v>209</v>
      </c>
      <c r="F83778">
        <v>1675.8</v>
      </c>
    </row>
    <row r="83779" spans="1:6" x14ac:dyDescent="0.45">
      <c r="A83779">
        <v>674015</v>
      </c>
      <c r="B83779" t="s">
        <v>61</v>
      </c>
      <c r="C83779" t="s">
        <v>38</v>
      </c>
      <c r="D83779" t="s">
        <v>229</v>
      </c>
      <c r="E83779" t="s">
        <v>209</v>
      </c>
      <c r="F83779">
        <v>1115.4947999999999</v>
      </c>
    </row>
    <row r="83780" spans="1:6" x14ac:dyDescent="0.45">
      <c r="A83780">
        <v>668492</v>
      </c>
      <c r="B83780" t="s">
        <v>19</v>
      </c>
      <c r="C83780" t="s">
        <v>38</v>
      </c>
      <c r="D83780" t="s">
        <v>229</v>
      </c>
      <c r="E83780" t="s">
        <v>209</v>
      </c>
      <c r="F83780">
        <v>1680</v>
      </c>
    </row>
    <row r="83781" spans="1:6" x14ac:dyDescent="0.45">
      <c r="A83781">
        <v>677450</v>
      </c>
      <c r="B83781" t="s">
        <v>50</v>
      </c>
      <c r="C83781" t="s">
        <v>38</v>
      </c>
      <c r="D83781" t="s">
        <v>229</v>
      </c>
      <c r="E83781" t="s">
        <v>209</v>
      </c>
      <c r="F83781">
        <v>1117.2</v>
      </c>
    </row>
    <row r="83782" spans="1:6" x14ac:dyDescent="0.45">
      <c r="A83782">
        <v>683466</v>
      </c>
      <c r="B83782" t="s">
        <v>105</v>
      </c>
      <c r="C83782" t="s">
        <v>38</v>
      </c>
      <c r="D83782" t="s">
        <v>229</v>
      </c>
      <c r="E83782" t="s">
        <v>209</v>
      </c>
      <c r="F83782">
        <v>1408.7724000000001</v>
      </c>
    </row>
    <row r="83783" spans="1:6" x14ac:dyDescent="0.45">
      <c r="A83783">
        <v>684587</v>
      </c>
      <c r="B83783" t="s">
        <v>50</v>
      </c>
      <c r="C83783" t="s">
        <v>38</v>
      </c>
      <c r="D83783" t="s">
        <v>229</v>
      </c>
      <c r="E83783" t="s">
        <v>209</v>
      </c>
      <c r="F83783">
        <v>5880</v>
      </c>
    </row>
    <row r="83784" spans="1:6" x14ac:dyDescent="0.45">
      <c r="A83784">
        <v>674488</v>
      </c>
      <c r="B83784" t="s">
        <v>17</v>
      </c>
      <c r="C83784" t="s">
        <v>38</v>
      </c>
      <c r="D83784" t="s">
        <v>229</v>
      </c>
      <c r="E83784" t="s">
        <v>209</v>
      </c>
      <c r="F83784">
        <v>1117.2</v>
      </c>
    </row>
    <row r="83785" spans="1:6" x14ac:dyDescent="0.45">
      <c r="A83785">
        <v>688676</v>
      </c>
      <c r="B83785" t="s">
        <v>108</v>
      </c>
      <c r="C83785" t="s">
        <v>38</v>
      </c>
      <c r="D83785" t="s">
        <v>229</v>
      </c>
      <c r="E83785" t="s">
        <v>209</v>
      </c>
      <c r="F83785">
        <v>1675.8</v>
      </c>
    </row>
    <row r="83786" spans="1:6" x14ac:dyDescent="0.45">
      <c r="A83786">
        <v>672518</v>
      </c>
      <c r="B83786" t="s">
        <v>19</v>
      </c>
      <c r="C83786" t="s">
        <v>38</v>
      </c>
      <c r="D83786" t="s">
        <v>229</v>
      </c>
      <c r="E83786" t="s">
        <v>209</v>
      </c>
      <c r="F83786">
        <v>2700</v>
      </c>
    </row>
    <row r="83787" spans="1:6" x14ac:dyDescent="0.45">
      <c r="A83787">
        <v>677131</v>
      </c>
      <c r="B83787" t="s">
        <v>51</v>
      </c>
      <c r="C83787" t="s">
        <v>38</v>
      </c>
      <c r="D83787" t="s">
        <v>229</v>
      </c>
      <c r="E83787" t="s">
        <v>209</v>
      </c>
      <c r="F83787">
        <v>3600</v>
      </c>
    </row>
    <row r="83788" spans="1:6" x14ac:dyDescent="0.45">
      <c r="A83788">
        <v>669565</v>
      </c>
      <c r="B83788" t="s">
        <v>62</v>
      </c>
      <c r="C83788" t="s">
        <v>38</v>
      </c>
      <c r="D83788" t="s">
        <v>229</v>
      </c>
      <c r="E83788" t="s">
        <v>209</v>
      </c>
      <c r="F83788">
        <v>1800</v>
      </c>
    </row>
    <row r="83789" spans="1:6" x14ac:dyDescent="0.45">
      <c r="A83789">
        <v>677132</v>
      </c>
      <c r="B83789" t="s">
        <v>145</v>
      </c>
      <c r="C83789" t="s">
        <v>38</v>
      </c>
      <c r="D83789" t="s">
        <v>229</v>
      </c>
      <c r="E83789" t="s">
        <v>209</v>
      </c>
      <c r="F83789">
        <v>3600</v>
      </c>
    </row>
    <row r="83790" spans="1:6" x14ac:dyDescent="0.45">
      <c r="A83790">
        <v>669177</v>
      </c>
      <c r="B83790" t="s">
        <v>94</v>
      </c>
      <c r="C83790" t="s">
        <v>38</v>
      </c>
      <c r="D83790" t="s">
        <v>229</v>
      </c>
      <c r="E83790" t="s">
        <v>209</v>
      </c>
      <c r="F83790">
        <v>2772</v>
      </c>
    </row>
    <row r="83791" spans="1:6" x14ac:dyDescent="0.45">
      <c r="A83791">
        <v>668856</v>
      </c>
      <c r="B83791" t="s">
        <v>126</v>
      </c>
      <c r="C83791" t="s">
        <v>38</v>
      </c>
      <c r="D83791" t="s">
        <v>229</v>
      </c>
      <c r="E83791" t="s">
        <v>209</v>
      </c>
      <c r="F83791">
        <v>1920</v>
      </c>
    </row>
    <row r="83792" spans="1:6" x14ac:dyDescent="0.45">
      <c r="A83792">
        <v>681435</v>
      </c>
      <c r="B83792" t="s">
        <v>18</v>
      </c>
      <c r="C83792" t="s">
        <v>38</v>
      </c>
      <c r="D83792" t="s">
        <v>229</v>
      </c>
      <c r="E83792" t="s">
        <v>209</v>
      </c>
      <c r="F83792">
        <v>1276.8</v>
      </c>
    </row>
    <row r="83793" spans="1:6" x14ac:dyDescent="0.45">
      <c r="A83793">
        <v>668816</v>
      </c>
      <c r="B83793" t="s">
        <v>53</v>
      </c>
      <c r="C83793" t="s">
        <v>38</v>
      </c>
      <c r="D83793" t="s">
        <v>229</v>
      </c>
      <c r="E83793" t="s">
        <v>209</v>
      </c>
      <c r="F83793">
        <v>1920</v>
      </c>
    </row>
    <row r="83794" spans="1:6" x14ac:dyDescent="0.45">
      <c r="A83794">
        <v>668857</v>
      </c>
      <c r="B83794" t="s">
        <v>147</v>
      </c>
      <c r="C83794" t="s">
        <v>38</v>
      </c>
      <c r="D83794" t="s">
        <v>229</v>
      </c>
      <c r="E83794" t="s">
        <v>209</v>
      </c>
      <c r="F83794">
        <v>1920</v>
      </c>
    </row>
    <row r="83795" spans="1:6" x14ac:dyDescent="0.45">
      <c r="A83795">
        <v>671828</v>
      </c>
      <c r="B83795" t="s">
        <v>37</v>
      </c>
      <c r="C83795" t="s">
        <v>38</v>
      </c>
      <c r="D83795" t="s">
        <v>229</v>
      </c>
      <c r="E83795" t="s">
        <v>209</v>
      </c>
      <c r="F83795">
        <v>5760</v>
      </c>
    </row>
    <row r="83796" spans="1:6" x14ac:dyDescent="0.45">
      <c r="A83796">
        <v>676188</v>
      </c>
      <c r="B83796" t="s">
        <v>23</v>
      </c>
      <c r="C83796" t="s">
        <v>38</v>
      </c>
      <c r="D83796" t="s">
        <v>229</v>
      </c>
      <c r="E83796" t="s">
        <v>209</v>
      </c>
      <c r="F83796">
        <v>1889.3184000000001</v>
      </c>
    </row>
    <row r="83797" spans="1:6" x14ac:dyDescent="0.45">
      <c r="A83797">
        <v>681434</v>
      </c>
      <c r="B83797" t="s">
        <v>114</v>
      </c>
      <c r="C83797" t="s">
        <v>38</v>
      </c>
      <c r="D83797" t="s">
        <v>229</v>
      </c>
      <c r="E83797" t="s">
        <v>209</v>
      </c>
      <c r="F83797">
        <v>1276.8</v>
      </c>
    </row>
    <row r="83798" spans="1:6" x14ac:dyDescent="0.45">
      <c r="A83798">
        <v>681436</v>
      </c>
      <c r="B83798" t="s">
        <v>97</v>
      </c>
      <c r="C83798" t="s">
        <v>38</v>
      </c>
      <c r="D83798" t="s">
        <v>229</v>
      </c>
      <c r="E83798" t="s">
        <v>209</v>
      </c>
      <c r="F83798">
        <v>1276.8</v>
      </c>
    </row>
    <row r="83799" spans="1:6" x14ac:dyDescent="0.45">
      <c r="A83799">
        <v>675176</v>
      </c>
      <c r="B83799" t="s">
        <v>106</v>
      </c>
      <c r="C83799" t="s">
        <v>38</v>
      </c>
      <c r="D83799" t="s">
        <v>229</v>
      </c>
      <c r="E83799" t="s">
        <v>209</v>
      </c>
      <c r="F83799">
        <v>2040</v>
      </c>
    </row>
    <row r="83800" spans="1:6" x14ac:dyDescent="0.45">
      <c r="A83800">
        <v>670754</v>
      </c>
      <c r="B83800" t="s">
        <v>9</v>
      </c>
      <c r="C83800" t="s">
        <v>38</v>
      </c>
      <c r="D83800" t="s">
        <v>229</v>
      </c>
      <c r="E83800" t="s">
        <v>209</v>
      </c>
      <c r="F83800">
        <v>8160</v>
      </c>
    </row>
    <row r="83801" spans="1:6" x14ac:dyDescent="0.45">
      <c r="A83801">
        <v>675177</v>
      </c>
      <c r="B83801" t="s">
        <v>25</v>
      </c>
      <c r="C83801" t="s">
        <v>38</v>
      </c>
      <c r="D83801" t="s">
        <v>229</v>
      </c>
      <c r="E83801" t="s">
        <v>209</v>
      </c>
      <c r="F83801">
        <v>2040</v>
      </c>
    </row>
    <row r="83802" spans="1:6" x14ac:dyDescent="0.45">
      <c r="A83802">
        <v>682539</v>
      </c>
      <c r="B83802" t="s">
        <v>185</v>
      </c>
      <c r="C83802" t="s">
        <v>38</v>
      </c>
      <c r="D83802" t="s">
        <v>229</v>
      </c>
      <c r="E83802" t="s">
        <v>209</v>
      </c>
      <c r="F83802">
        <v>1356.6</v>
      </c>
    </row>
    <row r="83803" spans="1:6" x14ac:dyDescent="0.45">
      <c r="A83803">
        <v>678118</v>
      </c>
      <c r="B83803" t="s">
        <v>26</v>
      </c>
      <c r="C83803" t="s">
        <v>38</v>
      </c>
      <c r="D83803" t="s">
        <v>229</v>
      </c>
      <c r="E83803" t="s">
        <v>209</v>
      </c>
      <c r="F83803">
        <v>4080</v>
      </c>
    </row>
    <row r="83804" spans="1:6" x14ac:dyDescent="0.45">
      <c r="A83804">
        <v>682538</v>
      </c>
      <c r="B83804" t="s">
        <v>10</v>
      </c>
      <c r="C83804" t="s">
        <v>38</v>
      </c>
      <c r="D83804" t="s">
        <v>229</v>
      </c>
      <c r="E83804" t="s">
        <v>209</v>
      </c>
      <c r="F83804">
        <v>1356.6</v>
      </c>
    </row>
    <row r="83805" spans="1:6" x14ac:dyDescent="0.45">
      <c r="A83805">
        <v>683109</v>
      </c>
      <c r="B83805" t="s">
        <v>50</v>
      </c>
      <c r="C83805" t="s">
        <v>38</v>
      </c>
      <c r="D83805" t="s">
        <v>229</v>
      </c>
      <c r="E83805" t="s">
        <v>209</v>
      </c>
      <c r="F83805">
        <v>1356.8448000000001</v>
      </c>
    </row>
    <row r="83806" spans="1:6" x14ac:dyDescent="0.45">
      <c r="A83806">
        <v>685642</v>
      </c>
      <c r="B83806" t="s">
        <v>20</v>
      </c>
      <c r="C83806" t="s">
        <v>38</v>
      </c>
      <c r="D83806" t="s">
        <v>229</v>
      </c>
      <c r="E83806" t="s">
        <v>209</v>
      </c>
      <c r="F83806">
        <v>1709.1017999999999</v>
      </c>
    </row>
    <row r="83807" spans="1:6" x14ac:dyDescent="0.45">
      <c r="A83807">
        <v>686303</v>
      </c>
      <c r="B83807" t="s">
        <v>145</v>
      </c>
      <c r="C83807" t="s">
        <v>38</v>
      </c>
      <c r="D83807" t="s">
        <v>229</v>
      </c>
      <c r="E83807" t="s">
        <v>209</v>
      </c>
      <c r="F83807">
        <v>2154.6</v>
      </c>
    </row>
    <row r="83808" spans="1:6" x14ac:dyDescent="0.45">
      <c r="A83808">
        <v>668752</v>
      </c>
      <c r="B83808" t="s">
        <v>18</v>
      </c>
      <c r="C83808" t="s">
        <v>38</v>
      </c>
      <c r="D83808" t="s">
        <v>229</v>
      </c>
      <c r="E83808" t="s">
        <v>209</v>
      </c>
      <c r="F83808">
        <v>2160</v>
      </c>
    </row>
    <row r="83809" spans="1:6" x14ac:dyDescent="0.45">
      <c r="A83809">
        <v>680078</v>
      </c>
      <c r="B83809" t="s">
        <v>60</v>
      </c>
      <c r="C83809" t="s">
        <v>38</v>
      </c>
      <c r="D83809" t="s">
        <v>229</v>
      </c>
      <c r="E83809" t="s">
        <v>209</v>
      </c>
      <c r="F83809">
        <v>3591</v>
      </c>
    </row>
    <row r="83810" spans="1:6" x14ac:dyDescent="0.45">
      <c r="A83810">
        <v>669666</v>
      </c>
      <c r="B83810" t="s">
        <v>41</v>
      </c>
      <c r="C83810" t="s">
        <v>38</v>
      </c>
      <c r="D83810" t="s">
        <v>229</v>
      </c>
      <c r="E83810" t="s">
        <v>209</v>
      </c>
      <c r="F83810">
        <v>1506.1561200000001</v>
      </c>
    </row>
    <row r="83811" spans="1:6" x14ac:dyDescent="0.45">
      <c r="A83811">
        <v>690046</v>
      </c>
      <c r="B83811" t="s">
        <v>10</v>
      </c>
      <c r="C83811" t="s">
        <v>38</v>
      </c>
      <c r="D83811" t="s">
        <v>229</v>
      </c>
      <c r="E83811" t="s">
        <v>209</v>
      </c>
      <c r="F83811">
        <v>6840</v>
      </c>
    </row>
    <row r="83812" spans="1:6" x14ac:dyDescent="0.45">
      <c r="A83812">
        <v>675343</v>
      </c>
      <c r="B83812" t="s">
        <v>13</v>
      </c>
      <c r="C83812" t="s">
        <v>38</v>
      </c>
      <c r="D83812" t="s">
        <v>229</v>
      </c>
      <c r="E83812" t="s">
        <v>209</v>
      </c>
      <c r="F83812">
        <v>2280</v>
      </c>
    </row>
    <row r="83813" spans="1:6" x14ac:dyDescent="0.45">
      <c r="A83813">
        <v>680031</v>
      </c>
      <c r="B83813" t="s">
        <v>74</v>
      </c>
      <c r="C83813" t="s">
        <v>38</v>
      </c>
      <c r="D83813" t="s">
        <v>229</v>
      </c>
      <c r="E83813" t="s">
        <v>209</v>
      </c>
      <c r="F83813">
        <v>4560</v>
      </c>
    </row>
    <row r="83814" spans="1:6" x14ac:dyDescent="0.45">
      <c r="A83814">
        <v>683620</v>
      </c>
      <c r="B83814" t="s">
        <v>61</v>
      </c>
      <c r="C83814" t="s">
        <v>38</v>
      </c>
      <c r="D83814" t="s">
        <v>229</v>
      </c>
      <c r="E83814" t="s">
        <v>209</v>
      </c>
      <c r="F83814">
        <v>2274.3000000000002</v>
      </c>
    </row>
    <row r="83815" spans="1:6" x14ac:dyDescent="0.45">
      <c r="A83815">
        <v>683621</v>
      </c>
      <c r="B83815" t="s">
        <v>20</v>
      </c>
      <c r="C83815" t="s">
        <v>38</v>
      </c>
      <c r="D83815" t="s">
        <v>229</v>
      </c>
      <c r="E83815" t="s">
        <v>209</v>
      </c>
      <c r="F83815">
        <v>2274.3000000000002</v>
      </c>
    </row>
    <row r="83816" spans="1:6" x14ac:dyDescent="0.45">
      <c r="A83816">
        <v>683623</v>
      </c>
      <c r="B83816" t="s">
        <v>10</v>
      </c>
      <c r="C83816" t="s">
        <v>38</v>
      </c>
      <c r="D83816" t="s">
        <v>229</v>
      </c>
      <c r="E83816" t="s">
        <v>209</v>
      </c>
      <c r="F83816">
        <v>2274.3000000000002</v>
      </c>
    </row>
    <row r="83817" spans="1:6" x14ac:dyDescent="0.45">
      <c r="A83817">
        <v>694032</v>
      </c>
      <c r="B83817" t="s">
        <v>126</v>
      </c>
      <c r="C83817" t="s">
        <v>38</v>
      </c>
      <c r="D83817" t="s">
        <v>229</v>
      </c>
      <c r="E83817" t="s">
        <v>209</v>
      </c>
      <c r="F83817">
        <v>24259.200000000001</v>
      </c>
    </row>
    <row r="83818" spans="1:6" x14ac:dyDescent="0.45">
      <c r="A83818">
        <v>669631</v>
      </c>
      <c r="B83818" t="s">
        <v>10</v>
      </c>
      <c r="C83818" t="s">
        <v>38</v>
      </c>
      <c r="D83818" t="s">
        <v>229</v>
      </c>
      <c r="E83818" t="s">
        <v>209</v>
      </c>
      <c r="F83818">
        <v>4800</v>
      </c>
    </row>
    <row r="83819" spans="1:6" x14ac:dyDescent="0.45">
      <c r="A83819">
        <v>677343</v>
      </c>
      <c r="B83819" t="s">
        <v>177</v>
      </c>
      <c r="C83819" t="s">
        <v>38</v>
      </c>
      <c r="D83819" t="s">
        <v>229</v>
      </c>
      <c r="E83819" t="s">
        <v>209</v>
      </c>
      <c r="F83819">
        <v>2400</v>
      </c>
    </row>
    <row r="83820" spans="1:6" x14ac:dyDescent="0.45">
      <c r="A83820">
        <v>681125</v>
      </c>
      <c r="B83820" t="s">
        <v>20</v>
      </c>
      <c r="C83820" t="s">
        <v>38</v>
      </c>
      <c r="D83820" t="s">
        <v>229</v>
      </c>
      <c r="E83820" t="s">
        <v>209</v>
      </c>
      <c r="F83820">
        <v>1593.576</v>
      </c>
    </row>
    <row r="83821" spans="1:6" x14ac:dyDescent="0.45">
      <c r="A83821">
        <v>681489</v>
      </c>
      <c r="B83821" t="s">
        <v>10</v>
      </c>
      <c r="C83821" t="s">
        <v>38</v>
      </c>
      <c r="D83821" t="s">
        <v>229</v>
      </c>
      <c r="E83821" t="s">
        <v>209</v>
      </c>
      <c r="F83821">
        <v>1594.2239999999999</v>
      </c>
    </row>
    <row r="83822" spans="1:6" x14ac:dyDescent="0.45">
      <c r="A83822">
        <v>688677</v>
      </c>
      <c r="B83822" t="s">
        <v>55</v>
      </c>
      <c r="C83822" t="s">
        <v>38</v>
      </c>
      <c r="D83822" t="s">
        <v>229</v>
      </c>
      <c r="E83822" t="s">
        <v>209</v>
      </c>
      <c r="F83822">
        <v>2394</v>
      </c>
    </row>
    <row r="83823" spans="1:6" x14ac:dyDescent="0.45">
      <c r="A83823">
        <v>670643</v>
      </c>
      <c r="B83823" t="s">
        <v>61</v>
      </c>
      <c r="C83823" t="s">
        <v>38</v>
      </c>
      <c r="D83823" t="s">
        <v>229</v>
      </c>
      <c r="E83823" t="s">
        <v>209</v>
      </c>
      <c r="F83823">
        <v>2520</v>
      </c>
    </row>
    <row r="83824" spans="1:6" x14ac:dyDescent="0.45">
      <c r="A83824">
        <v>672105</v>
      </c>
      <c r="B83824" t="s">
        <v>63</v>
      </c>
      <c r="C83824" t="s">
        <v>38</v>
      </c>
      <c r="D83824" t="s">
        <v>229</v>
      </c>
      <c r="E83824" t="s">
        <v>209</v>
      </c>
      <c r="F83824">
        <v>5027.3999999999996</v>
      </c>
    </row>
    <row r="83825" spans="1:6" x14ac:dyDescent="0.45">
      <c r="A83825">
        <v>674553</v>
      </c>
      <c r="B83825" t="s">
        <v>85</v>
      </c>
      <c r="C83825" t="s">
        <v>38</v>
      </c>
      <c r="D83825" t="s">
        <v>229</v>
      </c>
      <c r="E83825" t="s">
        <v>209</v>
      </c>
      <c r="F83825">
        <v>3780</v>
      </c>
    </row>
    <row r="83826" spans="1:6" x14ac:dyDescent="0.45">
      <c r="A83826">
        <v>674882</v>
      </c>
      <c r="B83826" t="s">
        <v>85</v>
      </c>
      <c r="C83826" t="s">
        <v>38</v>
      </c>
      <c r="D83826" t="s">
        <v>229</v>
      </c>
      <c r="E83826" t="s">
        <v>209</v>
      </c>
      <c r="F83826">
        <v>7560</v>
      </c>
    </row>
    <row r="83827" spans="1:6" x14ac:dyDescent="0.45">
      <c r="A83827">
        <v>678429</v>
      </c>
      <c r="B83827" t="s">
        <v>10</v>
      </c>
      <c r="C83827" t="s">
        <v>38</v>
      </c>
      <c r="D83827" t="s">
        <v>229</v>
      </c>
      <c r="E83827" t="s">
        <v>209</v>
      </c>
      <c r="F83827">
        <v>3347.8326000000002</v>
      </c>
    </row>
    <row r="83828" spans="1:6" x14ac:dyDescent="0.45">
      <c r="A83828">
        <v>682874</v>
      </c>
      <c r="B83828" t="s">
        <v>205</v>
      </c>
      <c r="C83828" t="s">
        <v>38</v>
      </c>
      <c r="D83828" t="s">
        <v>229</v>
      </c>
      <c r="E83828" t="s">
        <v>209</v>
      </c>
      <c r="F83828">
        <v>2827.7802000000001</v>
      </c>
    </row>
    <row r="83829" spans="1:6" x14ac:dyDescent="0.45">
      <c r="A83829">
        <v>682449</v>
      </c>
      <c r="B83829" t="s">
        <v>61</v>
      </c>
      <c r="C83829" t="s">
        <v>38</v>
      </c>
      <c r="D83829" t="s">
        <v>229</v>
      </c>
      <c r="E83829" t="s">
        <v>209</v>
      </c>
      <c r="F83829">
        <v>2633.4</v>
      </c>
    </row>
    <row r="83830" spans="1:6" x14ac:dyDescent="0.45">
      <c r="A83830">
        <v>669147</v>
      </c>
      <c r="B83830" t="s">
        <v>19</v>
      </c>
      <c r="C83830" t="s">
        <v>38</v>
      </c>
      <c r="D83830" t="s">
        <v>229</v>
      </c>
      <c r="E83830" t="s">
        <v>209</v>
      </c>
      <c r="F83830">
        <v>3960</v>
      </c>
    </row>
    <row r="83831" spans="1:6" x14ac:dyDescent="0.45">
      <c r="A83831">
        <v>678779</v>
      </c>
      <c r="B83831" t="s">
        <v>10</v>
      </c>
      <c r="C83831" t="s">
        <v>38</v>
      </c>
      <c r="D83831" t="s">
        <v>229</v>
      </c>
      <c r="E83831" t="s">
        <v>209</v>
      </c>
      <c r="F83831">
        <v>2640</v>
      </c>
    </row>
    <row r="83832" spans="1:6" x14ac:dyDescent="0.45">
      <c r="A83832">
        <v>682450</v>
      </c>
      <c r="B83832" t="s">
        <v>142</v>
      </c>
      <c r="C83832" t="s">
        <v>38</v>
      </c>
      <c r="D83832" t="s">
        <v>229</v>
      </c>
      <c r="E83832" t="s">
        <v>209</v>
      </c>
      <c r="F83832">
        <v>2633.4</v>
      </c>
    </row>
    <row r="83833" spans="1:6" x14ac:dyDescent="0.45">
      <c r="A83833">
        <v>683375</v>
      </c>
      <c r="B83833" t="s">
        <v>19</v>
      </c>
      <c r="C83833" t="s">
        <v>38</v>
      </c>
      <c r="D83833" t="s">
        <v>229</v>
      </c>
      <c r="E83833" t="s">
        <v>209</v>
      </c>
      <c r="F83833">
        <v>1755.6</v>
      </c>
    </row>
    <row r="83834" spans="1:6" x14ac:dyDescent="0.45">
      <c r="A83834">
        <v>683377</v>
      </c>
      <c r="B83834" t="s">
        <v>21</v>
      </c>
      <c r="C83834" t="s">
        <v>38</v>
      </c>
      <c r="D83834" t="s">
        <v>229</v>
      </c>
      <c r="E83834" t="s">
        <v>209</v>
      </c>
      <c r="F83834">
        <v>1755.6</v>
      </c>
    </row>
    <row r="83835" spans="1:6" x14ac:dyDescent="0.45">
      <c r="A83835">
        <v>668242</v>
      </c>
      <c r="B83835" t="s">
        <v>50</v>
      </c>
      <c r="C83835" t="s">
        <v>38</v>
      </c>
      <c r="D83835" t="s">
        <v>229</v>
      </c>
      <c r="E83835" t="s">
        <v>209</v>
      </c>
      <c r="F83835">
        <v>23760</v>
      </c>
    </row>
    <row r="83836" spans="1:6" x14ac:dyDescent="0.45">
      <c r="A83836">
        <v>681963</v>
      </c>
      <c r="B83836" t="s">
        <v>13</v>
      </c>
      <c r="C83836" t="s">
        <v>38</v>
      </c>
      <c r="D83836" t="s">
        <v>229</v>
      </c>
      <c r="E83836" t="s">
        <v>209</v>
      </c>
      <c r="F83836">
        <v>2604.6768000000002</v>
      </c>
    </row>
    <row r="83837" spans="1:6" x14ac:dyDescent="0.45">
      <c r="A83837">
        <v>671386</v>
      </c>
      <c r="B83837" t="s">
        <v>19</v>
      </c>
      <c r="C83837" t="s">
        <v>38</v>
      </c>
      <c r="D83837" t="s">
        <v>229</v>
      </c>
      <c r="E83837" t="s">
        <v>209</v>
      </c>
      <c r="F83837">
        <v>2760</v>
      </c>
    </row>
    <row r="83838" spans="1:6" x14ac:dyDescent="0.45">
      <c r="A83838">
        <v>677982</v>
      </c>
      <c r="B83838" t="s">
        <v>12</v>
      </c>
      <c r="C83838" t="s">
        <v>38</v>
      </c>
      <c r="D83838" t="s">
        <v>229</v>
      </c>
      <c r="E83838" t="s">
        <v>209</v>
      </c>
      <c r="F83838">
        <v>1835.4</v>
      </c>
    </row>
    <row r="83839" spans="1:6" x14ac:dyDescent="0.45">
      <c r="A83839">
        <v>685382</v>
      </c>
      <c r="B83839" t="s">
        <v>20</v>
      </c>
      <c r="C83839" t="s">
        <v>38</v>
      </c>
      <c r="D83839" t="s">
        <v>229</v>
      </c>
      <c r="E83839" t="s">
        <v>209</v>
      </c>
      <c r="F83839">
        <v>4140</v>
      </c>
    </row>
    <row r="83840" spans="1:6" x14ac:dyDescent="0.45">
      <c r="A83840">
        <v>690158</v>
      </c>
      <c r="B83840" t="s">
        <v>94</v>
      </c>
      <c r="C83840" t="s">
        <v>38</v>
      </c>
      <c r="D83840" t="s">
        <v>229</v>
      </c>
      <c r="E83840" t="s">
        <v>209</v>
      </c>
      <c r="F83840">
        <v>3097.0787999999998</v>
      </c>
    </row>
    <row r="83841" spans="1:6" x14ac:dyDescent="0.45">
      <c r="A83841">
        <v>679679</v>
      </c>
      <c r="B83841" t="s">
        <v>114</v>
      </c>
      <c r="C83841" t="s">
        <v>38</v>
      </c>
      <c r="D83841" t="s">
        <v>229</v>
      </c>
      <c r="E83841" t="s">
        <v>209</v>
      </c>
      <c r="F83841">
        <v>2717.5097999999998</v>
      </c>
    </row>
    <row r="83842" spans="1:6" x14ac:dyDescent="0.45">
      <c r="A83842">
        <v>681106</v>
      </c>
      <c r="B83842" t="s">
        <v>33</v>
      </c>
      <c r="C83842" t="s">
        <v>38</v>
      </c>
      <c r="D83842" t="s">
        <v>229</v>
      </c>
      <c r="E83842" t="s">
        <v>209</v>
      </c>
      <c r="F83842">
        <v>4588.5</v>
      </c>
    </row>
    <row r="83843" spans="1:6" x14ac:dyDescent="0.45">
      <c r="A83843">
        <v>685381</v>
      </c>
      <c r="B83843" t="s">
        <v>51</v>
      </c>
      <c r="C83843" t="s">
        <v>38</v>
      </c>
      <c r="D83843" t="s">
        <v>229</v>
      </c>
      <c r="E83843" t="s">
        <v>209</v>
      </c>
      <c r="F83843">
        <v>4140</v>
      </c>
    </row>
    <row r="83844" spans="1:6" x14ac:dyDescent="0.45">
      <c r="A83844">
        <v>694115</v>
      </c>
      <c r="B83844" t="s">
        <v>37</v>
      </c>
      <c r="C83844" t="s">
        <v>38</v>
      </c>
      <c r="D83844" t="s">
        <v>229</v>
      </c>
      <c r="E83844" t="s">
        <v>209</v>
      </c>
      <c r="F83844">
        <v>49680</v>
      </c>
    </row>
    <row r="83845" spans="1:6" x14ac:dyDescent="0.45">
      <c r="A83845">
        <v>669926</v>
      </c>
      <c r="B83845" t="s">
        <v>13</v>
      </c>
      <c r="C83845" t="s">
        <v>38</v>
      </c>
      <c r="D83845" t="s">
        <v>229</v>
      </c>
      <c r="E83845" t="s">
        <v>209</v>
      </c>
      <c r="F83845">
        <v>2880</v>
      </c>
    </row>
    <row r="83846" spans="1:6" x14ac:dyDescent="0.45">
      <c r="A83846">
        <v>683534</v>
      </c>
      <c r="B83846" t="s">
        <v>23</v>
      </c>
      <c r="C83846" t="s">
        <v>38</v>
      </c>
      <c r="D83846" t="s">
        <v>229</v>
      </c>
      <c r="E83846" t="s">
        <v>209</v>
      </c>
      <c r="F83846">
        <v>2872.8</v>
      </c>
    </row>
    <row r="83847" spans="1:6" x14ac:dyDescent="0.45">
      <c r="A83847">
        <v>690154</v>
      </c>
      <c r="B83847" t="s">
        <v>18</v>
      </c>
      <c r="C83847" t="s">
        <v>38</v>
      </c>
      <c r="D83847" t="s">
        <v>229</v>
      </c>
      <c r="E83847" t="s">
        <v>209</v>
      </c>
      <c r="F83847">
        <v>2415.3263999999999</v>
      </c>
    </row>
    <row r="83848" spans="1:6" x14ac:dyDescent="0.45">
      <c r="A83848">
        <v>668408</v>
      </c>
      <c r="B83848" t="s">
        <v>99</v>
      </c>
      <c r="C83848" t="s">
        <v>38</v>
      </c>
      <c r="D83848" t="s">
        <v>229</v>
      </c>
      <c r="E83848" t="s">
        <v>209</v>
      </c>
      <c r="F83848">
        <v>6000</v>
      </c>
    </row>
    <row r="83849" spans="1:6" x14ac:dyDescent="0.45">
      <c r="A83849">
        <v>668395</v>
      </c>
      <c r="B83849" t="s">
        <v>18</v>
      </c>
      <c r="C83849" t="s">
        <v>38</v>
      </c>
      <c r="D83849" t="s">
        <v>229</v>
      </c>
      <c r="E83849" t="s">
        <v>209</v>
      </c>
      <c r="F83849">
        <v>6000</v>
      </c>
    </row>
    <row r="83850" spans="1:6" x14ac:dyDescent="0.45">
      <c r="A83850">
        <v>673166</v>
      </c>
      <c r="B83850" t="s">
        <v>10</v>
      </c>
      <c r="C83850" t="s">
        <v>38</v>
      </c>
      <c r="D83850" t="s">
        <v>229</v>
      </c>
      <c r="E83850" t="s">
        <v>209</v>
      </c>
      <c r="F83850">
        <v>2953.7249999999999</v>
      </c>
    </row>
    <row r="83851" spans="1:6" x14ac:dyDescent="0.45">
      <c r="A83851">
        <v>672807</v>
      </c>
      <c r="B83851" t="s">
        <v>10</v>
      </c>
      <c r="C83851" t="s">
        <v>38</v>
      </c>
      <c r="D83851" t="s">
        <v>229</v>
      </c>
      <c r="E83851" t="s">
        <v>209</v>
      </c>
      <c r="F83851">
        <v>3502.4652000000001</v>
      </c>
    </row>
    <row r="83852" spans="1:6" x14ac:dyDescent="0.45">
      <c r="A83852">
        <v>678166</v>
      </c>
      <c r="B83852" t="s">
        <v>13</v>
      </c>
      <c r="C83852" t="s">
        <v>38</v>
      </c>
      <c r="D83852" t="s">
        <v>229</v>
      </c>
      <c r="E83852" t="s">
        <v>209</v>
      </c>
      <c r="F83852">
        <v>3120</v>
      </c>
    </row>
    <row r="83853" spans="1:6" x14ac:dyDescent="0.45">
      <c r="A83853">
        <v>684838</v>
      </c>
      <c r="B83853" t="s">
        <v>28</v>
      </c>
      <c r="C83853" t="s">
        <v>38</v>
      </c>
      <c r="D83853" t="s">
        <v>229</v>
      </c>
      <c r="E83853" t="s">
        <v>209</v>
      </c>
      <c r="F83853">
        <v>2616.5880000000002</v>
      </c>
    </row>
    <row r="83854" spans="1:6" x14ac:dyDescent="0.45">
      <c r="A83854">
        <v>685410</v>
      </c>
      <c r="B83854" t="s">
        <v>28</v>
      </c>
      <c r="C83854" t="s">
        <v>38</v>
      </c>
      <c r="D83854" t="s">
        <v>229</v>
      </c>
      <c r="E83854" t="s">
        <v>209</v>
      </c>
      <c r="F83854">
        <v>3070.7664</v>
      </c>
    </row>
    <row r="83855" spans="1:6" x14ac:dyDescent="0.45">
      <c r="A83855">
        <v>692461</v>
      </c>
      <c r="B83855" t="s">
        <v>20</v>
      </c>
      <c r="C83855" t="s">
        <v>38</v>
      </c>
      <c r="D83855" t="s">
        <v>229</v>
      </c>
      <c r="E83855" t="s">
        <v>209</v>
      </c>
      <c r="F83855">
        <v>6224.4</v>
      </c>
    </row>
    <row r="83856" spans="1:6" x14ac:dyDescent="0.45">
      <c r="A83856">
        <v>685207</v>
      </c>
      <c r="B83856" t="s">
        <v>124</v>
      </c>
      <c r="C83856" t="s">
        <v>38</v>
      </c>
      <c r="D83856" t="s">
        <v>229</v>
      </c>
      <c r="E83856" t="s">
        <v>209</v>
      </c>
      <c r="F83856">
        <v>3194.4942000000001</v>
      </c>
    </row>
    <row r="83857" spans="1:6" x14ac:dyDescent="0.45">
      <c r="A83857">
        <v>684306</v>
      </c>
      <c r="B83857" t="s">
        <v>18</v>
      </c>
      <c r="C83857" t="s">
        <v>38</v>
      </c>
      <c r="D83857" t="s">
        <v>229</v>
      </c>
      <c r="E83857" t="s">
        <v>209</v>
      </c>
      <c r="F83857">
        <v>6480</v>
      </c>
    </row>
    <row r="83858" spans="1:6" x14ac:dyDescent="0.45">
      <c r="A83858">
        <v>674418</v>
      </c>
      <c r="B83858" t="s">
        <v>21</v>
      </c>
      <c r="C83858" t="s">
        <v>38</v>
      </c>
      <c r="D83858" t="s">
        <v>229</v>
      </c>
      <c r="E83858" t="s">
        <v>209</v>
      </c>
      <c r="F83858">
        <v>3360</v>
      </c>
    </row>
    <row r="83859" spans="1:6" x14ac:dyDescent="0.45">
      <c r="A83859">
        <v>688906</v>
      </c>
      <c r="B83859" t="s">
        <v>50</v>
      </c>
      <c r="C83859" t="s">
        <v>38</v>
      </c>
      <c r="D83859" t="s">
        <v>229</v>
      </c>
      <c r="E83859" t="s">
        <v>209</v>
      </c>
      <c r="F83859">
        <v>4461.9456</v>
      </c>
    </row>
    <row r="83860" spans="1:6" x14ac:dyDescent="0.45">
      <c r="A83860">
        <v>670492</v>
      </c>
      <c r="B83860" t="s">
        <v>37</v>
      </c>
      <c r="C83860" t="s">
        <v>38</v>
      </c>
      <c r="D83860" t="s">
        <v>229</v>
      </c>
      <c r="E83860" t="s">
        <v>209</v>
      </c>
      <c r="F83860">
        <v>2310.5808000000002</v>
      </c>
    </row>
    <row r="83861" spans="1:6" x14ac:dyDescent="0.45">
      <c r="A83861">
        <v>676330</v>
      </c>
      <c r="B83861" t="s">
        <v>141</v>
      </c>
      <c r="C83861" t="s">
        <v>38</v>
      </c>
      <c r="D83861" t="s">
        <v>229</v>
      </c>
      <c r="E83861" t="s">
        <v>209</v>
      </c>
      <c r="F83861">
        <v>3431.1060000000002</v>
      </c>
    </row>
    <row r="83862" spans="1:6" x14ac:dyDescent="0.45">
      <c r="A83862">
        <v>684959</v>
      </c>
      <c r="B83862" t="s">
        <v>63</v>
      </c>
      <c r="C83862" t="s">
        <v>38</v>
      </c>
      <c r="D83862" t="s">
        <v>229</v>
      </c>
      <c r="E83862" t="s">
        <v>209</v>
      </c>
      <c r="F83862">
        <v>3425.4335999999998</v>
      </c>
    </row>
    <row r="83863" spans="1:6" x14ac:dyDescent="0.45">
      <c r="A83863">
        <v>676240</v>
      </c>
      <c r="B83863" t="s">
        <v>34</v>
      </c>
      <c r="C83863" t="s">
        <v>38</v>
      </c>
      <c r="D83863" t="s">
        <v>229</v>
      </c>
      <c r="E83863" t="s">
        <v>209</v>
      </c>
      <c r="F83863">
        <v>9000</v>
      </c>
    </row>
    <row r="83864" spans="1:6" x14ac:dyDescent="0.45">
      <c r="A83864">
        <v>684555</v>
      </c>
      <c r="B83864" t="s">
        <v>10</v>
      </c>
      <c r="C83864" t="s">
        <v>38</v>
      </c>
      <c r="D83864" t="s">
        <v>229</v>
      </c>
      <c r="E83864" t="s">
        <v>209</v>
      </c>
      <c r="F83864">
        <v>13605.9</v>
      </c>
    </row>
    <row r="83865" spans="1:6" x14ac:dyDescent="0.45">
      <c r="A83865">
        <v>688389</v>
      </c>
      <c r="B83865" t="s">
        <v>10</v>
      </c>
      <c r="C83865" t="s">
        <v>38</v>
      </c>
      <c r="D83865" t="s">
        <v>229</v>
      </c>
      <c r="E83865" t="s">
        <v>209</v>
      </c>
      <c r="F83865">
        <v>3778.7136</v>
      </c>
    </row>
    <row r="83866" spans="1:6" x14ac:dyDescent="0.45">
      <c r="A83866">
        <v>669787</v>
      </c>
      <c r="B83866" t="s">
        <v>124</v>
      </c>
      <c r="C83866" t="s">
        <v>38</v>
      </c>
      <c r="D83866" t="s">
        <v>229</v>
      </c>
      <c r="E83866" t="s">
        <v>209</v>
      </c>
      <c r="F83866">
        <v>3840</v>
      </c>
    </row>
    <row r="83867" spans="1:6" x14ac:dyDescent="0.45">
      <c r="A83867">
        <v>682446</v>
      </c>
      <c r="B83867" t="s">
        <v>13</v>
      </c>
      <c r="C83867" t="s">
        <v>38</v>
      </c>
      <c r="D83867" t="s">
        <v>229</v>
      </c>
      <c r="E83867" t="s">
        <v>209</v>
      </c>
      <c r="F83867">
        <v>2633.4</v>
      </c>
    </row>
    <row r="83868" spans="1:6" x14ac:dyDescent="0.45">
      <c r="A83868">
        <v>669195</v>
      </c>
      <c r="B83868" t="s">
        <v>33</v>
      </c>
      <c r="C83868" t="s">
        <v>38</v>
      </c>
      <c r="D83868" t="s">
        <v>229</v>
      </c>
      <c r="E83868" t="s">
        <v>209</v>
      </c>
      <c r="F83868">
        <v>3960</v>
      </c>
    </row>
    <row r="83869" spans="1:6" x14ac:dyDescent="0.45">
      <c r="A83869">
        <v>669196</v>
      </c>
      <c r="B83869" t="s">
        <v>148</v>
      </c>
      <c r="C83869" t="s">
        <v>38</v>
      </c>
      <c r="D83869" t="s">
        <v>229</v>
      </c>
      <c r="E83869" t="s">
        <v>209</v>
      </c>
      <c r="F83869">
        <v>3960</v>
      </c>
    </row>
    <row r="83870" spans="1:6" x14ac:dyDescent="0.45">
      <c r="A83870">
        <v>669226</v>
      </c>
      <c r="B83870" t="s">
        <v>10</v>
      </c>
      <c r="C83870" t="s">
        <v>38</v>
      </c>
      <c r="D83870" t="s">
        <v>229</v>
      </c>
      <c r="E83870" t="s">
        <v>209</v>
      </c>
      <c r="F83870">
        <v>3960</v>
      </c>
    </row>
    <row r="83871" spans="1:6" x14ac:dyDescent="0.45">
      <c r="A83871">
        <v>678074</v>
      </c>
      <c r="B83871" t="s">
        <v>13</v>
      </c>
      <c r="C83871" t="s">
        <v>38</v>
      </c>
      <c r="D83871" t="s">
        <v>229</v>
      </c>
      <c r="E83871" t="s">
        <v>209</v>
      </c>
      <c r="F83871">
        <v>4080</v>
      </c>
    </row>
    <row r="83872" spans="1:6" x14ac:dyDescent="0.45">
      <c r="A83872">
        <v>692436</v>
      </c>
      <c r="B83872" t="s">
        <v>37</v>
      </c>
      <c r="C83872" t="s">
        <v>38</v>
      </c>
      <c r="D83872" t="s">
        <v>229</v>
      </c>
      <c r="E83872" t="s">
        <v>209</v>
      </c>
      <c r="F83872">
        <v>4014.8220000000001</v>
      </c>
    </row>
    <row r="83873" spans="1:6" x14ac:dyDescent="0.45">
      <c r="A83873">
        <v>678073</v>
      </c>
      <c r="B83873" t="s">
        <v>34</v>
      </c>
      <c r="C83873" t="s">
        <v>38</v>
      </c>
      <c r="D83873" t="s">
        <v>229</v>
      </c>
      <c r="E83873" t="s">
        <v>209</v>
      </c>
      <c r="F83873">
        <v>4080</v>
      </c>
    </row>
    <row r="83874" spans="1:6" x14ac:dyDescent="0.45">
      <c r="A83874">
        <v>686724</v>
      </c>
      <c r="B83874" t="s">
        <v>196</v>
      </c>
      <c r="C83874" t="s">
        <v>38</v>
      </c>
      <c r="D83874" t="s">
        <v>229</v>
      </c>
      <c r="E83874" t="s">
        <v>209</v>
      </c>
      <c r="F83874">
        <v>3141.4740000000002</v>
      </c>
    </row>
    <row r="83875" spans="1:6" x14ac:dyDescent="0.45">
      <c r="A83875">
        <v>692245</v>
      </c>
      <c r="B83875" t="s">
        <v>92</v>
      </c>
      <c r="C83875" t="s">
        <v>38</v>
      </c>
      <c r="D83875" t="s">
        <v>229</v>
      </c>
      <c r="E83875" t="s">
        <v>209</v>
      </c>
      <c r="F83875">
        <v>8374.4639999999999</v>
      </c>
    </row>
    <row r="83876" spans="1:6" x14ac:dyDescent="0.45">
      <c r="A83876">
        <v>670903</v>
      </c>
      <c r="B83876" t="s">
        <v>33</v>
      </c>
      <c r="C83876" t="s">
        <v>38</v>
      </c>
      <c r="D83876" t="s">
        <v>229</v>
      </c>
      <c r="E83876" t="s">
        <v>209</v>
      </c>
      <c r="F83876">
        <v>8640</v>
      </c>
    </row>
    <row r="83877" spans="1:6" x14ac:dyDescent="0.45">
      <c r="A83877">
        <v>673480</v>
      </c>
      <c r="B83877" t="s">
        <v>25</v>
      </c>
      <c r="C83877" t="s">
        <v>38</v>
      </c>
      <c r="D83877" t="s">
        <v>229</v>
      </c>
      <c r="E83877" t="s">
        <v>209</v>
      </c>
      <c r="F83877">
        <v>6480</v>
      </c>
    </row>
    <row r="83878" spans="1:6" x14ac:dyDescent="0.45">
      <c r="A83878">
        <v>680463</v>
      </c>
      <c r="B83878" t="s">
        <v>10</v>
      </c>
      <c r="C83878" t="s">
        <v>38</v>
      </c>
      <c r="D83878" t="s">
        <v>229</v>
      </c>
      <c r="E83878" t="s">
        <v>209</v>
      </c>
      <c r="F83878">
        <v>8619.5663999999997</v>
      </c>
    </row>
    <row r="83879" spans="1:6" x14ac:dyDescent="0.45">
      <c r="A83879">
        <v>686418</v>
      </c>
      <c r="B83879" t="s">
        <v>92</v>
      </c>
      <c r="C83879" t="s">
        <v>38</v>
      </c>
      <c r="D83879" t="s">
        <v>229</v>
      </c>
      <c r="E83879" t="s">
        <v>209</v>
      </c>
      <c r="F83879">
        <v>3627.0072</v>
      </c>
    </row>
    <row r="83880" spans="1:6" x14ac:dyDescent="0.45">
      <c r="A83880">
        <v>691773</v>
      </c>
      <c r="B83880" t="s">
        <v>126</v>
      </c>
      <c r="C83880" t="s">
        <v>38</v>
      </c>
      <c r="D83880" t="s">
        <v>229</v>
      </c>
      <c r="E83880" t="s">
        <v>209</v>
      </c>
      <c r="F83880">
        <v>26640</v>
      </c>
    </row>
    <row r="83881" spans="1:6" x14ac:dyDescent="0.45">
      <c r="A83881">
        <v>681528</v>
      </c>
      <c r="B83881" t="s">
        <v>50</v>
      </c>
      <c r="C83881" t="s">
        <v>38</v>
      </c>
      <c r="D83881" t="s">
        <v>229</v>
      </c>
      <c r="E83881" t="s">
        <v>209</v>
      </c>
      <c r="F83881">
        <v>7020</v>
      </c>
    </row>
    <row r="83882" spans="1:6" x14ac:dyDescent="0.45">
      <c r="A83882">
        <v>663064</v>
      </c>
      <c r="B83882" t="s">
        <v>53</v>
      </c>
      <c r="C83882" t="s">
        <v>38</v>
      </c>
      <c r="D83882" t="s">
        <v>229</v>
      </c>
      <c r="E83882" t="s">
        <v>209</v>
      </c>
      <c r="F83882">
        <v>3158.0819999999999</v>
      </c>
    </row>
    <row r="83883" spans="1:6" x14ac:dyDescent="0.45">
      <c r="A83883">
        <v>610267</v>
      </c>
      <c r="B83883" t="s">
        <v>74</v>
      </c>
      <c r="C83883" t="s">
        <v>38</v>
      </c>
      <c r="D83883" t="s">
        <v>229</v>
      </c>
      <c r="E83883" t="s">
        <v>209</v>
      </c>
      <c r="F83883">
        <v>12851.255999999999</v>
      </c>
    </row>
    <row r="83884" spans="1:6" x14ac:dyDescent="0.45">
      <c r="A83884">
        <v>664962</v>
      </c>
      <c r="B83884" t="s">
        <v>10</v>
      </c>
      <c r="C83884" t="s">
        <v>38</v>
      </c>
      <c r="D83884" t="s">
        <v>229</v>
      </c>
      <c r="E83884" t="s">
        <v>209</v>
      </c>
      <c r="F83884">
        <v>1288.566</v>
      </c>
    </row>
    <row r="83885" spans="1:6" x14ac:dyDescent="0.45">
      <c r="A83885">
        <v>665445</v>
      </c>
      <c r="B83885" t="s">
        <v>34</v>
      </c>
      <c r="C83885" t="s">
        <v>38</v>
      </c>
      <c r="D83885" t="s">
        <v>229</v>
      </c>
      <c r="E83885" t="s">
        <v>209</v>
      </c>
      <c r="F83885">
        <v>3825.0149999999999</v>
      </c>
    </row>
    <row r="83886" spans="1:6" x14ac:dyDescent="0.45">
      <c r="A83886">
        <v>665458</v>
      </c>
      <c r="B83886" t="s">
        <v>20</v>
      </c>
      <c r="C83886" t="s">
        <v>38</v>
      </c>
      <c r="D83886" t="s">
        <v>229</v>
      </c>
      <c r="E83886" t="s">
        <v>209</v>
      </c>
      <c r="F83886">
        <v>146.6994</v>
      </c>
    </row>
    <row r="83887" spans="1:6" x14ac:dyDescent="0.45">
      <c r="A83887">
        <v>664612</v>
      </c>
      <c r="B83887" t="s">
        <v>51</v>
      </c>
      <c r="C83887" t="s">
        <v>38</v>
      </c>
      <c r="D83887" t="s">
        <v>229</v>
      </c>
      <c r="E83887" t="s">
        <v>209</v>
      </c>
      <c r="F83887">
        <v>1091.5727999999999</v>
      </c>
    </row>
    <row r="83888" spans="1:6" x14ac:dyDescent="0.45">
      <c r="A83888">
        <v>665930</v>
      </c>
      <c r="B83888" t="s">
        <v>13</v>
      </c>
      <c r="C83888" t="s">
        <v>38</v>
      </c>
      <c r="D83888" t="s">
        <v>229</v>
      </c>
      <c r="E83888" t="s">
        <v>209</v>
      </c>
      <c r="F83888">
        <v>8645.6286</v>
      </c>
    </row>
    <row r="83889" spans="1:6" x14ac:dyDescent="0.45">
      <c r="A83889">
        <v>667246</v>
      </c>
      <c r="B83889" t="s">
        <v>79</v>
      </c>
      <c r="C83889" t="s">
        <v>38</v>
      </c>
      <c r="D83889" t="s">
        <v>229</v>
      </c>
      <c r="E83889" t="s">
        <v>209</v>
      </c>
      <c r="F83889">
        <v>5565.5510400000003</v>
      </c>
    </row>
    <row r="83890" spans="1:6" x14ac:dyDescent="0.45">
      <c r="A83890">
        <v>624152</v>
      </c>
      <c r="B83890" t="s">
        <v>41</v>
      </c>
      <c r="C83890" t="s">
        <v>38</v>
      </c>
      <c r="D83890" t="s">
        <v>229</v>
      </c>
      <c r="E83890" t="s">
        <v>209</v>
      </c>
      <c r="F83890">
        <v>36879.796799999996</v>
      </c>
    </row>
    <row r="83891" spans="1:6" x14ac:dyDescent="0.45">
      <c r="A83891">
        <v>620941</v>
      </c>
      <c r="B83891" t="s">
        <v>127</v>
      </c>
      <c r="C83891" t="s">
        <v>38</v>
      </c>
      <c r="D83891" t="s">
        <v>229</v>
      </c>
      <c r="E83891" t="s">
        <v>209</v>
      </c>
      <c r="F83891">
        <v>1094.9760000000001</v>
      </c>
    </row>
    <row r="83892" spans="1:6" x14ac:dyDescent="0.45">
      <c r="A83892">
        <v>621619</v>
      </c>
      <c r="B83892" t="s">
        <v>50</v>
      </c>
      <c r="C83892" t="s">
        <v>38</v>
      </c>
      <c r="D83892" t="s">
        <v>229</v>
      </c>
      <c r="E83892" t="s">
        <v>209</v>
      </c>
      <c r="F83892">
        <v>1610.7552000000001</v>
      </c>
    </row>
    <row r="83893" spans="1:6" x14ac:dyDescent="0.45">
      <c r="A83893">
        <v>624153</v>
      </c>
      <c r="B83893" t="s">
        <v>64</v>
      </c>
      <c r="C83893" t="s">
        <v>38</v>
      </c>
      <c r="D83893" t="s">
        <v>229</v>
      </c>
      <c r="E83893" t="s">
        <v>209</v>
      </c>
      <c r="F83893">
        <v>549628.74540000001</v>
      </c>
    </row>
    <row r="83894" spans="1:6" x14ac:dyDescent="0.45">
      <c r="A83894">
        <v>621520</v>
      </c>
      <c r="B83894" t="s">
        <v>128</v>
      </c>
      <c r="C83894" t="s">
        <v>38</v>
      </c>
      <c r="D83894" t="s">
        <v>229</v>
      </c>
      <c r="E83894" t="s">
        <v>209</v>
      </c>
      <c r="F83894">
        <v>3823.7556</v>
      </c>
    </row>
    <row r="83895" spans="1:6" x14ac:dyDescent="0.45">
      <c r="A83895">
        <v>625260</v>
      </c>
      <c r="B83895" t="s">
        <v>19</v>
      </c>
      <c r="C83895" t="s">
        <v>38</v>
      </c>
      <c r="D83895" t="s">
        <v>229</v>
      </c>
      <c r="E83895" t="s">
        <v>209</v>
      </c>
      <c r="F83895">
        <v>333674.35200000001</v>
      </c>
    </row>
    <row r="83896" spans="1:6" x14ac:dyDescent="0.45">
      <c r="A83896">
        <v>620411</v>
      </c>
      <c r="B83896" t="s">
        <v>31</v>
      </c>
      <c r="C83896" t="s">
        <v>38</v>
      </c>
      <c r="D83896" t="s">
        <v>229</v>
      </c>
      <c r="E83896" t="s">
        <v>209</v>
      </c>
      <c r="F83896">
        <v>16800</v>
      </c>
    </row>
    <row r="83897" spans="1:6" x14ac:dyDescent="0.45">
      <c r="A83897">
        <v>624157</v>
      </c>
      <c r="B83897" t="s">
        <v>10</v>
      </c>
      <c r="C83897" t="s">
        <v>38</v>
      </c>
      <c r="D83897" t="s">
        <v>229</v>
      </c>
      <c r="E83897" t="s">
        <v>209</v>
      </c>
      <c r="F83897">
        <v>186311.27040000001</v>
      </c>
    </row>
    <row r="83898" spans="1:6" x14ac:dyDescent="0.45">
      <c r="A83898">
        <v>622371</v>
      </c>
      <c r="B83898" t="s">
        <v>21</v>
      </c>
      <c r="C83898" t="s">
        <v>38</v>
      </c>
      <c r="D83898" t="s">
        <v>229</v>
      </c>
      <c r="E83898" t="s">
        <v>209</v>
      </c>
      <c r="F83898">
        <v>668.71079999999995</v>
      </c>
    </row>
    <row r="83899" spans="1:6" x14ac:dyDescent="0.45">
      <c r="A83899">
        <v>623787</v>
      </c>
      <c r="B83899" t="s">
        <v>95</v>
      </c>
      <c r="C83899" t="s">
        <v>38</v>
      </c>
      <c r="D83899" t="s">
        <v>229</v>
      </c>
      <c r="E83899" t="s">
        <v>209</v>
      </c>
      <c r="F83899">
        <v>33590.591999999997</v>
      </c>
    </row>
    <row r="83900" spans="1:6" x14ac:dyDescent="0.45">
      <c r="A83900">
        <v>620714</v>
      </c>
      <c r="B83900" t="s">
        <v>77</v>
      </c>
      <c r="C83900" t="s">
        <v>38</v>
      </c>
      <c r="D83900" t="s">
        <v>229</v>
      </c>
      <c r="E83900" t="s">
        <v>209</v>
      </c>
      <c r="F83900">
        <v>430.39499999999998</v>
      </c>
    </row>
    <row r="83901" spans="1:6" x14ac:dyDescent="0.45">
      <c r="A83901">
        <v>620443</v>
      </c>
      <c r="B83901" t="s">
        <v>18</v>
      </c>
      <c r="C83901" t="s">
        <v>38</v>
      </c>
      <c r="D83901" t="s">
        <v>229</v>
      </c>
      <c r="E83901" t="s">
        <v>209</v>
      </c>
      <c r="F83901">
        <v>603.19200000000001</v>
      </c>
    </row>
    <row r="83902" spans="1:6" x14ac:dyDescent="0.45">
      <c r="A83902">
        <v>624151</v>
      </c>
      <c r="B83902" t="s">
        <v>63</v>
      </c>
      <c r="C83902" t="s">
        <v>38</v>
      </c>
      <c r="D83902" t="s">
        <v>229</v>
      </c>
      <c r="E83902" t="s">
        <v>209</v>
      </c>
      <c r="F83902">
        <v>202531.5552</v>
      </c>
    </row>
    <row r="83903" spans="1:6" x14ac:dyDescent="0.45">
      <c r="A83903">
        <v>624155</v>
      </c>
      <c r="B83903" t="s">
        <v>42</v>
      </c>
      <c r="C83903" t="s">
        <v>38</v>
      </c>
      <c r="D83903" t="s">
        <v>229</v>
      </c>
      <c r="E83903" t="s">
        <v>209</v>
      </c>
      <c r="F83903">
        <v>368580.52140000003</v>
      </c>
    </row>
    <row r="83904" spans="1:6" x14ac:dyDescent="0.45">
      <c r="A83904">
        <v>625186</v>
      </c>
      <c r="B83904" t="s">
        <v>53</v>
      </c>
      <c r="C83904" t="s">
        <v>38</v>
      </c>
      <c r="D83904" t="s">
        <v>229</v>
      </c>
      <c r="E83904" t="s">
        <v>209</v>
      </c>
      <c r="F83904">
        <v>463678.23359999998</v>
      </c>
    </row>
    <row r="83905" spans="1:6" x14ac:dyDescent="0.45">
      <c r="A83905">
        <v>624218</v>
      </c>
      <c r="B83905" t="s">
        <v>113</v>
      </c>
      <c r="C83905" t="s">
        <v>38</v>
      </c>
      <c r="D83905" t="s">
        <v>229</v>
      </c>
      <c r="E83905" t="s">
        <v>209</v>
      </c>
      <c r="F83905">
        <v>456380.35440000001</v>
      </c>
    </row>
    <row r="83906" spans="1:6" x14ac:dyDescent="0.45">
      <c r="A83906">
        <v>620991</v>
      </c>
      <c r="B83906" t="s">
        <v>108</v>
      </c>
      <c r="C83906" t="s">
        <v>38</v>
      </c>
      <c r="D83906" t="s">
        <v>229</v>
      </c>
      <c r="E83906" t="s">
        <v>209</v>
      </c>
      <c r="F83906">
        <v>1549.9268400000001</v>
      </c>
    </row>
    <row r="83907" spans="1:6" x14ac:dyDescent="0.45">
      <c r="A83907">
        <v>625269</v>
      </c>
      <c r="B83907" t="s">
        <v>31</v>
      </c>
      <c r="C83907" t="s">
        <v>38</v>
      </c>
      <c r="D83907" t="s">
        <v>229</v>
      </c>
      <c r="E83907" t="s">
        <v>209</v>
      </c>
      <c r="F83907">
        <v>680456.34719999996</v>
      </c>
    </row>
    <row r="83908" spans="1:6" x14ac:dyDescent="0.45">
      <c r="A83908">
        <v>624156</v>
      </c>
      <c r="B83908" t="s">
        <v>105</v>
      </c>
      <c r="C83908" t="s">
        <v>38</v>
      </c>
      <c r="D83908" t="s">
        <v>229</v>
      </c>
      <c r="E83908" t="s">
        <v>209</v>
      </c>
      <c r="F83908">
        <v>51150.902399999999</v>
      </c>
    </row>
    <row r="83909" spans="1:6" x14ac:dyDescent="0.45">
      <c r="A83909">
        <v>621743</v>
      </c>
      <c r="B83909" t="s">
        <v>37</v>
      </c>
      <c r="C83909" t="s">
        <v>38</v>
      </c>
      <c r="D83909" t="s">
        <v>229</v>
      </c>
      <c r="E83909" t="s">
        <v>209</v>
      </c>
      <c r="F83909">
        <v>3288.9407999999999</v>
      </c>
    </row>
    <row r="83910" spans="1:6" x14ac:dyDescent="0.45">
      <c r="A83910">
        <v>622030</v>
      </c>
      <c r="B83910" t="s">
        <v>52</v>
      </c>
      <c r="C83910" t="s">
        <v>38</v>
      </c>
      <c r="D83910" t="s">
        <v>229</v>
      </c>
      <c r="E83910" t="s">
        <v>209</v>
      </c>
      <c r="F83910">
        <v>3829.3044</v>
      </c>
    </row>
    <row r="83911" spans="1:6" x14ac:dyDescent="0.45">
      <c r="A83911">
        <v>625046</v>
      </c>
      <c r="B83911" t="s">
        <v>34</v>
      </c>
      <c r="C83911" t="s">
        <v>38</v>
      </c>
      <c r="D83911" t="s">
        <v>229</v>
      </c>
      <c r="E83911" t="s">
        <v>209</v>
      </c>
      <c r="F83911">
        <v>381198.84720000002</v>
      </c>
    </row>
    <row r="83912" spans="1:6" x14ac:dyDescent="0.45">
      <c r="A83912">
        <v>622649</v>
      </c>
      <c r="B83912" t="s">
        <v>10</v>
      </c>
      <c r="C83912" t="s">
        <v>38</v>
      </c>
      <c r="D83912" t="s">
        <v>229</v>
      </c>
      <c r="E83912" t="s">
        <v>209</v>
      </c>
      <c r="F83912">
        <v>3666.9906000000001</v>
      </c>
    </row>
    <row r="83913" spans="1:6" x14ac:dyDescent="0.45">
      <c r="A83913">
        <v>622200</v>
      </c>
      <c r="B83913" t="s">
        <v>10</v>
      </c>
      <c r="C83913" t="s">
        <v>38</v>
      </c>
      <c r="D83913" t="s">
        <v>229</v>
      </c>
      <c r="E83913" t="s">
        <v>209</v>
      </c>
      <c r="F83913">
        <v>1956.348</v>
      </c>
    </row>
    <row r="83914" spans="1:6" x14ac:dyDescent="0.45">
      <c r="A83914">
        <v>621144</v>
      </c>
      <c r="B83914" t="s">
        <v>85</v>
      </c>
      <c r="C83914" t="s">
        <v>38</v>
      </c>
      <c r="D83914" t="s">
        <v>229</v>
      </c>
      <c r="E83914" t="s">
        <v>209</v>
      </c>
      <c r="F83914">
        <v>3020.2944000000002</v>
      </c>
    </row>
    <row r="83915" spans="1:6" x14ac:dyDescent="0.45">
      <c r="A83915">
        <v>623386</v>
      </c>
      <c r="B83915" t="s">
        <v>50</v>
      </c>
      <c r="C83915" t="s">
        <v>38</v>
      </c>
      <c r="D83915" t="s">
        <v>229</v>
      </c>
      <c r="E83915" t="s">
        <v>209</v>
      </c>
      <c r="F83915">
        <v>104722.8</v>
      </c>
    </row>
    <row r="83916" spans="1:6" x14ac:dyDescent="0.45">
      <c r="A83916">
        <v>622299</v>
      </c>
      <c r="B83916" t="s">
        <v>13</v>
      </c>
      <c r="C83916" t="s">
        <v>38</v>
      </c>
      <c r="D83916" t="s">
        <v>229</v>
      </c>
      <c r="E83916" t="s">
        <v>209</v>
      </c>
      <c r="F83916">
        <v>16973.564999999999</v>
      </c>
    </row>
    <row r="83917" spans="1:6" x14ac:dyDescent="0.45">
      <c r="A83917">
        <v>662575</v>
      </c>
      <c r="B83917" t="s">
        <v>10</v>
      </c>
      <c r="C83917" t="s">
        <v>38</v>
      </c>
      <c r="D83917" t="s">
        <v>229</v>
      </c>
      <c r="E83917" t="s">
        <v>209</v>
      </c>
      <c r="F83917">
        <v>2894.0459999999998</v>
      </c>
    </row>
    <row r="83918" spans="1:6" x14ac:dyDescent="0.45">
      <c r="A83918">
        <v>664098</v>
      </c>
      <c r="B83918" t="s">
        <v>135</v>
      </c>
      <c r="C83918" t="s">
        <v>38</v>
      </c>
      <c r="D83918" t="s">
        <v>229</v>
      </c>
      <c r="E83918" t="s">
        <v>209</v>
      </c>
      <c r="F83918">
        <v>432889.40399999998</v>
      </c>
    </row>
    <row r="83919" spans="1:6" x14ac:dyDescent="0.45">
      <c r="A83919">
        <v>663833</v>
      </c>
      <c r="B83919" t="s">
        <v>21</v>
      </c>
      <c r="C83919" t="s">
        <v>38</v>
      </c>
      <c r="D83919" t="s">
        <v>229</v>
      </c>
      <c r="E83919" t="s">
        <v>209</v>
      </c>
      <c r="F83919">
        <v>55891.724999999999</v>
      </c>
    </row>
    <row r="83920" spans="1:6" x14ac:dyDescent="0.45">
      <c r="A83920">
        <v>664357</v>
      </c>
      <c r="B83920" t="s">
        <v>97</v>
      </c>
      <c r="C83920" t="s">
        <v>38</v>
      </c>
      <c r="D83920" t="s">
        <v>229</v>
      </c>
      <c r="E83920" t="s">
        <v>209</v>
      </c>
      <c r="F83920">
        <v>177852.93119999999</v>
      </c>
    </row>
    <row r="83921" spans="1:6" x14ac:dyDescent="0.45">
      <c r="A83921">
        <v>667821</v>
      </c>
      <c r="B83921" t="s">
        <v>20</v>
      </c>
      <c r="C83921" t="s">
        <v>38</v>
      </c>
      <c r="D83921" t="s">
        <v>229</v>
      </c>
      <c r="E83921" t="s">
        <v>209</v>
      </c>
      <c r="F83921">
        <v>1170.6156000000001</v>
      </c>
    </row>
    <row r="83922" spans="1:6" x14ac:dyDescent="0.45">
      <c r="A83922">
        <v>633171</v>
      </c>
      <c r="B83922" t="s">
        <v>74</v>
      </c>
      <c r="C83922" t="s">
        <v>38</v>
      </c>
      <c r="D83922" t="s">
        <v>229</v>
      </c>
      <c r="E83922" t="s">
        <v>209</v>
      </c>
      <c r="F83922">
        <v>1096.326</v>
      </c>
    </row>
    <row r="83923" spans="1:6" x14ac:dyDescent="0.45">
      <c r="A83923">
        <v>635324</v>
      </c>
      <c r="B83923" t="s">
        <v>43</v>
      </c>
      <c r="C83923" t="s">
        <v>38</v>
      </c>
      <c r="D83923" t="s">
        <v>229</v>
      </c>
      <c r="E83923" t="s">
        <v>209</v>
      </c>
      <c r="F83923">
        <v>2549.3688000000002</v>
      </c>
    </row>
    <row r="83924" spans="1:6" x14ac:dyDescent="0.45">
      <c r="A83924">
        <v>633976</v>
      </c>
      <c r="B83924" t="s">
        <v>55</v>
      </c>
      <c r="C83924" t="s">
        <v>38</v>
      </c>
      <c r="D83924" t="s">
        <v>229</v>
      </c>
      <c r="E83924" t="s">
        <v>209</v>
      </c>
      <c r="F83924">
        <v>1249.2647999999999</v>
      </c>
    </row>
    <row r="83925" spans="1:6" x14ac:dyDescent="0.45">
      <c r="A83925">
        <v>633347</v>
      </c>
      <c r="B83925" t="s">
        <v>97</v>
      </c>
      <c r="C83925" t="s">
        <v>38</v>
      </c>
      <c r="D83925" t="s">
        <v>229</v>
      </c>
      <c r="E83925" t="s">
        <v>209</v>
      </c>
      <c r="F83925">
        <v>4139.1000000000004</v>
      </c>
    </row>
    <row r="83926" spans="1:6" x14ac:dyDescent="0.45">
      <c r="A83926">
        <v>633847</v>
      </c>
      <c r="B83926" t="s">
        <v>13</v>
      </c>
      <c r="C83926" t="s">
        <v>38</v>
      </c>
      <c r="D83926" t="s">
        <v>229</v>
      </c>
      <c r="E83926" t="s">
        <v>209</v>
      </c>
      <c r="F83926">
        <v>2349.4128000000001</v>
      </c>
    </row>
    <row r="83927" spans="1:6" x14ac:dyDescent="0.45">
      <c r="A83927">
        <v>635596</v>
      </c>
      <c r="B83927" t="s">
        <v>10</v>
      </c>
      <c r="C83927" t="s">
        <v>38</v>
      </c>
      <c r="D83927" t="s">
        <v>229</v>
      </c>
      <c r="E83927" t="s">
        <v>209</v>
      </c>
      <c r="F83927">
        <v>4071.7080000000001</v>
      </c>
    </row>
    <row r="83928" spans="1:6" x14ac:dyDescent="0.45">
      <c r="A83928">
        <v>633600</v>
      </c>
      <c r="B83928" t="s">
        <v>61</v>
      </c>
      <c r="C83928" t="s">
        <v>38</v>
      </c>
      <c r="D83928" t="s">
        <v>229</v>
      </c>
      <c r="E83928" t="s">
        <v>209</v>
      </c>
      <c r="F83928">
        <v>3874.7231999999999</v>
      </c>
    </row>
    <row r="83929" spans="1:6" x14ac:dyDescent="0.45">
      <c r="A83929">
        <v>638214</v>
      </c>
      <c r="B83929" t="s">
        <v>124</v>
      </c>
      <c r="C83929" t="s">
        <v>38</v>
      </c>
      <c r="D83929" t="s">
        <v>229</v>
      </c>
      <c r="E83929" t="s">
        <v>209</v>
      </c>
      <c r="F83929">
        <v>5765.1750000000002</v>
      </c>
    </row>
    <row r="83930" spans="1:6" x14ac:dyDescent="0.45">
      <c r="A83930">
        <v>635899</v>
      </c>
      <c r="B83930" t="s">
        <v>41</v>
      </c>
      <c r="C83930" t="s">
        <v>38</v>
      </c>
      <c r="D83930" t="s">
        <v>229</v>
      </c>
      <c r="E83930" t="s">
        <v>209</v>
      </c>
      <c r="F83930">
        <v>2528.7502800000002</v>
      </c>
    </row>
    <row r="83931" spans="1:6" x14ac:dyDescent="0.45">
      <c r="A83931">
        <v>635024</v>
      </c>
      <c r="B83931" t="s">
        <v>131</v>
      </c>
      <c r="C83931" t="s">
        <v>38</v>
      </c>
      <c r="D83931" t="s">
        <v>229</v>
      </c>
      <c r="E83931" t="s">
        <v>209</v>
      </c>
      <c r="F83931">
        <v>4520.5104000000001</v>
      </c>
    </row>
    <row r="83932" spans="1:6" x14ac:dyDescent="0.45">
      <c r="A83932">
        <v>635510</v>
      </c>
      <c r="B83932" t="s">
        <v>31</v>
      </c>
      <c r="C83932" t="s">
        <v>38</v>
      </c>
      <c r="D83932" t="s">
        <v>229</v>
      </c>
      <c r="E83932" t="s">
        <v>209</v>
      </c>
      <c r="F83932">
        <v>8555.9130000000005</v>
      </c>
    </row>
    <row r="83933" spans="1:6" x14ac:dyDescent="0.45">
      <c r="A83933">
        <v>632925</v>
      </c>
      <c r="B83933" t="s">
        <v>10</v>
      </c>
      <c r="C83933" t="s">
        <v>38</v>
      </c>
      <c r="D83933" t="s">
        <v>229</v>
      </c>
      <c r="E83933" t="s">
        <v>209</v>
      </c>
      <c r="F83933">
        <v>11762.712</v>
      </c>
    </row>
    <row r="83934" spans="1:6" x14ac:dyDescent="0.45">
      <c r="A83934">
        <v>635544</v>
      </c>
      <c r="B83934" t="s">
        <v>61</v>
      </c>
      <c r="C83934" t="s">
        <v>38</v>
      </c>
      <c r="D83934" t="s">
        <v>229</v>
      </c>
      <c r="E83934" t="s">
        <v>209</v>
      </c>
      <c r="F83934">
        <v>4370.3495999999996</v>
      </c>
    </row>
    <row r="83935" spans="1:6" x14ac:dyDescent="0.45">
      <c r="A83935">
        <v>639055</v>
      </c>
      <c r="B83935" t="s">
        <v>79</v>
      </c>
      <c r="C83935" t="s">
        <v>38</v>
      </c>
      <c r="D83935" t="s">
        <v>229</v>
      </c>
      <c r="E83935" t="s">
        <v>209</v>
      </c>
      <c r="F83935">
        <v>20426.759999999998</v>
      </c>
    </row>
    <row r="83936" spans="1:6" x14ac:dyDescent="0.45">
      <c r="A83936">
        <v>639532</v>
      </c>
      <c r="B83936" t="s">
        <v>99</v>
      </c>
      <c r="C83936" t="s">
        <v>38</v>
      </c>
      <c r="D83936" t="s">
        <v>229</v>
      </c>
      <c r="E83936" t="s">
        <v>209</v>
      </c>
      <c r="F83936">
        <v>9926.6903999999995</v>
      </c>
    </row>
    <row r="83937" spans="1:6" x14ac:dyDescent="0.45">
      <c r="A83937">
        <v>640392</v>
      </c>
      <c r="B83937" t="s">
        <v>10</v>
      </c>
      <c r="C83937" t="s">
        <v>38</v>
      </c>
      <c r="D83937" t="s">
        <v>229</v>
      </c>
      <c r="E83937" t="s">
        <v>209</v>
      </c>
      <c r="F83937">
        <v>5043.0995999999996</v>
      </c>
    </row>
    <row r="83938" spans="1:6" x14ac:dyDescent="0.45">
      <c r="A83938">
        <v>637873</v>
      </c>
      <c r="B83938" t="s">
        <v>143</v>
      </c>
      <c r="C83938" t="s">
        <v>38</v>
      </c>
      <c r="D83938" t="s">
        <v>229</v>
      </c>
      <c r="E83938" t="s">
        <v>209</v>
      </c>
      <c r="F83938">
        <v>3156.3636000000001</v>
      </c>
    </row>
    <row r="83939" spans="1:6" x14ac:dyDescent="0.45">
      <c r="A83939">
        <v>642807</v>
      </c>
      <c r="B83939" t="s">
        <v>13</v>
      </c>
      <c r="C83939" t="s">
        <v>38</v>
      </c>
      <c r="D83939" t="s">
        <v>229</v>
      </c>
      <c r="E83939" t="s">
        <v>209</v>
      </c>
      <c r="F83939">
        <v>16221.465</v>
      </c>
    </row>
    <row r="83940" spans="1:6" x14ac:dyDescent="0.45">
      <c r="A83940">
        <v>633105</v>
      </c>
      <c r="B83940" t="s">
        <v>28</v>
      </c>
      <c r="C83940" t="s">
        <v>38</v>
      </c>
      <c r="D83940" t="s">
        <v>229</v>
      </c>
      <c r="E83940" t="s">
        <v>209</v>
      </c>
      <c r="F83940">
        <v>2815.0079999999998</v>
      </c>
    </row>
    <row r="83941" spans="1:6" x14ac:dyDescent="0.45">
      <c r="A83941">
        <v>642930</v>
      </c>
      <c r="B83941" t="s">
        <v>18</v>
      </c>
      <c r="C83941" t="s">
        <v>38</v>
      </c>
      <c r="D83941" t="s">
        <v>229</v>
      </c>
      <c r="E83941" t="s">
        <v>209</v>
      </c>
      <c r="F83941">
        <v>45059.633999999998</v>
      </c>
    </row>
    <row r="83942" spans="1:6" x14ac:dyDescent="0.45">
      <c r="A83942">
        <v>639932</v>
      </c>
      <c r="B83942" t="s">
        <v>85</v>
      </c>
      <c r="C83942" t="s">
        <v>38</v>
      </c>
      <c r="D83942" t="s">
        <v>229</v>
      </c>
      <c r="E83942" t="s">
        <v>209</v>
      </c>
      <c r="F83942">
        <v>5861.5919999999996</v>
      </c>
    </row>
    <row r="83943" spans="1:6" x14ac:dyDescent="0.45">
      <c r="A83943">
        <v>638139</v>
      </c>
      <c r="B83943" t="s">
        <v>124</v>
      </c>
      <c r="C83943" t="s">
        <v>38</v>
      </c>
      <c r="D83943" t="s">
        <v>229</v>
      </c>
      <c r="E83943" t="s">
        <v>209</v>
      </c>
      <c r="F83943">
        <v>4127.5523999999996</v>
      </c>
    </row>
    <row r="83944" spans="1:6" x14ac:dyDescent="0.45">
      <c r="A83944">
        <v>644263</v>
      </c>
      <c r="B83944" t="s">
        <v>63</v>
      </c>
      <c r="C83944" t="s">
        <v>38</v>
      </c>
      <c r="D83944" t="s">
        <v>229</v>
      </c>
      <c r="E83944" t="s">
        <v>209</v>
      </c>
      <c r="F83944">
        <v>25124.4948</v>
      </c>
    </row>
    <row r="83945" spans="1:6" x14ac:dyDescent="0.45">
      <c r="A83945">
        <v>641976</v>
      </c>
      <c r="B83945" t="s">
        <v>61</v>
      </c>
      <c r="C83945" t="s">
        <v>38</v>
      </c>
      <c r="D83945" t="s">
        <v>229</v>
      </c>
      <c r="E83945" t="s">
        <v>209</v>
      </c>
      <c r="F83945">
        <v>20099.2896</v>
      </c>
    </row>
    <row r="83946" spans="1:6" x14ac:dyDescent="0.45">
      <c r="A83946">
        <v>636427</v>
      </c>
      <c r="B83946" t="s">
        <v>17</v>
      </c>
      <c r="C83946" t="s">
        <v>38</v>
      </c>
      <c r="D83946" t="s">
        <v>229</v>
      </c>
      <c r="E83946" t="s">
        <v>209</v>
      </c>
      <c r="F83946">
        <v>8409.1013999999996</v>
      </c>
    </row>
    <row r="83947" spans="1:6" x14ac:dyDescent="0.45">
      <c r="A83947">
        <v>644613</v>
      </c>
      <c r="B83947" t="s">
        <v>10</v>
      </c>
      <c r="C83947" t="s">
        <v>38</v>
      </c>
      <c r="D83947" t="s">
        <v>229</v>
      </c>
      <c r="E83947" t="s">
        <v>209</v>
      </c>
      <c r="F83947">
        <v>51687.0144</v>
      </c>
    </row>
    <row r="83948" spans="1:6" x14ac:dyDescent="0.45">
      <c r="A83948">
        <v>644612</v>
      </c>
      <c r="B83948" t="s">
        <v>55</v>
      </c>
      <c r="C83948" t="s">
        <v>38</v>
      </c>
      <c r="D83948" t="s">
        <v>229</v>
      </c>
      <c r="E83948" t="s">
        <v>209</v>
      </c>
      <c r="F83948">
        <v>68711.676000000007</v>
      </c>
    </row>
    <row r="83949" spans="1:6" x14ac:dyDescent="0.45">
      <c r="A83949">
        <v>635349</v>
      </c>
      <c r="B83949" t="s">
        <v>130</v>
      </c>
      <c r="C83949" t="s">
        <v>38</v>
      </c>
      <c r="D83949" t="s">
        <v>229</v>
      </c>
      <c r="E83949" t="s">
        <v>209</v>
      </c>
      <c r="F83949">
        <v>17541.196800000002</v>
      </c>
    </row>
    <row r="83950" spans="1:6" x14ac:dyDescent="0.45">
      <c r="A83950">
        <v>639801</v>
      </c>
      <c r="B83950" t="s">
        <v>34</v>
      </c>
      <c r="C83950" t="s">
        <v>38</v>
      </c>
      <c r="D83950" t="s">
        <v>229</v>
      </c>
      <c r="E83950" t="s">
        <v>209</v>
      </c>
      <c r="F83950">
        <v>13741.899600000001</v>
      </c>
    </row>
    <row r="83951" spans="1:6" x14ac:dyDescent="0.45">
      <c r="A83951">
        <v>614445</v>
      </c>
      <c r="B83951" t="s">
        <v>21</v>
      </c>
      <c r="C83951" t="s">
        <v>38</v>
      </c>
      <c r="D83951" t="s">
        <v>229</v>
      </c>
      <c r="E83951" t="s">
        <v>209</v>
      </c>
      <c r="F83951">
        <v>19334.894400000001</v>
      </c>
    </row>
    <row r="83952" spans="1:6" x14ac:dyDescent="0.45">
      <c r="A83952">
        <v>667539</v>
      </c>
      <c r="B83952" t="s">
        <v>124</v>
      </c>
      <c r="C83952" t="s">
        <v>38</v>
      </c>
      <c r="D83952" t="s">
        <v>229</v>
      </c>
      <c r="E83952" t="s">
        <v>209</v>
      </c>
      <c r="F83952">
        <v>3372.0540000000001</v>
      </c>
    </row>
    <row r="83953" spans="1:6" x14ac:dyDescent="0.45">
      <c r="A83953">
        <v>680749</v>
      </c>
      <c r="B83953" t="s">
        <v>20</v>
      </c>
      <c r="C83953" t="s">
        <v>38</v>
      </c>
      <c r="D83953" t="s">
        <v>229</v>
      </c>
      <c r="E83953" t="s">
        <v>164</v>
      </c>
      <c r="F83953">
        <v>540.03599999999994</v>
      </c>
    </row>
    <row r="83954" spans="1:6" x14ac:dyDescent="0.45">
      <c r="A83954">
        <v>672062</v>
      </c>
      <c r="B83954" t="s">
        <v>196</v>
      </c>
      <c r="C83954" t="s">
        <v>38</v>
      </c>
      <c r="D83954" t="s">
        <v>229</v>
      </c>
      <c r="E83954" t="s">
        <v>164</v>
      </c>
      <c r="F83954">
        <v>1980</v>
      </c>
    </row>
    <row r="83955" spans="1:6" x14ac:dyDescent="0.45">
      <c r="A83955">
        <v>674751</v>
      </c>
      <c r="B83955" t="s">
        <v>44</v>
      </c>
      <c r="C83955" t="s">
        <v>38</v>
      </c>
      <c r="D83955" t="s">
        <v>229</v>
      </c>
      <c r="E83955" t="s">
        <v>164</v>
      </c>
      <c r="F83955">
        <v>1080</v>
      </c>
    </row>
    <row r="83956" spans="1:6" x14ac:dyDescent="0.45">
      <c r="A83956">
        <v>674028</v>
      </c>
      <c r="B83956" t="s">
        <v>107</v>
      </c>
      <c r="C83956" t="s">
        <v>38</v>
      </c>
      <c r="D83956" t="s">
        <v>229</v>
      </c>
      <c r="E83956" t="s">
        <v>164</v>
      </c>
      <c r="F83956">
        <v>578.58906000000002</v>
      </c>
    </row>
    <row r="83957" spans="1:6" x14ac:dyDescent="0.45">
      <c r="A83957">
        <v>669060</v>
      </c>
      <c r="B83957" t="s">
        <v>101</v>
      </c>
      <c r="C83957" t="s">
        <v>38</v>
      </c>
      <c r="D83957" t="s">
        <v>229</v>
      </c>
      <c r="E83957" t="s">
        <v>164</v>
      </c>
      <c r="F83957">
        <v>449.65800000000002</v>
      </c>
    </row>
    <row r="83958" spans="1:6" x14ac:dyDescent="0.45">
      <c r="A83958">
        <v>668995</v>
      </c>
      <c r="B83958" t="s">
        <v>97</v>
      </c>
      <c r="C83958" t="s">
        <v>38</v>
      </c>
      <c r="D83958" t="s">
        <v>229</v>
      </c>
      <c r="E83958" t="s">
        <v>164</v>
      </c>
      <c r="F83958">
        <v>600</v>
      </c>
    </row>
    <row r="83959" spans="1:6" x14ac:dyDescent="0.45">
      <c r="A83959">
        <v>669061</v>
      </c>
      <c r="B83959" t="s">
        <v>114</v>
      </c>
      <c r="C83959" t="s">
        <v>38</v>
      </c>
      <c r="D83959" t="s">
        <v>229</v>
      </c>
      <c r="E83959" t="s">
        <v>164</v>
      </c>
      <c r="F83959">
        <v>449.65800000000002</v>
      </c>
    </row>
    <row r="83960" spans="1:6" x14ac:dyDescent="0.45">
      <c r="A83960">
        <v>681450</v>
      </c>
      <c r="B83960" t="s">
        <v>13</v>
      </c>
      <c r="C83960" t="s">
        <v>38</v>
      </c>
      <c r="D83960" t="s">
        <v>229</v>
      </c>
      <c r="E83960" t="s">
        <v>164</v>
      </c>
      <c r="F83960">
        <v>1195.5840000000001</v>
      </c>
    </row>
    <row r="83961" spans="1:6" x14ac:dyDescent="0.45">
      <c r="A83961">
        <v>673292</v>
      </c>
      <c r="B83961" t="s">
        <v>63</v>
      </c>
      <c r="C83961" t="s">
        <v>38</v>
      </c>
      <c r="D83961" t="s">
        <v>229</v>
      </c>
      <c r="E83961" t="s">
        <v>164</v>
      </c>
      <c r="F83961">
        <v>708.16319999999996</v>
      </c>
    </row>
    <row r="83962" spans="1:6" x14ac:dyDescent="0.45">
      <c r="A83962">
        <v>674740</v>
      </c>
      <c r="B83962" t="s">
        <v>17</v>
      </c>
      <c r="C83962" t="s">
        <v>38</v>
      </c>
      <c r="D83962" t="s">
        <v>229</v>
      </c>
      <c r="E83962" t="s">
        <v>164</v>
      </c>
      <c r="F83962">
        <v>1080</v>
      </c>
    </row>
    <row r="83963" spans="1:6" x14ac:dyDescent="0.45">
      <c r="A83963">
        <v>668235</v>
      </c>
      <c r="B83963" t="s">
        <v>21</v>
      </c>
      <c r="C83963" t="s">
        <v>38</v>
      </c>
      <c r="D83963" t="s">
        <v>229</v>
      </c>
      <c r="E83963" t="s">
        <v>164</v>
      </c>
      <c r="F83963">
        <v>5460</v>
      </c>
    </row>
    <row r="83964" spans="1:6" x14ac:dyDescent="0.45">
      <c r="A83964">
        <v>683286</v>
      </c>
      <c r="B83964" t="s">
        <v>37</v>
      </c>
      <c r="C83964" t="s">
        <v>38</v>
      </c>
      <c r="D83964" t="s">
        <v>229</v>
      </c>
      <c r="E83964" t="s">
        <v>164</v>
      </c>
      <c r="F83964">
        <v>1676.4426000000001</v>
      </c>
    </row>
    <row r="83965" spans="1:6" x14ac:dyDescent="0.45">
      <c r="A83965">
        <v>692073</v>
      </c>
      <c r="B83965" t="s">
        <v>103</v>
      </c>
      <c r="C83965" t="s">
        <v>38</v>
      </c>
      <c r="D83965" t="s">
        <v>229</v>
      </c>
      <c r="E83965" t="s">
        <v>164</v>
      </c>
      <c r="F83965">
        <v>4475.3267999999998</v>
      </c>
    </row>
    <row r="83966" spans="1:6" x14ac:dyDescent="0.45">
      <c r="A83966">
        <v>668169</v>
      </c>
      <c r="B83966" t="s">
        <v>12</v>
      </c>
      <c r="C83966" t="s">
        <v>38</v>
      </c>
      <c r="D83966" t="s">
        <v>229</v>
      </c>
      <c r="E83966" t="s">
        <v>164</v>
      </c>
      <c r="F83966">
        <v>1652.9268</v>
      </c>
    </row>
    <row r="83967" spans="1:6" x14ac:dyDescent="0.45">
      <c r="A83967">
        <v>674991</v>
      </c>
      <c r="B83967" t="s">
        <v>20</v>
      </c>
      <c r="C83967" t="s">
        <v>38</v>
      </c>
      <c r="D83967" t="s">
        <v>229</v>
      </c>
      <c r="E83967" t="s">
        <v>164</v>
      </c>
      <c r="F83967">
        <v>1399.6332</v>
      </c>
    </row>
    <row r="83968" spans="1:6" x14ac:dyDescent="0.45">
      <c r="A83968">
        <v>683762</v>
      </c>
      <c r="B83968" t="s">
        <v>99</v>
      </c>
      <c r="C83968" t="s">
        <v>38</v>
      </c>
      <c r="D83968" t="s">
        <v>229</v>
      </c>
      <c r="E83968" t="s">
        <v>164</v>
      </c>
      <c r="F83968">
        <v>827.91660000000002</v>
      </c>
    </row>
    <row r="83969" spans="1:6" x14ac:dyDescent="0.45">
      <c r="A83969">
        <v>672153</v>
      </c>
      <c r="B83969" t="s">
        <v>79</v>
      </c>
      <c r="C83969" t="s">
        <v>38</v>
      </c>
      <c r="D83969" t="s">
        <v>229</v>
      </c>
      <c r="E83969" t="s">
        <v>164</v>
      </c>
      <c r="F83969">
        <v>615.36090000000002</v>
      </c>
    </row>
    <row r="83970" spans="1:6" x14ac:dyDescent="0.45">
      <c r="A83970">
        <v>669232</v>
      </c>
      <c r="B83970" t="s">
        <v>11</v>
      </c>
      <c r="C83970" t="s">
        <v>38</v>
      </c>
      <c r="D83970" t="s">
        <v>229</v>
      </c>
      <c r="E83970" t="s">
        <v>164</v>
      </c>
      <c r="F83970">
        <v>2772</v>
      </c>
    </row>
    <row r="83971" spans="1:6" x14ac:dyDescent="0.45">
      <c r="A83971">
        <v>682263</v>
      </c>
      <c r="B83971" t="s">
        <v>41</v>
      </c>
      <c r="C83971" t="s">
        <v>38</v>
      </c>
      <c r="D83971" t="s">
        <v>229</v>
      </c>
      <c r="E83971" t="s">
        <v>164</v>
      </c>
      <c r="F83971">
        <v>771.04103999999995</v>
      </c>
    </row>
    <row r="83972" spans="1:6" x14ac:dyDescent="0.45">
      <c r="A83972">
        <v>683767</v>
      </c>
      <c r="B83972" t="s">
        <v>108</v>
      </c>
      <c r="C83972" t="s">
        <v>38</v>
      </c>
      <c r="D83972" t="s">
        <v>229</v>
      </c>
      <c r="E83972" t="s">
        <v>164</v>
      </c>
      <c r="F83972">
        <v>29106</v>
      </c>
    </row>
    <row r="83973" spans="1:6" x14ac:dyDescent="0.45">
      <c r="A83973">
        <v>675632</v>
      </c>
      <c r="B83973" t="s">
        <v>48</v>
      </c>
      <c r="C83973" t="s">
        <v>38</v>
      </c>
      <c r="D83973" t="s">
        <v>229</v>
      </c>
      <c r="E83973" t="s">
        <v>164</v>
      </c>
      <c r="F83973">
        <v>639.01440000000002</v>
      </c>
    </row>
    <row r="83974" spans="1:6" x14ac:dyDescent="0.45">
      <c r="A83974">
        <v>684019</v>
      </c>
      <c r="B83974" t="s">
        <v>79</v>
      </c>
      <c r="C83974" t="s">
        <v>38</v>
      </c>
      <c r="D83974" t="s">
        <v>229</v>
      </c>
      <c r="E83974" t="s">
        <v>164</v>
      </c>
      <c r="F83974">
        <v>1603.6512</v>
      </c>
    </row>
    <row r="83975" spans="1:6" x14ac:dyDescent="0.45">
      <c r="A83975">
        <v>693950</v>
      </c>
      <c r="B83975" t="s">
        <v>21</v>
      </c>
      <c r="C83975" t="s">
        <v>38</v>
      </c>
      <c r="D83975" t="s">
        <v>229</v>
      </c>
      <c r="E83975" t="s">
        <v>164</v>
      </c>
      <c r="F83975">
        <v>6606.7151999999996</v>
      </c>
    </row>
    <row r="83976" spans="1:6" x14ac:dyDescent="0.45">
      <c r="A83976">
        <v>675633</v>
      </c>
      <c r="B83976" t="s">
        <v>85</v>
      </c>
      <c r="C83976" t="s">
        <v>38</v>
      </c>
      <c r="D83976" t="s">
        <v>229</v>
      </c>
      <c r="E83976" t="s">
        <v>164</v>
      </c>
      <c r="F83976">
        <v>639.05759999999998</v>
      </c>
    </row>
    <row r="83977" spans="1:6" x14ac:dyDescent="0.45">
      <c r="A83977">
        <v>680755</v>
      </c>
      <c r="B83977" t="s">
        <v>28</v>
      </c>
      <c r="C83977" t="s">
        <v>38</v>
      </c>
      <c r="D83977" t="s">
        <v>229</v>
      </c>
      <c r="E83977" t="s">
        <v>164</v>
      </c>
      <c r="F83977">
        <v>35040</v>
      </c>
    </row>
    <row r="83978" spans="1:6" x14ac:dyDescent="0.45">
      <c r="A83978">
        <v>685459</v>
      </c>
      <c r="B83978" t="s">
        <v>116</v>
      </c>
      <c r="C83978" t="s">
        <v>38</v>
      </c>
      <c r="D83978" t="s">
        <v>229</v>
      </c>
      <c r="E83978" t="s">
        <v>164</v>
      </c>
      <c r="F83978">
        <v>9585.2543999999998</v>
      </c>
    </row>
    <row r="83979" spans="1:6" x14ac:dyDescent="0.45">
      <c r="A83979">
        <v>681525</v>
      </c>
      <c r="B83979" t="s">
        <v>18</v>
      </c>
      <c r="C83979" t="s">
        <v>38</v>
      </c>
      <c r="D83979" t="s">
        <v>229</v>
      </c>
      <c r="E83979" t="s">
        <v>164</v>
      </c>
      <c r="F83979">
        <v>9180</v>
      </c>
    </row>
    <row r="83980" spans="1:6" x14ac:dyDescent="0.45">
      <c r="A83980">
        <v>684735</v>
      </c>
      <c r="B83980" t="s">
        <v>143</v>
      </c>
      <c r="C83980" t="s">
        <v>38</v>
      </c>
      <c r="D83980" t="s">
        <v>229</v>
      </c>
      <c r="E83980" t="s">
        <v>164</v>
      </c>
      <c r="F83980">
        <v>6460.56</v>
      </c>
    </row>
    <row r="83981" spans="1:6" x14ac:dyDescent="0.45">
      <c r="A83981">
        <v>668767</v>
      </c>
      <c r="B83981" t="s">
        <v>23</v>
      </c>
      <c r="C83981" t="s">
        <v>38</v>
      </c>
      <c r="D83981" t="s">
        <v>229</v>
      </c>
      <c r="E83981" t="s">
        <v>164</v>
      </c>
      <c r="F83981">
        <v>2160</v>
      </c>
    </row>
    <row r="83982" spans="1:6" x14ac:dyDescent="0.45">
      <c r="A83982">
        <v>669249</v>
      </c>
      <c r="B83982" t="s">
        <v>65</v>
      </c>
      <c r="C83982" t="s">
        <v>38</v>
      </c>
      <c r="D83982" t="s">
        <v>229</v>
      </c>
      <c r="E83982" t="s">
        <v>164</v>
      </c>
      <c r="F83982">
        <v>2700</v>
      </c>
    </row>
    <row r="83983" spans="1:6" x14ac:dyDescent="0.45">
      <c r="A83983">
        <v>674660</v>
      </c>
      <c r="B83983" t="s">
        <v>79</v>
      </c>
      <c r="C83983" t="s">
        <v>38</v>
      </c>
      <c r="D83983" t="s">
        <v>229</v>
      </c>
      <c r="E83983" t="s">
        <v>164</v>
      </c>
      <c r="F83983">
        <v>1080</v>
      </c>
    </row>
    <row r="83984" spans="1:6" x14ac:dyDescent="0.45">
      <c r="A83984">
        <v>684766</v>
      </c>
      <c r="B83984" t="s">
        <v>29</v>
      </c>
      <c r="C83984" t="s">
        <v>38</v>
      </c>
      <c r="D83984" t="s">
        <v>229</v>
      </c>
      <c r="E83984" t="s">
        <v>164</v>
      </c>
      <c r="F83984">
        <v>7020</v>
      </c>
    </row>
    <row r="83985" spans="1:6" x14ac:dyDescent="0.45">
      <c r="A83985">
        <v>686306</v>
      </c>
      <c r="B83985" t="s">
        <v>50</v>
      </c>
      <c r="C83985" t="s">
        <v>38</v>
      </c>
      <c r="D83985" t="s">
        <v>229</v>
      </c>
      <c r="E83985" t="s">
        <v>164</v>
      </c>
      <c r="F83985">
        <v>2154.9942000000001</v>
      </c>
    </row>
    <row r="83986" spans="1:6" x14ac:dyDescent="0.45">
      <c r="A83986">
        <v>686940</v>
      </c>
      <c r="B83986" t="s">
        <v>74</v>
      </c>
      <c r="C83986" t="s">
        <v>38</v>
      </c>
      <c r="D83986" t="s">
        <v>229</v>
      </c>
      <c r="E83986" t="s">
        <v>164</v>
      </c>
      <c r="F83986">
        <v>718.89120000000003</v>
      </c>
    </row>
    <row r="83987" spans="1:6" x14ac:dyDescent="0.45">
      <c r="A83987">
        <v>692054</v>
      </c>
      <c r="B83987" t="s">
        <v>79</v>
      </c>
      <c r="C83987" t="s">
        <v>38</v>
      </c>
      <c r="D83987" t="s">
        <v>229</v>
      </c>
      <c r="E83987" t="s">
        <v>164</v>
      </c>
      <c r="F83987">
        <v>725.32824000000005</v>
      </c>
    </row>
    <row r="83988" spans="1:6" x14ac:dyDescent="0.45">
      <c r="A83988">
        <v>669638</v>
      </c>
      <c r="B83988" t="s">
        <v>147</v>
      </c>
      <c r="C83988" t="s">
        <v>38</v>
      </c>
      <c r="D83988" t="s">
        <v>229</v>
      </c>
      <c r="E83988" t="s">
        <v>164</v>
      </c>
      <c r="F83988">
        <v>4800</v>
      </c>
    </row>
    <row r="83989" spans="1:6" x14ac:dyDescent="0.45">
      <c r="A83989">
        <v>677362</v>
      </c>
      <c r="B83989" t="s">
        <v>87</v>
      </c>
      <c r="C83989" t="s">
        <v>38</v>
      </c>
      <c r="D83989" t="s">
        <v>229</v>
      </c>
      <c r="E83989" t="s">
        <v>164</v>
      </c>
      <c r="F83989">
        <v>2400</v>
      </c>
    </row>
    <row r="83990" spans="1:6" x14ac:dyDescent="0.45">
      <c r="A83990">
        <v>680873</v>
      </c>
      <c r="B83990" t="s">
        <v>37</v>
      </c>
      <c r="C83990" t="s">
        <v>38</v>
      </c>
      <c r="D83990" t="s">
        <v>229</v>
      </c>
      <c r="E83990" t="s">
        <v>164</v>
      </c>
      <c r="F83990">
        <v>798.76199999999994</v>
      </c>
    </row>
    <row r="83991" spans="1:6" x14ac:dyDescent="0.45">
      <c r="A83991">
        <v>668648</v>
      </c>
      <c r="B83991" t="s">
        <v>31</v>
      </c>
      <c r="C83991" t="s">
        <v>38</v>
      </c>
      <c r="D83991" t="s">
        <v>229</v>
      </c>
      <c r="E83991" t="s">
        <v>164</v>
      </c>
      <c r="F83991">
        <v>12000</v>
      </c>
    </row>
    <row r="83992" spans="1:6" x14ac:dyDescent="0.45">
      <c r="A83992">
        <v>669448</v>
      </c>
      <c r="B83992" t="s">
        <v>23</v>
      </c>
      <c r="C83992" t="s">
        <v>38</v>
      </c>
      <c r="D83992" t="s">
        <v>229</v>
      </c>
      <c r="E83992" t="s">
        <v>164</v>
      </c>
      <c r="F83992">
        <v>1800</v>
      </c>
    </row>
    <row r="83993" spans="1:6" x14ac:dyDescent="0.45">
      <c r="A83993">
        <v>671284</v>
      </c>
      <c r="B83993" t="s">
        <v>25</v>
      </c>
      <c r="C83993" t="s">
        <v>38</v>
      </c>
      <c r="D83993" t="s">
        <v>229</v>
      </c>
      <c r="E83993" t="s">
        <v>164</v>
      </c>
      <c r="F83993">
        <v>6377.0039999999999</v>
      </c>
    </row>
    <row r="83994" spans="1:6" x14ac:dyDescent="0.45">
      <c r="A83994">
        <v>680838</v>
      </c>
      <c r="B83994" t="s">
        <v>27</v>
      </c>
      <c r="C83994" t="s">
        <v>38</v>
      </c>
      <c r="D83994" t="s">
        <v>229</v>
      </c>
      <c r="E83994" t="s">
        <v>164</v>
      </c>
      <c r="F83994">
        <v>7987.6620000000003</v>
      </c>
    </row>
    <row r="83995" spans="1:6" x14ac:dyDescent="0.45">
      <c r="A83995">
        <v>688448</v>
      </c>
      <c r="B83995" t="s">
        <v>121</v>
      </c>
      <c r="C83995" t="s">
        <v>38</v>
      </c>
      <c r="D83995" t="s">
        <v>229</v>
      </c>
      <c r="E83995" t="s">
        <v>164</v>
      </c>
      <c r="F83995">
        <v>5914.02</v>
      </c>
    </row>
    <row r="83996" spans="1:6" x14ac:dyDescent="0.45">
      <c r="A83996">
        <v>691268</v>
      </c>
      <c r="B83996" t="s">
        <v>54</v>
      </c>
      <c r="C83996" t="s">
        <v>38</v>
      </c>
      <c r="D83996" t="s">
        <v>229</v>
      </c>
      <c r="E83996" t="s">
        <v>164</v>
      </c>
      <c r="F83996">
        <v>20128.909500000002</v>
      </c>
    </row>
    <row r="83997" spans="1:6" x14ac:dyDescent="0.45">
      <c r="A83997">
        <v>681607</v>
      </c>
      <c r="B83997" t="s">
        <v>20</v>
      </c>
      <c r="C83997" t="s">
        <v>38</v>
      </c>
      <c r="D83997" t="s">
        <v>229</v>
      </c>
      <c r="E83997" t="s">
        <v>164</v>
      </c>
      <c r="F83997">
        <v>1298.7414000000001</v>
      </c>
    </row>
    <row r="83998" spans="1:6" x14ac:dyDescent="0.45">
      <c r="A83998">
        <v>690820</v>
      </c>
      <c r="B83998" t="s">
        <v>112</v>
      </c>
      <c r="C83998" t="s">
        <v>38</v>
      </c>
      <c r="D83998" t="s">
        <v>229</v>
      </c>
      <c r="E83998" t="s">
        <v>164</v>
      </c>
      <c r="F83998">
        <v>3902.877</v>
      </c>
    </row>
    <row r="83999" spans="1:6" x14ac:dyDescent="0.45">
      <c r="A83999">
        <v>669590</v>
      </c>
      <c r="B83999" t="s">
        <v>64</v>
      </c>
      <c r="C83999" t="s">
        <v>38</v>
      </c>
      <c r="D83999" t="s">
        <v>229</v>
      </c>
      <c r="E83999" t="s">
        <v>164</v>
      </c>
      <c r="F83999">
        <v>3360</v>
      </c>
    </row>
    <row r="84000" spans="1:6" x14ac:dyDescent="0.45">
      <c r="A84000">
        <v>690628</v>
      </c>
      <c r="B84000" t="s">
        <v>79</v>
      </c>
      <c r="C84000" t="s">
        <v>38</v>
      </c>
      <c r="D84000" t="s">
        <v>229</v>
      </c>
      <c r="E84000" t="s">
        <v>164</v>
      </c>
      <c r="F84000">
        <v>1403.5740599999999</v>
      </c>
    </row>
    <row r="84001" spans="1:6" x14ac:dyDescent="0.45">
      <c r="A84001">
        <v>680292</v>
      </c>
      <c r="B84001" t="s">
        <v>26</v>
      </c>
      <c r="C84001" t="s">
        <v>38</v>
      </c>
      <c r="D84001" t="s">
        <v>229</v>
      </c>
      <c r="E84001" t="s">
        <v>164</v>
      </c>
      <c r="F84001">
        <v>1416.6288</v>
      </c>
    </row>
    <row r="84002" spans="1:6" x14ac:dyDescent="0.45">
      <c r="A84002">
        <v>685262</v>
      </c>
      <c r="B84002" t="s">
        <v>37</v>
      </c>
      <c r="C84002" t="s">
        <v>38</v>
      </c>
      <c r="D84002" t="s">
        <v>229</v>
      </c>
      <c r="E84002" t="s">
        <v>164</v>
      </c>
      <c r="F84002">
        <v>5384.9952000000003</v>
      </c>
    </row>
    <row r="84003" spans="1:6" x14ac:dyDescent="0.45">
      <c r="A84003">
        <v>691640</v>
      </c>
      <c r="B84003" t="s">
        <v>92</v>
      </c>
      <c r="C84003" t="s">
        <v>38</v>
      </c>
      <c r="D84003" t="s">
        <v>229</v>
      </c>
      <c r="E84003" t="s">
        <v>164</v>
      </c>
      <c r="F84003">
        <v>14367.5352</v>
      </c>
    </row>
    <row r="84004" spans="1:6" x14ac:dyDescent="0.45">
      <c r="A84004">
        <v>691807</v>
      </c>
      <c r="B84004" t="s">
        <v>13</v>
      </c>
      <c r="C84004" t="s">
        <v>38</v>
      </c>
      <c r="D84004" t="s">
        <v>229</v>
      </c>
      <c r="E84004" t="s">
        <v>164</v>
      </c>
      <c r="F84004">
        <v>11416.644</v>
      </c>
    </row>
    <row r="84005" spans="1:6" x14ac:dyDescent="0.45">
      <c r="A84005">
        <v>671618</v>
      </c>
      <c r="B84005" t="s">
        <v>196</v>
      </c>
      <c r="C84005" t="s">
        <v>38</v>
      </c>
      <c r="D84005" t="s">
        <v>229</v>
      </c>
      <c r="E84005" t="s">
        <v>164</v>
      </c>
      <c r="F84005">
        <v>957.84479999999996</v>
      </c>
    </row>
    <row r="84006" spans="1:6" x14ac:dyDescent="0.45">
      <c r="A84006">
        <v>682799</v>
      </c>
      <c r="B84006" t="s">
        <v>28</v>
      </c>
      <c r="C84006" t="s">
        <v>38</v>
      </c>
      <c r="D84006" t="s">
        <v>229</v>
      </c>
      <c r="E84006" t="s">
        <v>164</v>
      </c>
      <c r="F84006">
        <v>1804.7592</v>
      </c>
    </row>
    <row r="84007" spans="1:6" x14ac:dyDescent="0.45">
      <c r="A84007">
        <v>683918</v>
      </c>
      <c r="B84007" t="s">
        <v>40</v>
      </c>
      <c r="C84007" t="s">
        <v>38</v>
      </c>
      <c r="D84007" t="s">
        <v>229</v>
      </c>
      <c r="E84007" t="s">
        <v>164</v>
      </c>
      <c r="F84007">
        <v>35474.824800000002</v>
      </c>
    </row>
    <row r="84008" spans="1:6" x14ac:dyDescent="0.45">
      <c r="A84008">
        <v>685998</v>
      </c>
      <c r="B84008" t="s">
        <v>50</v>
      </c>
      <c r="C84008" t="s">
        <v>38</v>
      </c>
      <c r="D84008" t="s">
        <v>229</v>
      </c>
      <c r="E84008" t="s">
        <v>164</v>
      </c>
      <c r="F84008">
        <v>958.51440000000002</v>
      </c>
    </row>
    <row r="84009" spans="1:6" x14ac:dyDescent="0.45">
      <c r="A84009">
        <v>687667</v>
      </c>
      <c r="B84009" t="s">
        <v>18</v>
      </c>
      <c r="C84009" t="s">
        <v>38</v>
      </c>
      <c r="D84009" t="s">
        <v>229</v>
      </c>
      <c r="E84009" t="s">
        <v>164</v>
      </c>
      <c r="F84009">
        <v>1416.5856000000001</v>
      </c>
    </row>
    <row r="84010" spans="1:6" x14ac:dyDescent="0.45">
      <c r="A84010">
        <v>692952</v>
      </c>
      <c r="B84010" t="s">
        <v>12</v>
      </c>
      <c r="C84010" t="s">
        <v>38</v>
      </c>
      <c r="D84010" t="s">
        <v>229</v>
      </c>
      <c r="E84010" t="s">
        <v>164</v>
      </c>
      <c r="F84010">
        <v>10223.524799999999</v>
      </c>
    </row>
    <row r="84011" spans="1:6" x14ac:dyDescent="0.45">
      <c r="A84011">
        <v>694655</v>
      </c>
      <c r="B84011" t="s">
        <v>51</v>
      </c>
      <c r="C84011" t="s">
        <v>38</v>
      </c>
      <c r="D84011" t="s">
        <v>229</v>
      </c>
      <c r="E84011" t="s">
        <v>164</v>
      </c>
      <c r="F84011">
        <v>73440</v>
      </c>
    </row>
    <row r="84012" spans="1:6" x14ac:dyDescent="0.45">
      <c r="A84012">
        <v>678811</v>
      </c>
      <c r="B84012" t="s">
        <v>10</v>
      </c>
      <c r="C84012" t="s">
        <v>38</v>
      </c>
      <c r="D84012" t="s">
        <v>229</v>
      </c>
      <c r="E84012" t="s">
        <v>164</v>
      </c>
      <c r="F84012">
        <v>8307.1170000000002</v>
      </c>
    </row>
    <row r="84013" spans="1:6" x14ac:dyDescent="0.45">
      <c r="A84013">
        <v>670829</v>
      </c>
      <c r="B84013" t="s">
        <v>50</v>
      </c>
      <c r="C84013" t="s">
        <v>38</v>
      </c>
      <c r="D84013" t="s">
        <v>229</v>
      </c>
      <c r="E84013" t="s">
        <v>164</v>
      </c>
      <c r="F84013">
        <v>12480</v>
      </c>
    </row>
    <row r="84014" spans="1:6" x14ac:dyDescent="0.45">
      <c r="A84014">
        <v>670830</v>
      </c>
      <c r="B84014" t="s">
        <v>13</v>
      </c>
      <c r="C84014" t="s">
        <v>38</v>
      </c>
      <c r="D84014" t="s">
        <v>229</v>
      </c>
      <c r="E84014" t="s">
        <v>164</v>
      </c>
      <c r="F84014">
        <v>12480</v>
      </c>
    </row>
    <row r="84015" spans="1:6" x14ac:dyDescent="0.45">
      <c r="A84015">
        <v>678390</v>
      </c>
      <c r="B84015" t="s">
        <v>55</v>
      </c>
      <c r="C84015" t="s">
        <v>38</v>
      </c>
      <c r="D84015" t="s">
        <v>229</v>
      </c>
      <c r="E84015" t="s">
        <v>164</v>
      </c>
      <c r="F84015">
        <v>2340</v>
      </c>
    </row>
    <row r="84016" spans="1:6" x14ac:dyDescent="0.45">
      <c r="A84016">
        <v>683560</v>
      </c>
      <c r="B84016" t="s">
        <v>50</v>
      </c>
      <c r="C84016" t="s">
        <v>38</v>
      </c>
      <c r="D84016" t="s">
        <v>229</v>
      </c>
      <c r="E84016" t="s">
        <v>164</v>
      </c>
      <c r="F84016">
        <v>1560</v>
      </c>
    </row>
    <row r="84017" spans="1:6" x14ac:dyDescent="0.45">
      <c r="A84017">
        <v>688535</v>
      </c>
      <c r="B84017" t="s">
        <v>108</v>
      </c>
      <c r="C84017" t="s">
        <v>38</v>
      </c>
      <c r="D84017" t="s">
        <v>229</v>
      </c>
      <c r="E84017" t="s">
        <v>164</v>
      </c>
      <c r="F84017">
        <v>1570.20066</v>
      </c>
    </row>
    <row r="84018" spans="1:6" x14ac:dyDescent="0.45">
      <c r="A84018">
        <v>671948</v>
      </c>
      <c r="B84018" t="s">
        <v>74</v>
      </c>
      <c r="C84018" t="s">
        <v>38</v>
      </c>
      <c r="D84018" t="s">
        <v>229</v>
      </c>
      <c r="E84018" t="s">
        <v>164</v>
      </c>
      <c r="F84018">
        <v>6720</v>
      </c>
    </row>
    <row r="84019" spans="1:6" x14ac:dyDescent="0.45">
      <c r="A84019">
        <v>678427</v>
      </c>
      <c r="B84019" t="s">
        <v>85</v>
      </c>
      <c r="C84019" t="s">
        <v>38</v>
      </c>
      <c r="D84019" t="s">
        <v>229</v>
      </c>
      <c r="E84019" t="s">
        <v>164</v>
      </c>
      <c r="F84019">
        <v>3347.5259999999998</v>
      </c>
    </row>
    <row r="84020" spans="1:6" x14ac:dyDescent="0.45">
      <c r="A84020">
        <v>683014</v>
      </c>
      <c r="B84020" t="s">
        <v>101</v>
      </c>
      <c r="C84020" t="s">
        <v>38</v>
      </c>
      <c r="D84020" t="s">
        <v>229</v>
      </c>
      <c r="E84020" t="s">
        <v>164</v>
      </c>
      <c r="F84020">
        <v>6923.6832000000004</v>
      </c>
    </row>
    <row r="84021" spans="1:6" x14ac:dyDescent="0.45">
      <c r="A84021">
        <v>686655</v>
      </c>
      <c r="B84021" t="s">
        <v>25</v>
      </c>
      <c r="C84021" t="s">
        <v>38</v>
      </c>
      <c r="D84021" t="s">
        <v>229</v>
      </c>
      <c r="E84021" t="s">
        <v>164</v>
      </c>
      <c r="F84021">
        <v>4401.2808000000005</v>
      </c>
    </row>
    <row r="84022" spans="1:6" x14ac:dyDescent="0.45">
      <c r="A84022">
        <v>670505</v>
      </c>
      <c r="B84022" t="s">
        <v>34</v>
      </c>
      <c r="C84022" t="s">
        <v>38</v>
      </c>
      <c r="D84022" t="s">
        <v>229</v>
      </c>
      <c r="E84022" t="s">
        <v>164</v>
      </c>
      <c r="F84022">
        <v>2520</v>
      </c>
    </row>
    <row r="84023" spans="1:6" x14ac:dyDescent="0.45">
      <c r="A84023">
        <v>671662</v>
      </c>
      <c r="B84023" t="s">
        <v>51</v>
      </c>
      <c r="C84023" t="s">
        <v>38</v>
      </c>
      <c r="D84023" t="s">
        <v>229</v>
      </c>
      <c r="E84023" t="s">
        <v>164</v>
      </c>
      <c r="F84023">
        <v>8400</v>
      </c>
    </row>
    <row r="84024" spans="1:6" x14ac:dyDescent="0.45">
      <c r="A84024">
        <v>677517</v>
      </c>
      <c r="B84024" t="s">
        <v>172</v>
      </c>
      <c r="C84024" t="s">
        <v>38</v>
      </c>
      <c r="D84024" t="s">
        <v>229</v>
      </c>
      <c r="E84024" t="s">
        <v>164</v>
      </c>
      <c r="F84024">
        <v>11568.1356</v>
      </c>
    </row>
    <row r="84025" spans="1:6" x14ac:dyDescent="0.45">
      <c r="A84025">
        <v>680141</v>
      </c>
      <c r="B84025" t="s">
        <v>92</v>
      </c>
      <c r="C84025" t="s">
        <v>38</v>
      </c>
      <c r="D84025" t="s">
        <v>229</v>
      </c>
      <c r="E84025" t="s">
        <v>164</v>
      </c>
      <c r="F84025">
        <v>1653.5904</v>
      </c>
    </row>
    <row r="84026" spans="1:6" x14ac:dyDescent="0.45">
      <c r="A84026">
        <v>682367</v>
      </c>
      <c r="B84026" t="s">
        <v>56</v>
      </c>
      <c r="C84026" t="s">
        <v>38</v>
      </c>
      <c r="D84026" t="s">
        <v>229</v>
      </c>
      <c r="E84026" t="s">
        <v>164</v>
      </c>
      <c r="F84026">
        <v>2233.0475999999999</v>
      </c>
    </row>
    <row r="84027" spans="1:6" x14ac:dyDescent="0.45">
      <c r="A84027">
        <v>686163</v>
      </c>
      <c r="B84027" t="s">
        <v>74</v>
      </c>
      <c r="C84027" t="s">
        <v>38</v>
      </c>
      <c r="D84027" t="s">
        <v>229</v>
      </c>
      <c r="E84027" t="s">
        <v>164</v>
      </c>
      <c r="F84027">
        <v>3504.5472</v>
      </c>
    </row>
    <row r="84028" spans="1:6" x14ac:dyDescent="0.45">
      <c r="A84028">
        <v>686298</v>
      </c>
      <c r="B84028" t="s">
        <v>33</v>
      </c>
      <c r="C84028" t="s">
        <v>38</v>
      </c>
      <c r="D84028" t="s">
        <v>229</v>
      </c>
      <c r="E84028" t="s">
        <v>164</v>
      </c>
      <c r="F84028">
        <v>41160</v>
      </c>
    </row>
    <row r="84029" spans="1:6" x14ac:dyDescent="0.45">
      <c r="A84029">
        <v>692228</v>
      </c>
      <c r="B84029" t="s">
        <v>48</v>
      </c>
      <c r="C84029" t="s">
        <v>38</v>
      </c>
      <c r="D84029" t="s">
        <v>229</v>
      </c>
      <c r="E84029" t="s">
        <v>164</v>
      </c>
      <c r="F84029">
        <v>6610.0272000000004</v>
      </c>
    </row>
    <row r="84030" spans="1:6" x14ac:dyDescent="0.45">
      <c r="A84030">
        <v>693510</v>
      </c>
      <c r="B84030" t="s">
        <v>10</v>
      </c>
      <c r="C84030" t="s">
        <v>38</v>
      </c>
      <c r="D84030" t="s">
        <v>229</v>
      </c>
      <c r="E84030" t="s">
        <v>164</v>
      </c>
      <c r="F84030">
        <v>14536.897199999999</v>
      </c>
    </row>
    <row r="84031" spans="1:6" x14ac:dyDescent="0.45">
      <c r="A84031">
        <v>678887</v>
      </c>
      <c r="B84031" t="s">
        <v>41</v>
      </c>
      <c r="C84031" t="s">
        <v>38</v>
      </c>
      <c r="D84031" t="s">
        <v>229</v>
      </c>
      <c r="E84031" t="s">
        <v>164</v>
      </c>
      <c r="F84031">
        <v>3528</v>
      </c>
    </row>
    <row r="84032" spans="1:6" x14ac:dyDescent="0.45">
      <c r="A84032">
        <v>672601</v>
      </c>
      <c r="B84032" t="s">
        <v>64</v>
      </c>
      <c r="C84032" t="s">
        <v>38</v>
      </c>
      <c r="D84032" t="s">
        <v>229</v>
      </c>
      <c r="E84032" t="s">
        <v>164</v>
      </c>
      <c r="F84032">
        <v>5313.4920000000002</v>
      </c>
    </row>
    <row r="84033" spans="1:6" x14ac:dyDescent="0.45">
      <c r="A84033">
        <v>676228</v>
      </c>
      <c r="B84033" t="s">
        <v>63</v>
      </c>
      <c r="C84033" t="s">
        <v>38</v>
      </c>
      <c r="D84033" t="s">
        <v>229</v>
      </c>
      <c r="E84033" t="s">
        <v>164</v>
      </c>
      <c r="F84033">
        <v>9000</v>
      </c>
    </row>
    <row r="84034" spans="1:6" x14ac:dyDescent="0.45">
      <c r="A84034">
        <v>676310</v>
      </c>
      <c r="B84034" t="s">
        <v>63</v>
      </c>
      <c r="C84034" t="s">
        <v>38</v>
      </c>
      <c r="D84034" t="s">
        <v>229</v>
      </c>
      <c r="E84034" t="s">
        <v>164</v>
      </c>
      <c r="F84034">
        <v>1772.5229999999999</v>
      </c>
    </row>
    <row r="84035" spans="1:6" x14ac:dyDescent="0.45">
      <c r="A84035">
        <v>677108</v>
      </c>
      <c r="B84035" t="s">
        <v>104</v>
      </c>
      <c r="C84035" t="s">
        <v>38</v>
      </c>
      <c r="D84035" t="s">
        <v>229</v>
      </c>
      <c r="E84035" t="s">
        <v>164</v>
      </c>
      <c r="F84035">
        <v>3600</v>
      </c>
    </row>
    <row r="84036" spans="1:6" x14ac:dyDescent="0.45">
      <c r="A84036">
        <v>688608</v>
      </c>
      <c r="B84036" t="s">
        <v>21</v>
      </c>
      <c r="C84036" t="s">
        <v>38</v>
      </c>
      <c r="D84036" t="s">
        <v>229</v>
      </c>
      <c r="E84036" t="s">
        <v>164</v>
      </c>
      <c r="F84036">
        <v>7090.2719999999999</v>
      </c>
    </row>
    <row r="84037" spans="1:6" x14ac:dyDescent="0.45">
      <c r="A84037">
        <v>693792</v>
      </c>
      <c r="B84037" t="s">
        <v>129</v>
      </c>
      <c r="C84037" t="s">
        <v>38</v>
      </c>
      <c r="D84037" t="s">
        <v>229</v>
      </c>
      <c r="E84037" t="s">
        <v>164</v>
      </c>
      <c r="F84037">
        <v>28346.795999999998</v>
      </c>
    </row>
    <row r="84038" spans="1:6" x14ac:dyDescent="0.45">
      <c r="A84038">
        <v>694711</v>
      </c>
      <c r="B84038" t="s">
        <v>35</v>
      </c>
      <c r="C84038" t="s">
        <v>38</v>
      </c>
      <c r="D84038" t="s">
        <v>229</v>
      </c>
      <c r="E84038" t="s">
        <v>164</v>
      </c>
      <c r="F84038">
        <v>28314.927</v>
      </c>
    </row>
    <row r="84039" spans="1:6" x14ac:dyDescent="0.45">
      <c r="A84039">
        <v>672526</v>
      </c>
      <c r="B84039" t="s">
        <v>28</v>
      </c>
      <c r="C84039" t="s">
        <v>38</v>
      </c>
      <c r="D84039" t="s">
        <v>229</v>
      </c>
      <c r="E84039" t="s">
        <v>164</v>
      </c>
      <c r="F84039">
        <v>2699.82</v>
      </c>
    </row>
    <row r="84040" spans="1:6" x14ac:dyDescent="0.45">
      <c r="A84040">
        <v>686347</v>
      </c>
      <c r="B84040" t="s">
        <v>55</v>
      </c>
      <c r="C84040" t="s">
        <v>38</v>
      </c>
      <c r="D84040" t="s">
        <v>229</v>
      </c>
      <c r="E84040" t="s">
        <v>164</v>
      </c>
      <c r="F84040">
        <v>2249.3609999999999</v>
      </c>
    </row>
    <row r="84041" spans="1:6" x14ac:dyDescent="0.45">
      <c r="A84041">
        <v>687897</v>
      </c>
      <c r="B84041" t="s">
        <v>10</v>
      </c>
      <c r="C84041" t="s">
        <v>38</v>
      </c>
      <c r="D84041" t="s">
        <v>229</v>
      </c>
      <c r="E84041" t="s">
        <v>164</v>
      </c>
      <c r="F84041">
        <v>7096.1040000000003</v>
      </c>
    </row>
    <row r="84042" spans="1:6" x14ac:dyDescent="0.45">
      <c r="A84042">
        <v>692840</v>
      </c>
      <c r="B84042" t="s">
        <v>10</v>
      </c>
      <c r="C84042" t="s">
        <v>38</v>
      </c>
      <c r="D84042" t="s">
        <v>229</v>
      </c>
      <c r="E84042" t="s">
        <v>164</v>
      </c>
      <c r="F84042">
        <v>5322.1049999999996</v>
      </c>
    </row>
    <row r="84043" spans="1:6" x14ac:dyDescent="0.45">
      <c r="A84043">
        <v>668772</v>
      </c>
      <c r="B84043" t="s">
        <v>121</v>
      </c>
      <c r="C84043" t="s">
        <v>38</v>
      </c>
      <c r="D84043" t="s">
        <v>229</v>
      </c>
      <c r="E84043" t="s">
        <v>164</v>
      </c>
      <c r="F84043">
        <v>2160.0864000000001</v>
      </c>
    </row>
    <row r="84044" spans="1:6" x14ac:dyDescent="0.45">
      <c r="A84044">
        <v>668798</v>
      </c>
      <c r="B84044" t="s">
        <v>10</v>
      </c>
      <c r="C84044" t="s">
        <v>38</v>
      </c>
      <c r="D84044" t="s">
        <v>229</v>
      </c>
      <c r="E84044" t="s">
        <v>164</v>
      </c>
      <c r="F84044">
        <v>1920</v>
      </c>
    </row>
    <row r="84045" spans="1:6" x14ac:dyDescent="0.45">
      <c r="A84045">
        <v>671910</v>
      </c>
      <c r="B84045" t="s">
        <v>105</v>
      </c>
      <c r="C84045" t="s">
        <v>38</v>
      </c>
      <c r="D84045" t="s">
        <v>229</v>
      </c>
      <c r="E84045" t="s">
        <v>164</v>
      </c>
      <c r="F84045">
        <v>6720</v>
      </c>
    </row>
    <row r="84046" spans="1:6" x14ac:dyDescent="0.45">
      <c r="A84046">
        <v>676183</v>
      </c>
      <c r="B84046" t="s">
        <v>50</v>
      </c>
      <c r="C84046" t="s">
        <v>38</v>
      </c>
      <c r="D84046" t="s">
        <v>229</v>
      </c>
      <c r="E84046" t="s">
        <v>164</v>
      </c>
      <c r="F84046">
        <v>1888.8384000000001</v>
      </c>
    </row>
    <row r="84047" spans="1:6" x14ac:dyDescent="0.45">
      <c r="A84047">
        <v>680239</v>
      </c>
      <c r="B84047" t="s">
        <v>74</v>
      </c>
      <c r="C84047" t="s">
        <v>38</v>
      </c>
      <c r="D84047" t="s">
        <v>229</v>
      </c>
      <c r="E84047" t="s">
        <v>164</v>
      </c>
      <c r="F84047">
        <v>12480</v>
      </c>
    </row>
    <row r="84048" spans="1:6" x14ac:dyDescent="0.45">
      <c r="A84048">
        <v>681551</v>
      </c>
      <c r="B84048" t="s">
        <v>55</v>
      </c>
      <c r="C84048" t="s">
        <v>38</v>
      </c>
      <c r="D84048" t="s">
        <v>229</v>
      </c>
      <c r="E84048" t="s">
        <v>164</v>
      </c>
      <c r="F84048">
        <v>13440</v>
      </c>
    </row>
    <row r="84049" spans="1:6" x14ac:dyDescent="0.45">
      <c r="A84049">
        <v>688939</v>
      </c>
      <c r="B84049" t="s">
        <v>60</v>
      </c>
      <c r="C84049" t="s">
        <v>38</v>
      </c>
      <c r="D84049" t="s">
        <v>229</v>
      </c>
      <c r="E84049" t="s">
        <v>164</v>
      </c>
      <c r="F84049">
        <v>18890.304</v>
      </c>
    </row>
    <row r="84050" spans="1:6" x14ac:dyDescent="0.45">
      <c r="A84050">
        <v>691342</v>
      </c>
      <c r="B84050" t="s">
        <v>118</v>
      </c>
      <c r="C84050" t="s">
        <v>38</v>
      </c>
      <c r="D84050" t="s">
        <v>229</v>
      </c>
      <c r="E84050" t="s">
        <v>164</v>
      </c>
      <c r="F84050">
        <v>3775.4112</v>
      </c>
    </row>
    <row r="84051" spans="1:6" x14ac:dyDescent="0.45">
      <c r="A84051">
        <v>692430</v>
      </c>
      <c r="B84051" t="s">
        <v>34</v>
      </c>
      <c r="C84051" t="s">
        <v>38</v>
      </c>
      <c r="D84051" t="s">
        <v>229</v>
      </c>
      <c r="E84051" t="s">
        <v>164</v>
      </c>
      <c r="F84051">
        <v>96960</v>
      </c>
    </row>
    <row r="84052" spans="1:6" x14ac:dyDescent="0.45">
      <c r="A84052">
        <v>676215</v>
      </c>
      <c r="B84052" t="s">
        <v>35</v>
      </c>
      <c r="C84052" t="s">
        <v>38</v>
      </c>
      <c r="D84052" t="s">
        <v>229</v>
      </c>
      <c r="E84052" t="s">
        <v>164</v>
      </c>
      <c r="F84052">
        <v>1904.21784</v>
      </c>
    </row>
    <row r="84053" spans="1:6" x14ac:dyDescent="0.45">
      <c r="A84053">
        <v>687060</v>
      </c>
      <c r="B84053" t="s">
        <v>79</v>
      </c>
      <c r="C84053" t="s">
        <v>38</v>
      </c>
      <c r="D84053" t="s">
        <v>229</v>
      </c>
      <c r="E84053" t="s">
        <v>164</v>
      </c>
      <c r="F84053">
        <v>7602.9609600000003</v>
      </c>
    </row>
    <row r="84054" spans="1:6" x14ac:dyDescent="0.45">
      <c r="A84054">
        <v>685485</v>
      </c>
      <c r="B84054" t="s">
        <v>148</v>
      </c>
      <c r="C84054" t="s">
        <v>38</v>
      </c>
      <c r="D84054" t="s">
        <v>229</v>
      </c>
      <c r="E84054" t="s">
        <v>164</v>
      </c>
      <c r="F84054">
        <v>16128</v>
      </c>
    </row>
    <row r="84055" spans="1:6" x14ac:dyDescent="0.45">
      <c r="A84055">
        <v>694740</v>
      </c>
      <c r="B84055" t="s">
        <v>17</v>
      </c>
      <c r="C84055" t="s">
        <v>38</v>
      </c>
      <c r="D84055" t="s">
        <v>229</v>
      </c>
      <c r="E84055" t="s">
        <v>164</v>
      </c>
      <c r="F84055">
        <v>52186.29696</v>
      </c>
    </row>
    <row r="84056" spans="1:6" x14ac:dyDescent="0.45">
      <c r="A84056">
        <v>682503</v>
      </c>
      <c r="B84056" t="s">
        <v>19</v>
      </c>
      <c r="C84056" t="s">
        <v>38</v>
      </c>
      <c r="D84056" t="s">
        <v>229</v>
      </c>
      <c r="E84056" t="s">
        <v>164</v>
      </c>
      <c r="F84056">
        <v>14045.593800000001</v>
      </c>
    </row>
    <row r="84057" spans="1:6" x14ac:dyDescent="0.45">
      <c r="A84057">
        <v>688639</v>
      </c>
      <c r="B84057" t="s">
        <v>112</v>
      </c>
      <c r="C84057" t="s">
        <v>38</v>
      </c>
      <c r="D84057" t="s">
        <v>229</v>
      </c>
      <c r="E84057" t="s">
        <v>164</v>
      </c>
      <c r="F84057">
        <v>17037.162</v>
      </c>
    </row>
    <row r="84058" spans="1:6" x14ac:dyDescent="0.45">
      <c r="A84058">
        <v>693062</v>
      </c>
      <c r="B84058" t="s">
        <v>33</v>
      </c>
      <c r="C84058" t="s">
        <v>38</v>
      </c>
      <c r="D84058" t="s">
        <v>229</v>
      </c>
      <c r="E84058" t="s">
        <v>164</v>
      </c>
      <c r="F84058">
        <v>13561.0326</v>
      </c>
    </row>
    <row r="84059" spans="1:6" x14ac:dyDescent="0.45">
      <c r="A84059">
        <v>679489</v>
      </c>
      <c r="B84059" t="s">
        <v>25</v>
      </c>
      <c r="C84059" t="s">
        <v>38</v>
      </c>
      <c r="D84059" t="s">
        <v>229</v>
      </c>
      <c r="E84059" t="s">
        <v>164</v>
      </c>
      <c r="F84059">
        <v>2006.9928</v>
      </c>
    </row>
    <row r="84060" spans="1:6" x14ac:dyDescent="0.45">
      <c r="A84060">
        <v>685282</v>
      </c>
      <c r="B84060" t="s">
        <v>13</v>
      </c>
      <c r="C84060" t="s">
        <v>38</v>
      </c>
      <c r="D84060" t="s">
        <v>229</v>
      </c>
      <c r="E84060" t="s">
        <v>164</v>
      </c>
      <c r="F84060">
        <v>4069.8</v>
      </c>
    </row>
    <row r="84061" spans="1:6" x14ac:dyDescent="0.45">
      <c r="A84061">
        <v>685395</v>
      </c>
      <c r="B84061" t="s">
        <v>50</v>
      </c>
      <c r="C84061" t="s">
        <v>38</v>
      </c>
      <c r="D84061" t="s">
        <v>229</v>
      </c>
      <c r="E84061" t="s">
        <v>164</v>
      </c>
      <c r="F84061">
        <v>1357.8444</v>
      </c>
    </row>
    <row r="84062" spans="1:6" x14ac:dyDescent="0.45">
      <c r="A84062">
        <v>685397</v>
      </c>
      <c r="B84062" t="s">
        <v>10</v>
      </c>
      <c r="C84062" t="s">
        <v>38</v>
      </c>
      <c r="D84062" t="s">
        <v>229</v>
      </c>
      <c r="E84062" t="s">
        <v>164</v>
      </c>
      <c r="F84062">
        <v>1357.8036</v>
      </c>
    </row>
    <row r="84063" spans="1:6" x14ac:dyDescent="0.45">
      <c r="A84063">
        <v>686249</v>
      </c>
      <c r="B84063" t="s">
        <v>18</v>
      </c>
      <c r="C84063" t="s">
        <v>38</v>
      </c>
      <c r="D84063" t="s">
        <v>229</v>
      </c>
      <c r="E84063" t="s">
        <v>164</v>
      </c>
      <c r="F84063">
        <v>1355.9880000000001</v>
      </c>
    </row>
    <row r="84064" spans="1:6" x14ac:dyDescent="0.45">
      <c r="A84064">
        <v>686475</v>
      </c>
      <c r="B84064" t="s">
        <v>13</v>
      </c>
      <c r="C84064" t="s">
        <v>38</v>
      </c>
      <c r="D84064" t="s">
        <v>229</v>
      </c>
      <c r="E84064" t="s">
        <v>164</v>
      </c>
      <c r="F84064">
        <v>2007.9005999999999</v>
      </c>
    </row>
    <row r="84065" spans="1:6" x14ac:dyDescent="0.45">
      <c r="A84065">
        <v>694397</v>
      </c>
      <c r="B84065" t="s">
        <v>90</v>
      </c>
      <c r="C84065" t="s">
        <v>38</v>
      </c>
      <c r="D84065" t="s">
        <v>229</v>
      </c>
      <c r="E84065" t="s">
        <v>164</v>
      </c>
      <c r="F84065">
        <v>16993.608</v>
      </c>
    </row>
    <row r="84066" spans="1:6" x14ac:dyDescent="0.45">
      <c r="A84066">
        <v>674890</v>
      </c>
      <c r="B84066" t="s">
        <v>79</v>
      </c>
      <c r="C84066" t="s">
        <v>38</v>
      </c>
      <c r="D84066" t="s">
        <v>229</v>
      </c>
      <c r="E84066" t="s">
        <v>164</v>
      </c>
      <c r="F84066">
        <v>5661.8136000000004</v>
      </c>
    </row>
    <row r="84067" spans="1:6" x14ac:dyDescent="0.45">
      <c r="A84067">
        <v>684447</v>
      </c>
      <c r="B84067" t="s">
        <v>63</v>
      </c>
      <c r="C84067" t="s">
        <v>38</v>
      </c>
      <c r="D84067" t="s">
        <v>229</v>
      </c>
      <c r="E84067" t="s">
        <v>164</v>
      </c>
      <c r="F84067">
        <v>2423.8980000000001</v>
      </c>
    </row>
    <row r="84068" spans="1:6" x14ac:dyDescent="0.45">
      <c r="A84068">
        <v>688667</v>
      </c>
      <c r="B84068" t="s">
        <v>37</v>
      </c>
      <c r="C84068" t="s">
        <v>38</v>
      </c>
      <c r="D84068" t="s">
        <v>229</v>
      </c>
      <c r="E84068" t="s">
        <v>164</v>
      </c>
      <c r="F84068">
        <v>14889.3012</v>
      </c>
    </row>
    <row r="84069" spans="1:6" x14ac:dyDescent="0.45">
      <c r="A84069">
        <v>691037</v>
      </c>
      <c r="B84069" t="s">
        <v>37</v>
      </c>
      <c r="C84069" t="s">
        <v>38</v>
      </c>
      <c r="D84069" t="s">
        <v>229</v>
      </c>
      <c r="E84069" t="s">
        <v>164</v>
      </c>
      <c r="F84069">
        <v>6313.7340000000004</v>
      </c>
    </row>
    <row r="84070" spans="1:6" x14ac:dyDescent="0.45">
      <c r="A84070">
        <v>668030</v>
      </c>
      <c r="B84070" t="s">
        <v>25</v>
      </c>
      <c r="C84070" t="s">
        <v>38</v>
      </c>
      <c r="D84070" t="s">
        <v>229</v>
      </c>
      <c r="E84070" t="s">
        <v>164</v>
      </c>
      <c r="F84070">
        <v>1437.6744000000001</v>
      </c>
    </row>
    <row r="84071" spans="1:6" x14ac:dyDescent="0.45">
      <c r="A84071">
        <v>668681</v>
      </c>
      <c r="B84071" t="s">
        <v>19</v>
      </c>
      <c r="C84071" t="s">
        <v>38</v>
      </c>
      <c r="D84071" t="s">
        <v>229</v>
      </c>
      <c r="E84071" t="s">
        <v>164</v>
      </c>
      <c r="F84071">
        <v>2160</v>
      </c>
    </row>
    <row r="84072" spans="1:6" x14ac:dyDescent="0.45">
      <c r="A84072">
        <v>674193</v>
      </c>
      <c r="B84072" t="s">
        <v>56</v>
      </c>
      <c r="C84072" t="s">
        <v>38</v>
      </c>
      <c r="D84072" t="s">
        <v>229</v>
      </c>
      <c r="E84072" t="s">
        <v>164</v>
      </c>
      <c r="F84072">
        <v>14040</v>
      </c>
    </row>
    <row r="84073" spans="1:6" x14ac:dyDescent="0.45">
      <c r="A84073">
        <v>679367</v>
      </c>
      <c r="B84073" t="s">
        <v>79</v>
      </c>
      <c r="C84073" t="s">
        <v>38</v>
      </c>
      <c r="D84073" t="s">
        <v>229</v>
      </c>
      <c r="E84073" t="s">
        <v>164</v>
      </c>
      <c r="F84073">
        <v>4310.9171999999999</v>
      </c>
    </row>
    <row r="84074" spans="1:6" x14ac:dyDescent="0.45">
      <c r="A84074">
        <v>679878</v>
      </c>
      <c r="B84074" t="s">
        <v>28</v>
      </c>
      <c r="C84074" t="s">
        <v>38</v>
      </c>
      <c r="D84074" t="s">
        <v>229</v>
      </c>
      <c r="E84074" t="s">
        <v>164</v>
      </c>
      <c r="F84074">
        <v>15120</v>
      </c>
    </row>
    <row r="84075" spans="1:6" x14ac:dyDescent="0.45">
      <c r="A84075">
        <v>682705</v>
      </c>
      <c r="B84075" t="s">
        <v>26</v>
      </c>
      <c r="C84075" t="s">
        <v>38</v>
      </c>
      <c r="D84075" t="s">
        <v>229</v>
      </c>
      <c r="E84075" t="s">
        <v>164</v>
      </c>
      <c r="F84075">
        <v>1434.6071999999999</v>
      </c>
    </row>
    <row r="84076" spans="1:6" x14ac:dyDescent="0.45">
      <c r="A84076">
        <v>688686</v>
      </c>
      <c r="B84076" t="s">
        <v>18</v>
      </c>
      <c r="C84076" t="s">
        <v>38</v>
      </c>
      <c r="D84076" t="s">
        <v>229</v>
      </c>
      <c r="E84076" t="s">
        <v>164</v>
      </c>
      <c r="F84076">
        <v>4306.9427999999998</v>
      </c>
    </row>
    <row r="84077" spans="1:6" x14ac:dyDescent="0.45">
      <c r="A84077">
        <v>690294</v>
      </c>
      <c r="B84077" t="s">
        <v>92</v>
      </c>
      <c r="C84077" t="s">
        <v>38</v>
      </c>
      <c r="D84077" t="s">
        <v>229</v>
      </c>
      <c r="E84077" t="s">
        <v>164</v>
      </c>
      <c r="F84077">
        <v>1437.0264</v>
      </c>
    </row>
    <row r="84078" spans="1:6" x14ac:dyDescent="0.45">
      <c r="A84078">
        <v>692162</v>
      </c>
      <c r="B84078" t="s">
        <v>17</v>
      </c>
      <c r="C84078" t="s">
        <v>38</v>
      </c>
      <c r="D84078" t="s">
        <v>229</v>
      </c>
      <c r="E84078" t="s">
        <v>164</v>
      </c>
      <c r="F84078">
        <v>2425.518</v>
      </c>
    </row>
    <row r="84079" spans="1:6" x14ac:dyDescent="0.45">
      <c r="A84079">
        <v>693791</v>
      </c>
      <c r="B84079" t="s">
        <v>34</v>
      </c>
      <c r="C84079" t="s">
        <v>38</v>
      </c>
      <c r="D84079" t="s">
        <v>229</v>
      </c>
      <c r="E84079" t="s">
        <v>164</v>
      </c>
      <c r="F84079">
        <v>15822.0864</v>
      </c>
    </row>
    <row r="84080" spans="1:6" x14ac:dyDescent="0.45">
      <c r="A84080">
        <v>670168</v>
      </c>
      <c r="B84080" t="s">
        <v>123</v>
      </c>
      <c r="C84080" t="s">
        <v>38</v>
      </c>
      <c r="D84080" t="s">
        <v>229</v>
      </c>
      <c r="E84080" t="s">
        <v>164</v>
      </c>
      <c r="F84080">
        <v>6552</v>
      </c>
    </row>
    <row r="84081" spans="1:6" x14ac:dyDescent="0.45">
      <c r="A84081">
        <v>692168</v>
      </c>
      <c r="B84081" t="s">
        <v>79</v>
      </c>
      <c r="C84081" t="s">
        <v>38</v>
      </c>
      <c r="D84081" t="s">
        <v>229</v>
      </c>
      <c r="E84081" t="s">
        <v>164</v>
      </c>
      <c r="F84081">
        <v>4464.4559399999998</v>
      </c>
    </row>
    <row r="84082" spans="1:6" x14ac:dyDescent="0.45">
      <c r="A84082">
        <v>688648</v>
      </c>
      <c r="B84082" t="s">
        <v>15</v>
      </c>
      <c r="C84082" t="s">
        <v>38</v>
      </c>
      <c r="D84082" t="s">
        <v>229</v>
      </c>
      <c r="E84082" t="s">
        <v>164</v>
      </c>
      <c r="F84082">
        <v>50082.309000000001</v>
      </c>
    </row>
    <row r="84083" spans="1:6" x14ac:dyDescent="0.45">
      <c r="A84083">
        <v>675268</v>
      </c>
      <c r="B84083" t="s">
        <v>61</v>
      </c>
      <c r="C84083" t="s">
        <v>38</v>
      </c>
      <c r="D84083" t="s">
        <v>229</v>
      </c>
      <c r="E84083" t="s">
        <v>164</v>
      </c>
      <c r="F84083">
        <v>2280</v>
      </c>
    </row>
    <row r="84084" spans="1:6" x14ac:dyDescent="0.45">
      <c r="A84084">
        <v>683154</v>
      </c>
      <c r="B84084" t="s">
        <v>13</v>
      </c>
      <c r="C84084" t="s">
        <v>38</v>
      </c>
      <c r="D84084" t="s">
        <v>229</v>
      </c>
      <c r="E84084" t="s">
        <v>164</v>
      </c>
      <c r="F84084">
        <v>2856.9198000000001</v>
      </c>
    </row>
    <row r="84085" spans="1:6" x14ac:dyDescent="0.45">
      <c r="A84085">
        <v>688766</v>
      </c>
      <c r="B84085" t="s">
        <v>21</v>
      </c>
      <c r="C84085" t="s">
        <v>38</v>
      </c>
      <c r="D84085" t="s">
        <v>229</v>
      </c>
      <c r="E84085" t="s">
        <v>164</v>
      </c>
      <c r="F84085">
        <v>7610.7767999999996</v>
      </c>
    </row>
    <row r="84086" spans="1:6" x14ac:dyDescent="0.45">
      <c r="A84086">
        <v>688957</v>
      </c>
      <c r="B84086" t="s">
        <v>61</v>
      </c>
      <c r="C84086" t="s">
        <v>38</v>
      </c>
      <c r="D84086" t="s">
        <v>229</v>
      </c>
      <c r="E84086" t="s">
        <v>164</v>
      </c>
      <c r="F84086">
        <v>2849.2361999999998</v>
      </c>
    </row>
    <row r="84087" spans="1:6" x14ac:dyDescent="0.45">
      <c r="A84087">
        <v>692290</v>
      </c>
      <c r="B84087" t="s">
        <v>50</v>
      </c>
      <c r="C84087" t="s">
        <v>38</v>
      </c>
      <c r="D84087" t="s">
        <v>229</v>
      </c>
      <c r="E84087" t="s">
        <v>164</v>
      </c>
      <c r="F84087">
        <v>12124.435799999999</v>
      </c>
    </row>
    <row r="84088" spans="1:6" x14ac:dyDescent="0.45">
      <c r="A84088">
        <v>693056</v>
      </c>
      <c r="B84088" t="s">
        <v>74</v>
      </c>
      <c r="C84088" t="s">
        <v>38</v>
      </c>
      <c r="D84088" t="s">
        <v>229</v>
      </c>
      <c r="E84088" t="s">
        <v>164</v>
      </c>
      <c r="F84088">
        <v>9102.5238000000008</v>
      </c>
    </row>
    <row r="84089" spans="1:6" x14ac:dyDescent="0.45">
      <c r="A84089">
        <v>675267</v>
      </c>
      <c r="B84089" t="s">
        <v>79</v>
      </c>
      <c r="C84089" t="s">
        <v>38</v>
      </c>
      <c r="D84089" t="s">
        <v>229</v>
      </c>
      <c r="E84089" t="s">
        <v>164</v>
      </c>
      <c r="F84089">
        <v>2280</v>
      </c>
    </row>
    <row r="84090" spans="1:6" x14ac:dyDescent="0.45">
      <c r="A84090">
        <v>680930</v>
      </c>
      <c r="B84090" t="s">
        <v>37</v>
      </c>
      <c r="C84090" t="s">
        <v>38</v>
      </c>
      <c r="D84090" t="s">
        <v>229</v>
      </c>
      <c r="E84090" t="s">
        <v>164</v>
      </c>
      <c r="F84090">
        <v>3420</v>
      </c>
    </row>
    <row r="84091" spans="1:6" x14ac:dyDescent="0.45">
      <c r="A84091">
        <v>687854</v>
      </c>
      <c r="B84091" t="s">
        <v>74</v>
      </c>
      <c r="C84091" t="s">
        <v>38</v>
      </c>
      <c r="D84091" t="s">
        <v>229</v>
      </c>
      <c r="E84091" t="s">
        <v>164</v>
      </c>
      <c r="F84091">
        <v>11082.635399999999</v>
      </c>
    </row>
    <row r="84092" spans="1:6" x14ac:dyDescent="0.45">
      <c r="A84092">
        <v>688956</v>
      </c>
      <c r="B84092" t="s">
        <v>74</v>
      </c>
      <c r="C84092" t="s">
        <v>38</v>
      </c>
      <c r="D84092" t="s">
        <v>229</v>
      </c>
      <c r="E84092" t="s">
        <v>164</v>
      </c>
      <c r="F84092">
        <v>2849.2361999999998</v>
      </c>
    </row>
    <row r="84093" spans="1:6" x14ac:dyDescent="0.45">
      <c r="A84093">
        <v>690041</v>
      </c>
      <c r="B84093" t="s">
        <v>50</v>
      </c>
      <c r="C84093" t="s">
        <v>38</v>
      </c>
      <c r="D84093" t="s">
        <v>229</v>
      </c>
      <c r="E84093" t="s">
        <v>164</v>
      </c>
      <c r="F84093">
        <v>6840</v>
      </c>
    </row>
    <row r="84094" spans="1:6" x14ac:dyDescent="0.45">
      <c r="A84094">
        <v>692791</v>
      </c>
      <c r="B84094" t="s">
        <v>96</v>
      </c>
      <c r="C84094" t="s">
        <v>38</v>
      </c>
      <c r="D84094" t="s">
        <v>229</v>
      </c>
      <c r="E84094" t="s">
        <v>164</v>
      </c>
      <c r="F84094">
        <v>50160</v>
      </c>
    </row>
    <row r="84095" spans="1:6" x14ac:dyDescent="0.45">
      <c r="A84095">
        <v>690786</v>
      </c>
      <c r="B84095" t="s">
        <v>94</v>
      </c>
      <c r="C84095" t="s">
        <v>38</v>
      </c>
      <c r="D84095" t="s">
        <v>229</v>
      </c>
      <c r="E84095" t="s">
        <v>164</v>
      </c>
      <c r="F84095">
        <v>20309.084879999999</v>
      </c>
    </row>
    <row r="84096" spans="1:6" x14ac:dyDescent="0.45">
      <c r="A84096">
        <v>694523</v>
      </c>
      <c r="B84096" t="s">
        <v>35</v>
      </c>
      <c r="C84096" t="s">
        <v>38</v>
      </c>
      <c r="D84096" t="s">
        <v>229</v>
      </c>
      <c r="E84096" t="s">
        <v>164</v>
      </c>
      <c r="F84096">
        <v>20823.70248</v>
      </c>
    </row>
    <row r="84097" spans="1:6" x14ac:dyDescent="0.45">
      <c r="A84097">
        <v>670977</v>
      </c>
      <c r="B84097" t="s">
        <v>20</v>
      </c>
      <c r="C84097" t="s">
        <v>38</v>
      </c>
      <c r="D84097" t="s">
        <v>229</v>
      </c>
      <c r="E84097" t="s">
        <v>164</v>
      </c>
      <c r="F84097">
        <v>38400</v>
      </c>
    </row>
    <row r="84098" spans="1:6" x14ac:dyDescent="0.45">
      <c r="A84098">
        <v>677009</v>
      </c>
      <c r="B84098" t="s">
        <v>85</v>
      </c>
      <c r="C84098" t="s">
        <v>38</v>
      </c>
      <c r="D84098" t="s">
        <v>229</v>
      </c>
      <c r="E84098" t="s">
        <v>164</v>
      </c>
      <c r="F84098">
        <v>3600</v>
      </c>
    </row>
    <row r="84099" spans="1:6" x14ac:dyDescent="0.45">
      <c r="A84099">
        <v>682464</v>
      </c>
      <c r="B84099" t="s">
        <v>34</v>
      </c>
      <c r="C84099" t="s">
        <v>38</v>
      </c>
      <c r="D84099" t="s">
        <v>229</v>
      </c>
      <c r="E84099" t="s">
        <v>164</v>
      </c>
      <c r="F84099">
        <v>2701.1640000000002</v>
      </c>
    </row>
    <row r="84100" spans="1:6" x14ac:dyDescent="0.45">
      <c r="A84100">
        <v>668050</v>
      </c>
      <c r="B84100" t="s">
        <v>50</v>
      </c>
      <c r="C84100" t="s">
        <v>38</v>
      </c>
      <c r="D84100" t="s">
        <v>229</v>
      </c>
      <c r="E84100" t="s">
        <v>164</v>
      </c>
      <c r="F84100">
        <v>1596.4079999999999</v>
      </c>
    </row>
    <row r="84101" spans="1:6" x14ac:dyDescent="0.45">
      <c r="A84101">
        <v>670802</v>
      </c>
      <c r="B84101" t="s">
        <v>25</v>
      </c>
      <c r="C84101" t="s">
        <v>38</v>
      </c>
      <c r="D84101" t="s">
        <v>229</v>
      </c>
      <c r="E84101" t="s">
        <v>164</v>
      </c>
      <c r="F84101">
        <v>9600</v>
      </c>
    </row>
    <row r="84102" spans="1:6" x14ac:dyDescent="0.45">
      <c r="A84102">
        <v>678534</v>
      </c>
      <c r="B84102" t="s">
        <v>99</v>
      </c>
      <c r="C84102" t="s">
        <v>38</v>
      </c>
      <c r="D84102" t="s">
        <v>229</v>
      </c>
      <c r="E84102" t="s">
        <v>164</v>
      </c>
      <c r="F84102">
        <v>10800</v>
      </c>
    </row>
    <row r="84103" spans="1:6" x14ac:dyDescent="0.45">
      <c r="A84103">
        <v>681032</v>
      </c>
      <c r="B84103" t="s">
        <v>10</v>
      </c>
      <c r="C84103" t="s">
        <v>38</v>
      </c>
      <c r="D84103" t="s">
        <v>229</v>
      </c>
      <c r="E84103" t="s">
        <v>164</v>
      </c>
      <c r="F84103">
        <v>2362.2719999999999</v>
      </c>
    </row>
    <row r="84104" spans="1:6" x14ac:dyDescent="0.45">
      <c r="A84104">
        <v>682191</v>
      </c>
      <c r="B84104" t="s">
        <v>97</v>
      </c>
      <c r="C84104" t="s">
        <v>38</v>
      </c>
      <c r="D84104" t="s">
        <v>229</v>
      </c>
      <c r="E84104" t="s">
        <v>164</v>
      </c>
      <c r="F84104">
        <v>20766.995999999999</v>
      </c>
    </row>
    <row r="84105" spans="1:6" x14ac:dyDescent="0.45">
      <c r="A84105">
        <v>682719</v>
      </c>
      <c r="B84105" t="s">
        <v>192</v>
      </c>
      <c r="C84105" t="s">
        <v>38</v>
      </c>
      <c r="D84105" t="s">
        <v>229</v>
      </c>
      <c r="E84105" t="s">
        <v>164</v>
      </c>
      <c r="F84105">
        <v>9010.6080000000002</v>
      </c>
    </row>
    <row r="84106" spans="1:6" x14ac:dyDescent="0.45">
      <c r="A84106">
        <v>684178</v>
      </c>
      <c r="B84106" t="s">
        <v>55</v>
      </c>
      <c r="C84106" t="s">
        <v>38</v>
      </c>
      <c r="D84106" t="s">
        <v>229</v>
      </c>
      <c r="E84106" t="s">
        <v>164</v>
      </c>
      <c r="F84106">
        <v>6997.3320000000003</v>
      </c>
    </row>
    <row r="84107" spans="1:6" x14ac:dyDescent="0.45">
      <c r="A84107">
        <v>687090</v>
      </c>
      <c r="B84107" t="s">
        <v>28</v>
      </c>
      <c r="C84107" t="s">
        <v>38</v>
      </c>
      <c r="D84107" t="s">
        <v>229</v>
      </c>
      <c r="E84107" t="s">
        <v>164</v>
      </c>
      <c r="F84107">
        <v>2361</v>
      </c>
    </row>
    <row r="84108" spans="1:6" x14ac:dyDescent="0.45">
      <c r="A84108">
        <v>689988</v>
      </c>
      <c r="B84108" t="s">
        <v>17</v>
      </c>
      <c r="C84108" t="s">
        <v>38</v>
      </c>
      <c r="D84108" t="s">
        <v>229</v>
      </c>
      <c r="E84108" t="s">
        <v>164</v>
      </c>
      <c r="F84108">
        <v>3597.828</v>
      </c>
    </row>
    <row r="84109" spans="1:6" x14ac:dyDescent="0.45">
      <c r="A84109">
        <v>693374</v>
      </c>
      <c r="B84109" t="s">
        <v>85</v>
      </c>
      <c r="C84109" t="s">
        <v>38</v>
      </c>
      <c r="D84109" t="s">
        <v>229</v>
      </c>
      <c r="E84109" t="s">
        <v>164</v>
      </c>
      <c r="F84109">
        <v>73230.432000000001</v>
      </c>
    </row>
    <row r="84110" spans="1:6" x14ac:dyDescent="0.45">
      <c r="A84110">
        <v>694332</v>
      </c>
      <c r="B84110" t="s">
        <v>98</v>
      </c>
      <c r="C84110" t="s">
        <v>38</v>
      </c>
      <c r="D84110" t="s">
        <v>229</v>
      </c>
      <c r="E84110" t="s">
        <v>164</v>
      </c>
      <c r="F84110">
        <v>15964.835999999999</v>
      </c>
    </row>
    <row r="84111" spans="1:6" x14ac:dyDescent="0.45">
      <c r="A84111">
        <v>672323</v>
      </c>
      <c r="B84111" t="s">
        <v>61</v>
      </c>
      <c r="C84111" t="s">
        <v>38</v>
      </c>
      <c r="D84111" t="s">
        <v>229</v>
      </c>
      <c r="E84111" t="s">
        <v>164</v>
      </c>
      <c r="F84111">
        <v>1674.7793999999999</v>
      </c>
    </row>
    <row r="84112" spans="1:6" x14ac:dyDescent="0.45">
      <c r="A84112">
        <v>674880</v>
      </c>
      <c r="B84112" t="s">
        <v>21</v>
      </c>
      <c r="C84112" t="s">
        <v>38</v>
      </c>
      <c r="D84112" t="s">
        <v>229</v>
      </c>
      <c r="E84112" t="s">
        <v>164</v>
      </c>
      <c r="F84112">
        <v>7560</v>
      </c>
    </row>
    <row r="84113" spans="1:6" x14ac:dyDescent="0.45">
      <c r="A84113">
        <v>679288</v>
      </c>
      <c r="B84113" t="s">
        <v>13</v>
      </c>
      <c r="C84113" t="s">
        <v>38</v>
      </c>
      <c r="D84113" t="s">
        <v>229</v>
      </c>
      <c r="E84113" t="s">
        <v>164</v>
      </c>
      <c r="F84113">
        <v>26460</v>
      </c>
    </row>
    <row r="84114" spans="1:6" x14ac:dyDescent="0.45">
      <c r="A84114">
        <v>681020</v>
      </c>
      <c r="B84114" t="s">
        <v>55</v>
      </c>
      <c r="C84114" t="s">
        <v>38</v>
      </c>
      <c r="D84114" t="s">
        <v>229</v>
      </c>
      <c r="E84114" t="s">
        <v>164</v>
      </c>
      <c r="F84114">
        <v>4958.6796000000004</v>
      </c>
    </row>
    <row r="84115" spans="1:6" x14ac:dyDescent="0.45">
      <c r="A84115">
        <v>689285</v>
      </c>
      <c r="B84115" t="s">
        <v>123</v>
      </c>
      <c r="C84115" t="s">
        <v>38</v>
      </c>
      <c r="D84115" t="s">
        <v>229</v>
      </c>
      <c r="E84115" t="s">
        <v>164</v>
      </c>
      <c r="F84115">
        <v>6596.6670000000004</v>
      </c>
    </row>
    <row r="84116" spans="1:6" x14ac:dyDescent="0.45">
      <c r="A84116">
        <v>693496</v>
      </c>
      <c r="B84116" t="s">
        <v>123</v>
      </c>
      <c r="C84116" t="s">
        <v>38</v>
      </c>
      <c r="D84116" t="s">
        <v>229</v>
      </c>
      <c r="E84116" t="s">
        <v>164</v>
      </c>
      <c r="F84116">
        <v>9917.9135999999999</v>
      </c>
    </row>
    <row r="84117" spans="1:6" x14ac:dyDescent="0.45">
      <c r="A84117">
        <v>694691</v>
      </c>
      <c r="B84117" t="s">
        <v>37</v>
      </c>
      <c r="C84117" t="s">
        <v>38</v>
      </c>
      <c r="D84117" t="s">
        <v>229</v>
      </c>
      <c r="E84117" t="s">
        <v>164</v>
      </c>
      <c r="F84117">
        <v>46942.761599999998</v>
      </c>
    </row>
    <row r="84118" spans="1:6" x14ac:dyDescent="0.45">
      <c r="A84118">
        <v>668561</v>
      </c>
      <c r="B84118" t="s">
        <v>122</v>
      </c>
      <c r="C84118" t="s">
        <v>38</v>
      </c>
      <c r="D84118" t="s">
        <v>229</v>
      </c>
      <c r="E84118" t="s">
        <v>164</v>
      </c>
      <c r="F84118">
        <v>13860</v>
      </c>
    </row>
    <row r="84119" spans="1:6" x14ac:dyDescent="0.45">
      <c r="A84119">
        <v>673780</v>
      </c>
      <c r="B84119" t="s">
        <v>28</v>
      </c>
      <c r="C84119" t="s">
        <v>38</v>
      </c>
      <c r="D84119" t="s">
        <v>229</v>
      </c>
      <c r="E84119" t="s">
        <v>164</v>
      </c>
      <c r="F84119">
        <v>6300</v>
      </c>
    </row>
    <row r="84120" spans="1:6" x14ac:dyDescent="0.45">
      <c r="A84120">
        <v>674869</v>
      </c>
      <c r="B84120" t="s">
        <v>10</v>
      </c>
      <c r="C84120" t="s">
        <v>38</v>
      </c>
      <c r="D84120" t="s">
        <v>229</v>
      </c>
      <c r="E84120" t="s">
        <v>164</v>
      </c>
      <c r="F84120">
        <v>7560</v>
      </c>
    </row>
    <row r="84121" spans="1:6" x14ac:dyDescent="0.45">
      <c r="A84121">
        <v>678911</v>
      </c>
      <c r="B84121" t="s">
        <v>116</v>
      </c>
      <c r="C84121" t="s">
        <v>38</v>
      </c>
      <c r="D84121" t="s">
        <v>229</v>
      </c>
      <c r="E84121" t="s">
        <v>164</v>
      </c>
      <c r="F84121">
        <v>5040</v>
      </c>
    </row>
    <row r="84122" spans="1:6" x14ac:dyDescent="0.45">
      <c r="A84122">
        <v>680781</v>
      </c>
      <c r="B84122" t="s">
        <v>10</v>
      </c>
      <c r="C84122" t="s">
        <v>38</v>
      </c>
      <c r="D84122" t="s">
        <v>229</v>
      </c>
      <c r="E84122" t="s">
        <v>164</v>
      </c>
      <c r="F84122">
        <v>2483.2458000000001</v>
      </c>
    </row>
    <row r="84123" spans="1:6" x14ac:dyDescent="0.45">
      <c r="A84123">
        <v>684456</v>
      </c>
      <c r="B84123" t="s">
        <v>108</v>
      </c>
      <c r="C84123" t="s">
        <v>38</v>
      </c>
      <c r="D84123" t="s">
        <v>229</v>
      </c>
      <c r="E84123" t="s">
        <v>164</v>
      </c>
      <c r="F84123">
        <v>1676.115</v>
      </c>
    </row>
    <row r="84124" spans="1:6" x14ac:dyDescent="0.45">
      <c r="A84124">
        <v>684596</v>
      </c>
      <c r="B84124" t="s">
        <v>10</v>
      </c>
      <c r="C84124" t="s">
        <v>38</v>
      </c>
      <c r="D84124" t="s">
        <v>229</v>
      </c>
      <c r="E84124" t="s">
        <v>164</v>
      </c>
      <c r="F84124">
        <v>2477.1095999999998</v>
      </c>
    </row>
    <row r="84125" spans="1:6" x14ac:dyDescent="0.45">
      <c r="A84125">
        <v>689561</v>
      </c>
      <c r="B84125" t="s">
        <v>34</v>
      </c>
      <c r="C84125" t="s">
        <v>38</v>
      </c>
      <c r="D84125" t="s">
        <v>229</v>
      </c>
      <c r="E84125" t="s">
        <v>164</v>
      </c>
      <c r="F84125">
        <v>5032.2636000000002</v>
      </c>
    </row>
    <row r="84126" spans="1:6" x14ac:dyDescent="0.45">
      <c r="A84126">
        <v>693592</v>
      </c>
      <c r="B84126" t="s">
        <v>126</v>
      </c>
      <c r="C84126" t="s">
        <v>38</v>
      </c>
      <c r="D84126" t="s">
        <v>229</v>
      </c>
      <c r="E84126" t="s">
        <v>164</v>
      </c>
      <c r="F84126">
        <v>13398.6762</v>
      </c>
    </row>
    <row r="84127" spans="1:6" x14ac:dyDescent="0.45">
      <c r="A84127">
        <v>693829</v>
      </c>
      <c r="B84127" t="s">
        <v>99</v>
      </c>
      <c r="C84127" t="s">
        <v>38</v>
      </c>
      <c r="D84127" t="s">
        <v>229</v>
      </c>
      <c r="E84127" t="s">
        <v>164</v>
      </c>
      <c r="F84127">
        <v>21758.562000000002</v>
      </c>
    </row>
    <row r="84128" spans="1:6" x14ac:dyDescent="0.45">
      <c r="A84128">
        <v>694179</v>
      </c>
      <c r="B84128" t="s">
        <v>110</v>
      </c>
      <c r="C84128" t="s">
        <v>38</v>
      </c>
      <c r="D84128" t="s">
        <v>229</v>
      </c>
      <c r="E84128" t="s">
        <v>164</v>
      </c>
      <c r="F84128">
        <v>21789.217799999999</v>
      </c>
    </row>
    <row r="84129" spans="1:6" x14ac:dyDescent="0.45">
      <c r="A84129">
        <v>668205</v>
      </c>
      <c r="B84129" t="s">
        <v>59</v>
      </c>
      <c r="C84129" t="s">
        <v>38</v>
      </c>
      <c r="D84129" t="s">
        <v>229</v>
      </c>
      <c r="E84129" t="s">
        <v>164</v>
      </c>
      <c r="F84129">
        <v>13200</v>
      </c>
    </row>
    <row r="84130" spans="1:6" x14ac:dyDescent="0.45">
      <c r="A84130">
        <v>673828</v>
      </c>
      <c r="B84130" t="s">
        <v>21</v>
      </c>
      <c r="C84130" t="s">
        <v>38</v>
      </c>
      <c r="D84130" t="s">
        <v>229</v>
      </c>
      <c r="E84130" t="s">
        <v>164</v>
      </c>
      <c r="F84130">
        <v>3304.8575999999998</v>
      </c>
    </row>
    <row r="84131" spans="1:6" x14ac:dyDescent="0.45">
      <c r="A84131">
        <v>686102</v>
      </c>
      <c r="B84131" t="s">
        <v>37</v>
      </c>
      <c r="C84131" t="s">
        <v>38</v>
      </c>
      <c r="D84131" t="s">
        <v>229</v>
      </c>
      <c r="E84131" t="s">
        <v>164</v>
      </c>
      <c r="F84131">
        <v>5194.5168000000003</v>
      </c>
    </row>
    <row r="84132" spans="1:6" x14ac:dyDescent="0.45">
      <c r="A84132">
        <v>691183</v>
      </c>
      <c r="B84132" t="s">
        <v>18</v>
      </c>
      <c r="C84132" t="s">
        <v>38</v>
      </c>
      <c r="D84132" t="s">
        <v>229</v>
      </c>
      <c r="E84132" t="s">
        <v>164</v>
      </c>
      <c r="F84132">
        <v>22843.524000000001</v>
      </c>
    </row>
    <row r="84133" spans="1:6" x14ac:dyDescent="0.45">
      <c r="A84133">
        <v>691319</v>
      </c>
      <c r="B84133" t="s">
        <v>84</v>
      </c>
      <c r="C84133" t="s">
        <v>38</v>
      </c>
      <c r="D84133" t="s">
        <v>229</v>
      </c>
      <c r="E84133" t="s">
        <v>164</v>
      </c>
      <c r="F84133">
        <v>3951.1163999999999</v>
      </c>
    </row>
    <row r="84134" spans="1:6" x14ac:dyDescent="0.45">
      <c r="A84134">
        <v>691423</v>
      </c>
      <c r="B84134" t="s">
        <v>92</v>
      </c>
      <c r="C84134" t="s">
        <v>38</v>
      </c>
      <c r="D84134" t="s">
        <v>229</v>
      </c>
      <c r="E84134" t="s">
        <v>164</v>
      </c>
      <c r="F84134">
        <v>10528.716</v>
      </c>
    </row>
    <row r="84135" spans="1:6" x14ac:dyDescent="0.45">
      <c r="A84135">
        <v>669035</v>
      </c>
      <c r="B84135" t="s">
        <v>58</v>
      </c>
      <c r="C84135" t="s">
        <v>38</v>
      </c>
      <c r="D84135" t="s">
        <v>229</v>
      </c>
      <c r="E84135" t="s">
        <v>164</v>
      </c>
      <c r="F84135">
        <v>1754.6759999999999</v>
      </c>
    </row>
    <row r="84136" spans="1:6" x14ac:dyDescent="0.45">
      <c r="A84136">
        <v>677650</v>
      </c>
      <c r="B84136" t="s">
        <v>27</v>
      </c>
      <c r="C84136" t="s">
        <v>38</v>
      </c>
      <c r="D84136" t="s">
        <v>229</v>
      </c>
      <c r="E84136" t="s">
        <v>164</v>
      </c>
      <c r="F84136">
        <v>6600</v>
      </c>
    </row>
    <row r="84137" spans="1:6" x14ac:dyDescent="0.45">
      <c r="A84137">
        <v>678713</v>
      </c>
      <c r="B84137" t="s">
        <v>46</v>
      </c>
      <c r="C84137" t="s">
        <v>38</v>
      </c>
      <c r="D84137" t="s">
        <v>229</v>
      </c>
      <c r="E84137" t="s">
        <v>164</v>
      </c>
      <c r="F84137">
        <v>2640</v>
      </c>
    </row>
    <row r="84138" spans="1:6" x14ac:dyDescent="0.45">
      <c r="A84138">
        <v>679029</v>
      </c>
      <c r="B84138" t="s">
        <v>10</v>
      </c>
      <c r="C84138" t="s">
        <v>38</v>
      </c>
      <c r="D84138" t="s">
        <v>229</v>
      </c>
      <c r="E84138" t="s">
        <v>164</v>
      </c>
      <c r="F84138">
        <v>2198.922</v>
      </c>
    </row>
    <row r="84139" spans="1:6" x14ac:dyDescent="0.45">
      <c r="A84139">
        <v>684685</v>
      </c>
      <c r="B84139" t="s">
        <v>141</v>
      </c>
      <c r="C84139" t="s">
        <v>38</v>
      </c>
      <c r="D84139" t="s">
        <v>229</v>
      </c>
      <c r="E84139" t="s">
        <v>164</v>
      </c>
      <c r="F84139">
        <v>9240</v>
      </c>
    </row>
    <row r="84140" spans="1:6" x14ac:dyDescent="0.45">
      <c r="A84140">
        <v>684686</v>
      </c>
      <c r="B84140" t="s">
        <v>105</v>
      </c>
      <c r="C84140" t="s">
        <v>38</v>
      </c>
      <c r="D84140" t="s">
        <v>229</v>
      </c>
      <c r="E84140" t="s">
        <v>164</v>
      </c>
      <c r="F84140">
        <v>9240</v>
      </c>
    </row>
    <row r="84141" spans="1:6" x14ac:dyDescent="0.45">
      <c r="A84141">
        <v>685302</v>
      </c>
      <c r="B84141" t="s">
        <v>97</v>
      </c>
      <c r="C84141" t="s">
        <v>38</v>
      </c>
      <c r="D84141" t="s">
        <v>229</v>
      </c>
      <c r="E84141" t="s">
        <v>164</v>
      </c>
      <c r="F84141">
        <v>7901.1635999999999</v>
      </c>
    </row>
    <row r="84142" spans="1:6" x14ac:dyDescent="0.45">
      <c r="A84142">
        <v>692491</v>
      </c>
      <c r="B84142" t="s">
        <v>53</v>
      </c>
      <c r="C84142" t="s">
        <v>38</v>
      </c>
      <c r="D84142" t="s">
        <v>229</v>
      </c>
      <c r="E84142" t="s">
        <v>164</v>
      </c>
      <c r="F84142">
        <v>7915.2479999999996</v>
      </c>
    </row>
    <row r="84143" spans="1:6" x14ac:dyDescent="0.45">
      <c r="A84143">
        <v>693555</v>
      </c>
      <c r="B84143" t="s">
        <v>123</v>
      </c>
      <c r="C84143" t="s">
        <v>38</v>
      </c>
      <c r="D84143" t="s">
        <v>229</v>
      </c>
      <c r="E84143" t="s">
        <v>164</v>
      </c>
      <c r="F84143">
        <v>129360</v>
      </c>
    </row>
    <row r="84144" spans="1:6" x14ac:dyDescent="0.45">
      <c r="A84144">
        <v>685115</v>
      </c>
      <c r="B84144" t="s">
        <v>79</v>
      </c>
      <c r="C84144" t="s">
        <v>38</v>
      </c>
      <c r="D84144" t="s">
        <v>229</v>
      </c>
      <c r="E84144" t="s">
        <v>164</v>
      </c>
      <c r="F84144">
        <v>1786.5926400000001</v>
      </c>
    </row>
    <row r="84145" spans="1:6" x14ac:dyDescent="0.45">
      <c r="A84145">
        <v>679149</v>
      </c>
      <c r="B84145" t="s">
        <v>79</v>
      </c>
      <c r="C84145" t="s">
        <v>38</v>
      </c>
      <c r="D84145" t="s">
        <v>229</v>
      </c>
      <c r="E84145" t="s">
        <v>164</v>
      </c>
      <c r="F84145">
        <v>5520</v>
      </c>
    </row>
    <row r="84146" spans="1:6" x14ac:dyDescent="0.45">
      <c r="A84146">
        <v>681193</v>
      </c>
      <c r="B84146" t="s">
        <v>18</v>
      </c>
      <c r="C84146" t="s">
        <v>38</v>
      </c>
      <c r="D84146" t="s">
        <v>229</v>
      </c>
      <c r="E84146" t="s">
        <v>164</v>
      </c>
      <c r="F84146">
        <v>1836.0072</v>
      </c>
    </row>
    <row r="84147" spans="1:6" x14ac:dyDescent="0.45">
      <c r="A84147">
        <v>681776</v>
      </c>
      <c r="B84147" t="s">
        <v>134</v>
      </c>
      <c r="C84147" t="s">
        <v>38</v>
      </c>
      <c r="D84147" t="s">
        <v>229</v>
      </c>
      <c r="E84147" t="s">
        <v>164</v>
      </c>
      <c r="F84147">
        <v>1834.71</v>
      </c>
    </row>
    <row r="84148" spans="1:6" x14ac:dyDescent="0.45">
      <c r="A84148">
        <v>689291</v>
      </c>
      <c r="B84148" t="s">
        <v>19</v>
      </c>
      <c r="C84148" t="s">
        <v>38</v>
      </c>
      <c r="D84148" t="s">
        <v>229</v>
      </c>
      <c r="E84148" t="s">
        <v>164</v>
      </c>
      <c r="F84148">
        <v>5511.2507999999998</v>
      </c>
    </row>
    <row r="84149" spans="1:6" x14ac:dyDescent="0.45">
      <c r="A84149">
        <v>690082</v>
      </c>
      <c r="B84149" t="s">
        <v>61</v>
      </c>
      <c r="C84149" t="s">
        <v>38</v>
      </c>
      <c r="D84149" t="s">
        <v>229</v>
      </c>
      <c r="E84149" t="s">
        <v>164</v>
      </c>
      <c r="F84149">
        <v>1833.3989999999999</v>
      </c>
    </row>
    <row r="84150" spans="1:6" x14ac:dyDescent="0.45">
      <c r="A84150">
        <v>671869</v>
      </c>
      <c r="B84150" t="s">
        <v>34</v>
      </c>
      <c r="C84150" t="s">
        <v>38</v>
      </c>
      <c r="D84150" t="s">
        <v>229</v>
      </c>
      <c r="E84150" t="s">
        <v>164</v>
      </c>
      <c r="F84150">
        <v>3675.8645999999999</v>
      </c>
    </row>
    <row r="84151" spans="1:6" x14ac:dyDescent="0.45">
      <c r="A84151">
        <v>680747</v>
      </c>
      <c r="B84151" t="s">
        <v>56</v>
      </c>
      <c r="C84151" t="s">
        <v>38</v>
      </c>
      <c r="D84151" t="s">
        <v>229</v>
      </c>
      <c r="E84151" t="s">
        <v>164</v>
      </c>
      <c r="F84151">
        <v>5755.4004000000004</v>
      </c>
    </row>
    <row r="84152" spans="1:6" x14ac:dyDescent="0.45">
      <c r="A84152">
        <v>684826</v>
      </c>
      <c r="B84152" t="s">
        <v>50</v>
      </c>
      <c r="C84152" t="s">
        <v>38</v>
      </c>
      <c r="D84152" t="s">
        <v>229</v>
      </c>
      <c r="E84152" t="s">
        <v>164</v>
      </c>
      <c r="F84152">
        <v>5170.9704000000002</v>
      </c>
    </row>
    <row r="84153" spans="1:6" x14ac:dyDescent="0.45">
      <c r="A84153">
        <v>691837</v>
      </c>
      <c r="B84153" t="s">
        <v>50</v>
      </c>
      <c r="C84153" t="s">
        <v>38</v>
      </c>
      <c r="D84153" t="s">
        <v>229</v>
      </c>
      <c r="E84153" t="s">
        <v>164</v>
      </c>
      <c r="F84153">
        <v>28980</v>
      </c>
    </row>
    <row r="84154" spans="1:6" x14ac:dyDescent="0.45">
      <c r="A84154">
        <v>694783</v>
      </c>
      <c r="B84154" t="s">
        <v>10</v>
      </c>
      <c r="C84154" t="s">
        <v>38</v>
      </c>
      <c r="D84154" t="s">
        <v>229</v>
      </c>
      <c r="E84154" t="s">
        <v>164</v>
      </c>
      <c r="F84154">
        <v>32553.371999999999</v>
      </c>
    </row>
    <row r="84155" spans="1:6" x14ac:dyDescent="0.45">
      <c r="A84155">
        <v>692373</v>
      </c>
      <c r="B84155" t="s">
        <v>17</v>
      </c>
      <c r="C84155" t="s">
        <v>38</v>
      </c>
      <c r="D84155" t="s">
        <v>229</v>
      </c>
      <c r="E84155" t="s">
        <v>164</v>
      </c>
      <c r="F84155">
        <v>5449.3916399999998</v>
      </c>
    </row>
    <row r="84156" spans="1:6" x14ac:dyDescent="0.45">
      <c r="A84156">
        <v>670371</v>
      </c>
      <c r="B84156" t="s">
        <v>109</v>
      </c>
      <c r="C84156" t="s">
        <v>38</v>
      </c>
      <c r="D84156" t="s">
        <v>229</v>
      </c>
      <c r="E84156" t="s">
        <v>164</v>
      </c>
      <c r="F84156">
        <v>13860</v>
      </c>
    </row>
    <row r="84157" spans="1:6" x14ac:dyDescent="0.45">
      <c r="A84157">
        <v>692432</v>
      </c>
      <c r="B84157" t="s">
        <v>50</v>
      </c>
      <c r="C84157" t="s">
        <v>38</v>
      </c>
      <c r="D84157" t="s">
        <v>229</v>
      </c>
      <c r="E84157" t="s">
        <v>164</v>
      </c>
      <c r="F84157">
        <v>13410.2016</v>
      </c>
    </row>
    <row r="84158" spans="1:6" x14ac:dyDescent="0.45">
      <c r="A84158">
        <v>669950</v>
      </c>
      <c r="B84158" t="s">
        <v>13</v>
      </c>
      <c r="C84158" t="s">
        <v>38</v>
      </c>
      <c r="D84158" t="s">
        <v>229</v>
      </c>
      <c r="E84158" t="s">
        <v>164</v>
      </c>
      <c r="F84158">
        <v>2880</v>
      </c>
    </row>
    <row r="84159" spans="1:6" x14ac:dyDescent="0.45">
      <c r="A84159">
        <v>675973</v>
      </c>
      <c r="B84159" t="s">
        <v>101</v>
      </c>
      <c r="C84159" t="s">
        <v>38</v>
      </c>
      <c r="D84159" t="s">
        <v>229</v>
      </c>
      <c r="E84159" t="s">
        <v>164</v>
      </c>
      <c r="F84159">
        <v>22671.0144</v>
      </c>
    </row>
    <row r="84160" spans="1:6" x14ac:dyDescent="0.45">
      <c r="A84160">
        <v>676551</v>
      </c>
      <c r="B84160" t="s">
        <v>18</v>
      </c>
      <c r="C84160" t="s">
        <v>38</v>
      </c>
      <c r="D84160" t="s">
        <v>229</v>
      </c>
      <c r="E84160" t="s">
        <v>164</v>
      </c>
      <c r="F84160">
        <v>11333.2032</v>
      </c>
    </row>
    <row r="84161" spans="1:6" x14ac:dyDescent="0.45">
      <c r="A84161">
        <v>683291</v>
      </c>
      <c r="B84161" t="s">
        <v>59</v>
      </c>
      <c r="C84161" t="s">
        <v>38</v>
      </c>
      <c r="D84161" t="s">
        <v>229</v>
      </c>
      <c r="E84161" t="s">
        <v>164</v>
      </c>
      <c r="F84161">
        <v>24869.995200000001</v>
      </c>
    </row>
    <row r="84162" spans="1:6" x14ac:dyDescent="0.45">
      <c r="A84162">
        <v>689915</v>
      </c>
      <c r="B84162" t="s">
        <v>18</v>
      </c>
      <c r="C84162" t="s">
        <v>38</v>
      </c>
      <c r="D84162" t="s">
        <v>229</v>
      </c>
      <c r="E84162" t="s">
        <v>164</v>
      </c>
      <c r="F84162">
        <v>7662.6719999999996</v>
      </c>
    </row>
    <row r="84163" spans="1:6" x14ac:dyDescent="0.45">
      <c r="A84163">
        <v>692682</v>
      </c>
      <c r="B84163" t="s">
        <v>85</v>
      </c>
      <c r="C84163" t="s">
        <v>38</v>
      </c>
      <c r="D84163" t="s">
        <v>229</v>
      </c>
      <c r="E84163" t="s">
        <v>164</v>
      </c>
      <c r="F84163">
        <v>48960</v>
      </c>
    </row>
    <row r="84164" spans="1:6" x14ac:dyDescent="0.45">
      <c r="A84164">
        <v>669738</v>
      </c>
      <c r="B84164" t="s">
        <v>10</v>
      </c>
      <c r="C84164" t="s">
        <v>38</v>
      </c>
      <c r="D84164" t="s">
        <v>229</v>
      </c>
      <c r="E84164" t="s">
        <v>164</v>
      </c>
      <c r="F84164">
        <v>1914.0336</v>
      </c>
    </row>
    <row r="84165" spans="1:6" x14ac:dyDescent="0.45">
      <c r="A84165">
        <v>671806</v>
      </c>
      <c r="B84165" t="s">
        <v>89</v>
      </c>
      <c r="C84165" t="s">
        <v>38</v>
      </c>
      <c r="D84165" t="s">
        <v>229</v>
      </c>
      <c r="E84165" t="s">
        <v>164</v>
      </c>
      <c r="F84165">
        <v>5760</v>
      </c>
    </row>
    <row r="84166" spans="1:6" x14ac:dyDescent="0.45">
      <c r="A84166">
        <v>676770</v>
      </c>
      <c r="B84166" t="s">
        <v>84</v>
      </c>
      <c r="C84166" t="s">
        <v>38</v>
      </c>
      <c r="D84166" t="s">
        <v>229</v>
      </c>
      <c r="E84166" t="s">
        <v>164</v>
      </c>
      <c r="F84166">
        <v>1917.864</v>
      </c>
    </row>
    <row r="84167" spans="1:6" x14ac:dyDescent="0.45">
      <c r="A84167">
        <v>676810</v>
      </c>
      <c r="B84167" t="s">
        <v>123</v>
      </c>
      <c r="C84167" t="s">
        <v>38</v>
      </c>
      <c r="D84167" t="s">
        <v>229</v>
      </c>
      <c r="E84167" t="s">
        <v>164</v>
      </c>
      <c r="F84167">
        <v>2153.808</v>
      </c>
    </row>
    <row r="84168" spans="1:6" x14ac:dyDescent="0.45">
      <c r="A84168">
        <v>678954</v>
      </c>
      <c r="B84168" t="s">
        <v>50</v>
      </c>
      <c r="C84168" t="s">
        <v>38</v>
      </c>
      <c r="D84168" t="s">
        <v>229</v>
      </c>
      <c r="E84168" t="s">
        <v>164</v>
      </c>
      <c r="F84168">
        <v>12960</v>
      </c>
    </row>
    <row r="84169" spans="1:6" x14ac:dyDescent="0.45">
      <c r="A84169">
        <v>680344</v>
      </c>
      <c r="B84169" t="s">
        <v>17</v>
      </c>
      <c r="C84169" t="s">
        <v>38</v>
      </c>
      <c r="D84169" t="s">
        <v>229</v>
      </c>
      <c r="E84169" t="s">
        <v>164</v>
      </c>
      <c r="F84169">
        <v>5751.1296000000002</v>
      </c>
    </row>
    <row r="84170" spans="1:6" x14ac:dyDescent="0.45">
      <c r="A84170">
        <v>681285</v>
      </c>
      <c r="B84170" t="s">
        <v>25</v>
      </c>
      <c r="C84170" t="s">
        <v>38</v>
      </c>
      <c r="D84170" t="s">
        <v>229</v>
      </c>
      <c r="E84170" t="s">
        <v>164</v>
      </c>
      <c r="F84170">
        <v>2833.0848000000001</v>
      </c>
    </row>
    <row r="84171" spans="1:6" x14ac:dyDescent="0.45">
      <c r="A84171">
        <v>685087</v>
      </c>
      <c r="B84171" t="s">
        <v>25</v>
      </c>
      <c r="C84171" t="s">
        <v>38</v>
      </c>
      <c r="D84171" t="s">
        <v>229</v>
      </c>
      <c r="E84171" t="s">
        <v>164</v>
      </c>
      <c r="F84171">
        <v>2158.2143999999998</v>
      </c>
    </row>
    <row r="84172" spans="1:6" x14ac:dyDescent="0.45">
      <c r="A84172">
        <v>670875</v>
      </c>
      <c r="B84172" t="s">
        <v>61</v>
      </c>
      <c r="C84172" t="s">
        <v>38</v>
      </c>
      <c r="D84172" t="s">
        <v>229</v>
      </c>
      <c r="E84172" t="s">
        <v>164</v>
      </c>
      <c r="F84172">
        <v>22500</v>
      </c>
    </row>
    <row r="84173" spans="1:6" x14ac:dyDescent="0.45">
      <c r="A84173">
        <v>686396</v>
      </c>
      <c r="B84173" t="s">
        <v>32</v>
      </c>
      <c r="C84173" t="s">
        <v>38</v>
      </c>
      <c r="D84173" t="s">
        <v>229</v>
      </c>
      <c r="E84173" t="s">
        <v>164</v>
      </c>
      <c r="F84173">
        <v>3372.8850000000002</v>
      </c>
    </row>
    <row r="84174" spans="1:6" x14ac:dyDescent="0.45">
      <c r="A84174">
        <v>688502</v>
      </c>
      <c r="B84174" t="s">
        <v>147</v>
      </c>
      <c r="C84174" t="s">
        <v>38</v>
      </c>
      <c r="D84174" t="s">
        <v>229</v>
      </c>
      <c r="E84174" t="s">
        <v>164</v>
      </c>
      <c r="F84174">
        <v>16500</v>
      </c>
    </row>
    <row r="84175" spans="1:6" x14ac:dyDescent="0.45">
      <c r="A84175">
        <v>668290</v>
      </c>
      <c r="B84175" t="s">
        <v>74</v>
      </c>
      <c r="C84175" t="s">
        <v>38</v>
      </c>
      <c r="D84175" t="s">
        <v>229</v>
      </c>
      <c r="E84175" t="s">
        <v>164</v>
      </c>
      <c r="F84175">
        <v>4500</v>
      </c>
    </row>
    <row r="84176" spans="1:6" x14ac:dyDescent="0.45">
      <c r="A84176">
        <v>668306</v>
      </c>
      <c r="B84176" t="s">
        <v>61</v>
      </c>
      <c r="C84176" t="s">
        <v>38</v>
      </c>
      <c r="D84176" t="s">
        <v>229</v>
      </c>
      <c r="E84176" t="s">
        <v>164</v>
      </c>
      <c r="F84176">
        <v>4500</v>
      </c>
    </row>
    <row r="84177" spans="1:6" x14ac:dyDescent="0.45">
      <c r="A84177">
        <v>670958</v>
      </c>
      <c r="B84177" t="s">
        <v>17</v>
      </c>
      <c r="C84177" t="s">
        <v>38</v>
      </c>
      <c r="D84177" t="s">
        <v>229</v>
      </c>
      <c r="E84177" t="s">
        <v>164</v>
      </c>
      <c r="F84177">
        <v>15000</v>
      </c>
    </row>
    <row r="84178" spans="1:6" x14ac:dyDescent="0.45">
      <c r="A84178">
        <v>677422</v>
      </c>
      <c r="B84178" t="s">
        <v>36</v>
      </c>
      <c r="C84178" t="s">
        <v>38</v>
      </c>
      <c r="D84178" t="s">
        <v>229</v>
      </c>
      <c r="E84178" t="s">
        <v>164</v>
      </c>
      <c r="F84178">
        <v>3993.81</v>
      </c>
    </row>
    <row r="84179" spans="1:6" x14ac:dyDescent="0.45">
      <c r="A84179">
        <v>680671</v>
      </c>
      <c r="B84179" t="s">
        <v>50</v>
      </c>
      <c r="C84179" t="s">
        <v>38</v>
      </c>
      <c r="D84179" t="s">
        <v>229</v>
      </c>
      <c r="E84179" t="s">
        <v>164</v>
      </c>
      <c r="F84179">
        <v>2951.355</v>
      </c>
    </row>
    <row r="84180" spans="1:6" x14ac:dyDescent="0.45">
      <c r="A84180">
        <v>682459</v>
      </c>
      <c r="B84180" t="s">
        <v>94</v>
      </c>
      <c r="C84180" t="s">
        <v>38</v>
      </c>
      <c r="D84180" t="s">
        <v>229</v>
      </c>
      <c r="E84180" t="s">
        <v>164</v>
      </c>
      <c r="F84180">
        <v>13968.51</v>
      </c>
    </row>
    <row r="84181" spans="1:6" x14ac:dyDescent="0.45">
      <c r="A84181">
        <v>693375</v>
      </c>
      <c r="B84181" t="s">
        <v>123</v>
      </c>
      <c r="C84181" t="s">
        <v>38</v>
      </c>
      <c r="D84181" t="s">
        <v>229</v>
      </c>
      <c r="E84181" t="s">
        <v>164</v>
      </c>
      <c r="F84181">
        <v>17523.555</v>
      </c>
    </row>
    <row r="84182" spans="1:6" x14ac:dyDescent="0.45">
      <c r="A84182">
        <v>694424</v>
      </c>
      <c r="B84182" t="s">
        <v>15</v>
      </c>
      <c r="C84182" t="s">
        <v>38</v>
      </c>
      <c r="D84182" t="s">
        <v>229</v>
      </c>
      <c r="E84182" t="s">
        <v>164</v>
      </c>
      <c r="F84182">
        <v>51291.93</v>
      </c>
    </row>
    <row r="84183" spans="1:6" x14ac:dyDescent="0.45">
      <c r="A84183">
        <v>670895</v>
      </c>
      <c r="B84183" t="s">
        <v>35</v>
      </c>
      <c r="C84183" t="s">
        <v>38</v>
      </c>
      <c r="D84183" t="s">
        <v>229</v>
      </c>
      <c r="E84183" t="s">
        <v>164</v>
      </c>
      <c r="F84183">
        <v>6048</v>
      </c>
    </row>
    <row r="84184" spans="1:6" x14ac:dyDescent="0.45">
      <c r="A84184">
        <v>670169</v>
      </c>
      <c r="B84184" t="s">
        <v>46</v>
      </c>
      <c r="C84184" t="s">
        <v>38</v>
      </c>
      <c r="D84184" t="s">
        <v>229</v>
      </c>
      <c r="E84184" t="s">
        <v>164</v>
      </c>
      <c r="F84184">
        <v>9360</v>
      </c>
    </row>
    <row r="84185" spans="1:6" x14ac:dyDescent="0.45">
      <c r="A84185">
        <v>671899</v>
      </c>
      <c r="B84185" t="s">
        <v>44</v>
      </c>
      <c r="C84185" t="s">
        <v>38</v>
      </c>
      <c r="D84185" t="s">
        <v>229</v>
      </c>
      <c r="E84185" t="s">
        <v>164</v>
      </c>
      <c r="F84185">
        <v>15600</v>
      </c>
    </row>
    <row r="84186" spans="1:6" x14ac:dyDescent="0.45">
      <c r="A84186">
        <v>676002</v>
      </c>
      <c r="B84186" t="s">
        <v>50</v>
      </c>
      <c r="C84186" t="s">
        <v>38</v>
      </c>
      <c r="D84186" t="s">
        <v>229</v>
      </c>
      <c r="E84186" t="s">
        <v>164</v>
      </c>
      <c r="F84186">
        <v>4680</v>
      </c>
    </row>
    <row r="84187" spans="1:6" x14ac:dyDescent="0.45">
      <c r="A84187">
        <v>689719</v>
      </c>
      <c r="B84187" t="s">
        <v>18</v>
      </c>
      <c r="C84187" t="s">
        <v>38</v>
      </c>
      <c r="D84187" t="s">
        <v>229</v>
      </c>
      <c r="E84187" t="s">
        <v>164</v>
      </c>
      <c r="F84187">
        <v>3898.8924000000002</v>
      </c>
    </row>
    <row r="84188" spans="1:6" x14ac:dyDescent="0.45">
      <c r="A84188">
        <v>689925</v>
      </c>
      <c r="B84188" t="s">
        <v>19</v>
      </c>
      <c r="C84188" t="s">
        <v>38</v>
      </c>
      <c r="D84188" t="s">
        <v>229</v>
      </c>
      <c r="E84188" t="s">
        <v>164</v>
      </c>
      <c r="F84188">
        <v>24866.400000000001</v>
      </c>
    </row>
    <row r="84189" spans="1:6" x14ac:dyDescent="0.45">
      <c r="A84189">
        <v>692318</v>
      </c>
      <c r="B84189" t="s">
        <v>151</v>
      </c>
      <c r="C84189" t="s">
        <v>38</v>
      </c>
      <c r="D84189" t="s">
        <v>229</v>
      </c>
      <c r="E84189" t="s">
        <v>164</v>
      </c>
      <c r="F84189">
        <v>8300.9784</v>
      </c>
    </row>
    <row r="84190" spans="1:6" x14ac:dyDescent="0.45">
      <c r="A84190">
        <v>673596</v>
      </c>
      <c r="B84190" t="s">
        <v>74</v>
      </c>
      <c r="C84190" t="s">
        <v>38</v>
      </c>
      <c r="D84190" t="s">
        <v>229</v>
      </c>
      <c r="E84190" t="s">
        <v>164</v>
      </c>
      <c r="F84190">
        <v>10920</v>
      </c>
    </row>
    <row r="84191" spans="1:6" x14ac:dyDescent="0.45">
      <c r="A84191">
        <v>674186</v>
      </c>
      <c r="B84191" t="s">
        <v>85</v>
      </c>
      <c r="C84191" t="s">
        <v>38</v>
      </c>
      <c r="D84191" t="s">
        <v>229</v>
      </c>
      <c r="E84191" t="s">
        <v>164</v>
      </c>
      <c r="F84191">
        <v>14040</v>
      </c>
    </row>
    <row r="84192" spans="1:6" x14ac:dyDescent="0.45">
      <c r="A84192">
        <v>676001</v>
      </c>
      <c r="B84192" t="s">
        <v>25</v>
      </c>
      <c r="C84192" t="s">
        <v>38</v>
      </c>
      <c r="D84192" t="s">
        <v>229</v>
      </c>
      <c r="E84192" t="s">
        <v>164</v>
      </c>
      <c r="F84192">
        <v>4680</v>
      </c>
    </row>
    <row r="84193" spans="1:6" x14ac:dyDescent="0.45">
      <c r="A84193">
        <v>679100</v>
      </c>
      <c r="B84193" t="s">
        <v>177</v>
      </c>
      <c r="C84193" t="s">
        <v>38</v>
      </c>
      <c r="D84193" t="s">
        <v>229</v>
      </c>
      <c r="E84193" t="s">
        <v>164</v>
      </c>
      <c r="F84193">
        <v>6240</v>
      </c>
    </row>
    <row r="84194" spans="1:6" x14ac:dyDescent="0.45">
      <c r="A84194">
        <v>684483</v>
      </c>
      <c r="B84194" t="s">
        <v>20</v>
      </c>
      <c r="C84194" t="s">
        <v>38</v>
      </c>
      <c r="D84194" t="s">
        <v>229</v>
      </c>
      <c r="E84194" t="s">
        <v>164</v>
      </c>
      <c r="F84194">
        <v>4147.9931999999999</v>
      </c>
    </row>
    <row r="84195" spans="1:6" x14ac:dyDescent="0.45">
      <c r="A84195">
        <v>684942</v>
      </c>
      <c r="B84195" t="s">
        <v>13</v>
      </c>
      <c r="C84195" t="s">
        <v>38</v>
      </c>
      <c r="D84195" t="s">
        <v>229</v>
      </c>
      <c r="E84195" t="s">
        <v>164</v>
      </c>
      <c r="F84195">
        <v>5846.2248</v>
      </c>
    </row>
    <row r="84196" spans="1:6" x14ac:dyDescent="0.45">
      <c r="A84196">
        <v>693809</v>
      </c>
      <c r="B84196" t="s">
        <v>40</v>
      </c>
      <c r="C84196" t="s">
        <v>38</v>
      </c>
      <c r="D84196" t="s">
        <v>229</v>
      </c>
      <c r="E84196" t="s">
        <v>164</v>
      </c>
      <c r="F84196">
        <v>22841.629199999999</v>
      </c>
    </row>
    <row r="84197" spans="1:6" x14ac:dyDescent="0.45">
      <c r="A84197">
        <v>674050</v>
      </c>
      <c r="B84197" t="s">
        <v>185</v>
      </c>
      <c r="C84197" t="s">
        <v>38</v>
      </c>
      <c r="D84197" t="s">
        <v>229</v>
      </c>
      <c r="E84197" t="s">
        <v>164</v>
      </c>
      <c r="F84197">
        <v>3190.5252</v>
      </c>
    </row>
    <row r="84198" spans="1:6" x14ac:dyDescent="0.45">
      <c r="A84198">
        <v>674049</v>
      </c>
      <c r="B84198" t="s">
        <v>33</v>
      </c>
      <c r="C84198" t="s">
        <v>38</v>
      </c>
      <c r="D84198" t="s">
        <v>229</v>
      </c>
      <c r="E84198" t="s">
        <v>164</v>
      </c>
      <c r="F84198">
        <v>3190.5738000000001</v>
      </c>
    </row>
    <row r="84199" spans="1:6" x14ac:dyDescent="0.45">
      <c r="A84199">
        <v>674969</v>
      </c>
      <c r="B84199" t="s">
        <v>10</v>
      </c>
      <c r="C84199" t="s">
        <v>38</v>
      </c>
      <c r="D84199" t="s">
        <v>229</v>
      </c>
      <c r="E84199" t="s">
        <v>164</v>
      </c>
      <c r="F84199">
        <v>4055.5079999999998</v>
      </c>
    </row>
    <row r="84200" spans="1:6" x14ac:dyDescent="0.45">
      <c r="A84200">
        <v>677387</v>
      </c>
      <c r="B84200" t="s">
        <v>84</v>
      </c>
      <c r="C84200" t="s">
        <v>38</v>
      </c>
      <c r="D84200" t="s">
        <v>229</v>
      </c>
      <c r="E84200" t="s">
        <v>164</v>
      </c>
      <c r="F84200">
        <v>17820</v>
      </c>
    </row>
    <row r="84201" spans="1:6" x14ac:dyDescent="0.45">
      <c r="A84201">
        <v>678963</v>
      </c>
      <c r="B84201" t="s">
        <v>97</v>
      </c>
      <c r="C84201" t="s">
        <v>38</v>
      </c>
      <c r="D84201" t="s">
        <v>229</v>
      </c>
      <c r="E84201" t="s">
        <v>164</v>
      </c>
      <c r="F84201">
        <v>12960</v>
      </c>
    </row>
    <row r="84202" spans="1:6" x14ac:dyDescent="0.45">
      <c r="A84202">
        <v>681609</v>
      </c>
      <c r="B84202" t="s">
        <v>34</v>
      </c>
      <c r="C84202" t="s">
        <v>38</v>
      </c>
      <c r="D84202" t="s">
        <v>229</v>
      </c>
      <c r="E84202" t="s">
        <v>164</v>
      </c>
      <c r="F84202">
        <v>3637.3049999999998</v>
      </c>
    </row>
    <row r="84203" spans="1:6" x14ac:dyDescent="0.45">
      <c r="A84203">
        <v>685671</v>
      </c>
      <c r="B84203" t="s">
        <v>19</v>
      </c>
      <c r="C84203" t="s">
        <v>38</v>
      </c>
      <c r="D84203" t="s">
        <v>229</v>
      </c>
      <c r="E84203" t="s">
        <v>164</v>
      </c>
      <c r="F84203">
        <v>2428.2179999999998</v>
      </c>
    </row>
    <row r="84204" spans="1:6" x14ac:dyDescent="0.45">
      <c r="A84204">
        <v>688279</v>
      </c>
      <c r="B84204" t="s">
        <v>36</v>
      </c>
      <c r="C84204" t="s">
        <v>38</v>
      </c>
      <c r="D84204" t="s">
        <v>229</v>
      </c>
      <c r="E84204" t="s">
        <v>164</v>
      </c>
      <c r="F84204">
        <v>30191.097600000001</v>
      </c>
    </row>
    <row r="84205" spans="1:6" x14ac:dyDescent="0.45">
      <c r="A84205">
        <v>694271</v>
      </c>
      <c r="B84205" t="s">
        <v>51</v>
      </c>
      <c r="C84205" t="s">
        <v>38</v>
      </c>
      <c r="D84205" t="s">
        <v>229</v>
      </c>
      <c r="E84205" t="s">
        <v>164</v>
      </c>
      <c r="F84205">
        <v>87480</v>
      </c>
    </row>
    <row r="84206" spans="1:6" x14ac:dyDescent="0.45">
      <c r="A84206">
        <v>690509</v>
      </c>
      <c r="B84206" t="s">
        <v>74</v>
      </c>
      <c r="C84206" t="s">
        <v>38</v>
      </c>
      <c r="D84206" t="s">
        <v>229</v>
      </c>
      <c r="E84206" t="s">
        <v>164</v>
      </c>
      <c r="F84206">
        <v>20143.502400000001</v>
      </c>
    </row>
    <row r="84207" spans="1:6" x14ac:dyDescent="0.45">
      <c r="A84207">
        <v>680245</v>
      </c>
      <c r="B84207" t="s">
        <v>34</v>
      </c>
      <c r="C84207" t="s">
        <v>38</v>
      </c>
      <c r="D84207" t="s">
        <v>229</v>
      </c>
      <c r="E84207" t="s">
        <v>164</v>
      </c>
      <c r="F84207">
        <v>3306.4920000000002</v>
      </c>
    </row>
    <row r="84208" spans="1:6" x14ac:dyDescent="0.45">
      <c r="A84208">
        <v>685240</v>
      </c>
      <c r="B84208" t="s">
        <v>32</v>
      </c>
      <c r="C84208" t="s">
        <v>38</v>
      </c>
      <c r="D84208" t="s">
        <v>229</v>
      </c>
      <c r="E84208" t="s">
        <v>164</v>
      </c>
      <c r="F84208">
        <v>3773.0279999999998</v>
      </c>
    </row>
    <row r="84209" spans="1:6" x14ac:dyDescent="0.45">
      <c r="A84209">
        <v>685994</v>
      </c>
      <c r="B84209" t="s">
        <v>74</v>
      </c>
      <c r="C84209" t="s">
        <v>38</v>
      </c>
      <c r="D84209" t="s">
        <v>229</v>
      </c>
      <c r="E84209" t="s">
        <v>164</v>
      </c>
      <c r="F84209">
        <v>5598.5328</v>
      </c>
    </row>
    <row r="84210" spans="1:6" x14ac:dyDescent="0.45">
      <c r="A84210">
        <v>692629</v>
      </c>
      <c r="B84210" t="s">
        <v>13</v>
      </c>
      <c r="C84210" t="s">
        <v>38</v>
      </c>
      <c r="D84210" t="s">
        <v>229</v>
      </c>
      <c r="E84210" t="s">
        <v>164</v>
      </c>
      <c r="F84210">
        <v>9810.3768</v>
      </c>
    </row>
    <row r="84211" spans="1:6" x14ac:dyDescent="0.45">
      <c r="A84211">
        <v>692782</v>
      </c>
      <c r="B84211" t="s">
        <v>6</v>
      </c>
      <c r="C84211" t="s">
        <v>38</v>
      </c>
      <c r="D84211" t="s">
        <v>229</v>
      </c>
      <c r="E84211" t="s">
        <v>164</v>
      </c>
      <c r="F84211">
        <v>8422.3439999999991</v>
      </c>
    </row>
    <row r="84212" spans="1:6" x14ac:dyDescent="0.45">
      <c r="A84212">
        <v>680676</v>
      </c>
      <c r="B84212" t="s">
        <v>20</v>
      </c>
      <c r="C84212" t="s">
        <v>38</v>
      </c>
      <c r="D84212" t="s">
        <v>229</v>
      </c>
      <c r="E84212" t="s">
        <v>164</v>
      </c>
      <c r="F84212">
        <v>27840</v>
      </c>
    </row>
    <row r="84213" spans="1:6" x14ac:dyDescent="0.45">
      <c r="A84213">
        <v>673564</v>
      </c>
      <c r="B84213" t="s">
        <v>26</v>
      </c>
      <c r="C84213" t="s">
        <v>38</v>
      </c>
      <c r="D84213" t="s">
        <v>229</v>
      </c>
      <c r="E84213" t="s">
        <v>164</v>
      </c>
      <c r="F84213">
        <v>3480</v>
      </c>
    </row>
    <row r="84214" spans="1:6" x14ac:dyDescent="0.45">
      <c r="A84214">
        <v>674148</v>
      </c>
      <c r="B84214" t="s">
        <v>143</v>
      </c>
      <c r="C84214" t="s">
        <v>38</v>
      </c>
      <c r="D84214" t="s">
        <v>229</v>
      </c>
      <c r="E84214" t="s">
        <v>164</v>
      </c>
      <c r="F84214">
        <v>3424.0763999999999</v>
      </c>
    </row>
    <row r="84215" spans="1:6" x14ac:dyDescent="0.45">
      <c r="A84215">
        <v>674768</v>
      </c>
      <c r="B84215" t="s">
        <v>65</v>
      </c>
      <c r="C84215" t="s">
        <v>38</v>
      </c>
      <c r="D84215" t="s">
        <v>229</v>
      </c>
      <c r="E84215" t="s">
        <v>164</v>
      </c>
      <c r="F84215">
        <v>10270.663200000001</v>
      </c>
    </row>
    <row r="84216" spans="1:6" x14ac:dyDescent="0.45">
      <c r="A84216">
        <v>679962</v>
      </c>
      <c r="B84216" t="s">
        <v>115</v>
      </c>
      <c r="C84216" t="s">
        <v>38</v>
      </c>
      <c r="D84216" t="s">
        <v>229</v>
      </c>
      <c r="E84216" t="s">
        <v>164</v>
      </c>
      <c r="F84216">
        <v>20522.638800000001</v>
      </c>
    </row>
    <row r="84217" spans="1:6" x14ac:dyDescent="0.45">
      <c r="A84217">
        <v>680703</v>
      </c>
      <c r="B84217" t="s">
        <v>60</v>
      </c>
      <c r="C84217" t="s">
        <v>38</v>
      </c>
      <c r="D84217" t="s">
        <v>229</v>
      </c>
      <c r="E84217" t="s">
        <v>164</v>
      </c>
      <c r="F84217">
        <v>5220</v>
      </c>
    </row>
    <row r="84218" spans="1:6" x14ac:dyDescent="0.45">
      <c r="A84218">
        <v>680704</v>
      </c>
      <c r="B84218" t="s">
        <v>29</v>
      </c>
      <c r="C84218" t="s">
        <v>38</v>
      </c>
      <c r="D84218" t="s">
        <v>229</v>
      </c>
      <c r="E84218" t="s">
        <v>164</v>
      </c>
      <c r="F84218">
        <v>5220</v>
      </c>
    </row>
    <row r="84219" spans="1:6" x14ac:dyDescent="0.45">
      <c r="A84219">
        <v>680779</v>
      </c>
      <c r="B84219" t="s">
        <v>63</v>
      </c>
      <c r="C84219" t="s">
        <v>38</v>
      </c>
      <c r="D84219" t="s">
        <v>229</v>
      </c>
      <c r="E84219" t="s">
        <v>164</v>
      </c>
      <c r="F84219">
        <v>13904.4444</v>
      </c>
    </row>
    <row r="84220" spans="1:6" x14ac:dyDescent="0.45">
      <c r="A84220">
        <v>694057</v>
      </c>
      <c r="B84220" t="s">
        <v>114</v>
      </c>
      <c r="C84220" t="s">
        <v>38</v>
      </c>
      <c r="D84220" t="s">
        <v>229</v>
      </c>
      <c r="E84220" t="s">
        <v>164</v>
      </c>
      <c r="F84220">
        <v>27590.397000000001</v>
      </c>
    </row>
    <row r="84221" spans="1:6" x14ac:dyDescent="0.45">
      <c r="A84221">
        <v>675430</v>
      </c>
      <c r="B84221" t="s">
        <v>9</v>
      </c>
      <c r="C84221" t="s">
        <v>38</v>
      </c>
      <c r="D84221" t="s">
        <v>229</v>
      </c>
      <c r="E84221" t="s">
        <v>164</v>
      </c>
      <c r="F84221">
        <v>5400</v>
      </c>
    </row>
    <row r="84222" spans="1:6" x14ac:dyDescent="0.45">
      <c r="A84222">
        <v>675974</v>
      </c>
      <c r="B84222" t="s">
        <v>120</v>
      </c>
      <c r="C84222" t="s">
        <v>38</v>
      </c>
      <c r="D84222" t="s">
        <v>229</v>
      </c>
      <c r="E84222" t="s">
        <v>164</v>
      </c>
      <c r="F84222">
        <v>2396.1959999999999</v>
      </c>
    </row>
    <row r="84223" spans="1:6" x14ac:dyDescent="0.45">
      <c r="A84223">
        <v>677070</v>
      </c>
      <c r="B84223" t="s">
        <v>20</v>
      </c>
      <c r="C84223" t="s">
        <v>38</v>
      </c>
      <c r="D84223" t="s">
        <v>229</v>
      </c>
      <c r="E84223" t="s">
        <v>164</v>
      </c>
      <c r="F84223">
        <v>3600</v>
      </c>
    </row>
    <row r="84224" spans="1:6" x14ac:dyDescent="0.45">
      <c r="A84224">
        <v>692641</v>
      </c>
      <c r="B84224" t="s">
        <v>10</v>
      </c>
      <c r="C84224" t="s">
        <v>38</v>
      </c>
      <c r="D84224" t="s">
        <v>229</v>
      </c>
      <c r="E84224" t="s">
        <v>164</v>
      </c>
      <c r="F84224">
        <v>14169.528</v>
      </c>
    </row>
    <row r="84225" spans="1:6" x14ac:dyDescent="0.45">
      <c r="A84225">
        <v>693082</v>
      </c>
      <c r="B84225" t="s">
        <v>130</v>
      </c>
      <c r="C84225" t="s">
        <v>38</v>
      </c>
      <c r="D84225" t="s">
        <v>229</v>
      </c>
      <c r="E84225" t="s">
        <v>164</v>
      </c>
      <c r="F84225">
        <v>14840.982</v>
      </c>
    </row>
    <row r="84226" spans="1:6" x14ac:dyDescent="0.45">
      <c r="A84226">
        <v>694092</v>
      </c>
      <c r="B84226" t="s">
        <v>74</v>
      </c>
      <c r="C84226" t="s">
        <v>38</v>
      </c>
      <c r="D84226" t="s">
        <v>229</v>
      </c>
      <c r="E84226" t="s">
        <v>164</v>
      </c>
      <c r="F84226">
        <v>21254.22</v>
      </c>
    </row>
    <row r="84227" spans="1:6" x14ac:dyDescent="0.45">
      <c r="A84227">
        <v>673912</v>
      </c>
      <c r="B84227" t="s">
        <v>18</v>
      </c>
      <c r="C84227" t="s">
        <v>38</v>
      </c>
      <c r="D84227" t="s">
        <v>229</v>
      </c>
      <c r="E84227" t="s">
        <v>164</v>
      </c>
      <c r="F84227">
        <v>7200</v>
      </c>
    </row>
    <row r="84228" spans="1:6" x14ac:dyDescent="0.45">
      <c r="A84228">
        <v>677044</v>
      </c>
      <c r="B84228" t="s">
        <v>34</v>
      </c>
      <c r="C84228" t="s">
        <v>38</v>
      </c>
      <c r="D84228" t="s">
        <v>229</v>
      </c>
      <c r="E84228" t="s">
        <v>164</v>
      </c>
      <c r="F84228">
        <v>3600</v>
      </c>
    </row>
    <row r="84229" spans="1:6" x14ac:dyDescent="0.45">
      <c r="A84229">
        <v>679817</v>
      </c>
      <c r="B84229" t="s">
        <v>15</v>
      </c>
      <c r="C84229" t="s">
        <v>38</v>
      </c>
      <c r="D84229" t="s">
        <v>229</v>
      </c>
      <c r="E84229" t="s">
        <v>164</v>
      </c>
      <c r="F84229">
        <v>30600</v>
      </c>
    </row>
    <row r="84230" spans="1:6" x14ac:dyDescent="0.45">
      <c r="A84230">
        <v>692000</v>
      </c>
      <c r="B84230" t="s">
        <v>21</v>
      </c>
      <c r="C84230" t="s">
        <v>38</v>
      </c>
      <c r="D84230" t="s">
        <v>229</v>
      </c>
      <c r="E84230" t="s">
        <v>164</v>
      </c>
      <c r="F84230">
        <v>19129.572</v>
      </c>
    </row>
    <row r="84231" spans="1:6" x14ac:dyDescent="0.45">
      <c r="A84231">
        <v>671577</v>
      </c>
      <c r="B84231" t="s">
        <v>13</v>
      </c>
      <c r="C84231" t="s">
        <v>38</v>
      </c>
      <c r="D84231" t="s">
        <v>229</v>
      </c>
      <c r="E84231" t="s">
        <v>164</v>
      </c>
      <c r="F84231">
        <v>2474.7485999999999</v>
      </c>
    </row>
    <row r="84232" spans="1:6" x14ac:dyDescent="0.45">
      <c r="A84232">
        <v>676331</v>
      </c>
      <c r="B84232" t="s">
        <v>101</v>
      </c>
      <c r="C84232" t="s">
        <v>38</v>
      </c>
      <c r="D84232" t="s">
        <v>229</v>
      </c>
      <c r="E84232" t="s">
        <v>164</v>
      </c>
      <c r="F84232">
        <v>27221.564999999999</v>
      </c>
    </row>
    <row r="84233" spans="1:6" x14ac:dyDescent="0.45">
      <c r="A84233">
        <v>678257</v>
      </c>
      <c r="B84233" t="s">
        <v>27</v>
      </c>
      <c r="C84233" t="s">
        <v>38</v>
      </c>
      <c r="D84233" t="s">
        <v>229</v>
      </c>
      <c r="E84233" t="s">
        <v>164</v>
      </c>
      <c r="F84233">
        <v>11160</v>
      </c>
    </row>
    <row r="84234" spans="1:6" x14ac:dyDescent="0.45">
      <c r="A84234">
        <v>678329</v>
      </c>
      <c r="B84234" t="s">
        <v>79</v>
      </c>
      <c r="C84234" t="s">
        <v>38</v>
      </c>
      <c r="D84234" t="s">
        <v>229</v>
      </c>
      <c r="E84234" t="s">
        <v>164</v>
      </c>
      <c r="F84234">
        <v>7440</v>
      </c>
    </row>
    <row r="84235" spans="1:6" x14ac:dyDescent="0.45">
      <c r="A84235">
        <v>682765</v>
      </c>
      <c r="B84235" t="s">
        <v>19</v>
      </c>
      <c r="C84235" t="s">
        <v>38</v>
      </c>
      <c r="D84235" t="s">
        <v>229</v>
      </c>
      <c r="E84235" t="s">
        <v>164</v>
      </c>
      <c r="F84235">
        <v>3656.3136</v>
      </c>
    </row>
    <row r="84236" spans="1:6" x14ac:dyDescent="0.45">
      <c r="A84236">
        <v>683203</v>
      </c>
      <c r="B84236" t="s">
        <v>85</v>
      </c>
      <c r="C84236" t="s">
        <v>38</v>
      </c>
      <c r="D84236" t="s">
        <v>229</v>
      </c>
      <c r="E84236" t="s">
        <v>164</v>
      </c>
      <c r="F84236">
        <v>3660.3683999999998</v>
      </c>
    </row>
    <row r="84237" spans="1:6" x14ac:dyDescent="0.45">
      <c r="A84237">
        <v>668343</v>
      </c>
      <c r="B84237" t="s">
        <v>192</v>
      </c>
      <c r="C84237" t="s">
        <v>38</v>
      </c>
      <c r="D84237" t="s">
        <v>229</v>
      </c>
      <c r="E84237" t="s">
        <v>164</v>
      </c>
      <c r="F84237">
        <v>27900</v>
      </c>
    </row>
    <row r="84238" spans="1:6" x14ac:dyDescent="0.45">
      <c r="A84238">
        <v>677445</v>
      </c>
      <c r="B84238" t="s">
        <v>18</v>
      </c>
      <c r="C84238" t="s">
        <v>38</v>
      </c>
      <c r="D84238" t="s">
        <v>229</v>
      </c>
      <c r="E84238" t="s">
        <v>164</v>
      </c>
      <c r="F84238">
        <v>20460</v>
      </c>
    </row>
    <row r="84239" spans="1:6" x14ac:dyDescent="0.45">
      <c r="A84239">
        <v>676430</v>
      </c>
      <c r="B84239" t="s">
        <v>61</v>
      </c>
      <c r="C84239" t="s">
        <v>38</v>
      </c>
      <c r="D84239" t="s">
        <v>229</v>
      </c>
      <c r="E84239" t="s">
        <v>164</v>
      </c>
      <c r="F84239">
        <v>7664.0255999999999</v>
      </c>
    </row>
    <row r="84240" spans="1:6" x14ac:dyDescent="0.45">
      <c r="A84240">
        <v>691421</v>
      </c>
      <c r="B84240" t="s">
        <v>44</v>
      </c>
      <c r="C84240" t="s">
        <v>38</v>
      </c>
      <c r="D84240" t="s">
        <v>229</v>
      </c>
      <c r="E84240" t="s">
        <v>164</v>
      </c>
      <c r="F84240">
        <v>7549.0559999999996</v>
      </c>
    </row>
    <row r="84241" spans="1:6" x14ac:dyDescent="0.45">
      <c r="A84241">
        <v>693647</v>
      </c>
      <c r="B84241" t="s">
        <v>13</v>
      </c>
      <c r="C84241" t="s">
        <v>38</v>
      </c>
      <c r="D84241" t="s">
        <v>229</v>
      </c>
      <c r="E84241" t="s">
        <v>164</v>
      </c>
      <c r="F84241">
        <v>10208.678400000001</v>
      </c>
    </row>
    <row r="84242" spans="1:6" x14ac:dyDescent="0.45">
      <c r="A84242">
        <v>694421</v>
      </c>
      <c r="B84242" t="s">
        <v>13</v>
      </c>
      <c r="C84242" t="s">
        <v>38</v>
      </c>
      <c r="D84242" t="s">
        <v>229</v>
      </c>
      <c r="E84242" t="s">
        <v>164</v>
      </c>
      <c r="F84242">
        <v>49088.083200000001</v>
      </c>
    </row>
    <row r="84243" spans="1:6" x14ac:dyDescent="0.45">
      <c r="A84243">
        <v>670263</v>
      </c>
      <c r="B84243" t="s">
        <v>10</v>
      </c>
      <c r="C84243" t="s">
        <v>38</v>
      </c>
      <c r="D84243" t="s">
        <v>229</v>
      </c>
      <c r="E84243" t="s">
        <v>164</v>
      </c>
      <c r="F84243">
        <v>15360</v>
      </c>
    </row>
    <row r="84244" spans="1:6" x14ac:dyDescent="0.45">
      <c r="A84244">
        <v>680795</v>
      </c>
      <c r="B84244" t="s">
        <v>185</v>
      </c>
      <c r="C84244" t="s">
        <v>38</v>
      </c>
      <c r="D84244" t="s">
        <v>229</v>
      </c>
      <c r="E84244" t="s">
        <v>164</v>
      </c>
      <c r="F84244">
        <v>94461.119999999995</v>
      </c>
    </row>
    <row r="84245" spans="1:6" x14ac:dyDescent="0.45">
      <c r="A84245">
        <v>681537</v>
      </c>
      <c r="B84245" t="s">
        <v>35</v>
      </c>
      <c r="C84245" t="s">
        <v>38</v>
      </c>
      <c r="D84245" t="s">
        <v>229</v>
      </c>
      <c r="E84245" t="s">
        <v>164</v>
      </c>
      <c r="F84245">
        <v>13440</v>
      </c>
    </row>
    <row r="84246" spans="1:6" x14ac:dyDescent="0.45">
      <c r="A84246">
        <v>691341</v>
      </c>
      <c r="B84246" t="s">
        <v>97</v>
      </c>
      <c r="C84246" t="s">
        <v>38</v>
      </c>
      <c r="D84246" t="s">
        <v>229</v>
      </c>
      <c r="E84246" t="s">
        <v>164</v>
      </c>
      <c r="F84246">
        <v>3775.3344000000002</v>
      </c>
    </row>
    <row r="84247" spans="1:6" x14ac:dyDescent="0.45">
      <c r="A84247">
        <v>694418</v>
      </c>
      <c r="B84247" t="s">
        <v>48</v>
      </c>
      <c r="C84247" t="s">
        <v>38</v>
      </c>
      <c r="D84247" t="s">
        <v>229</v>
      </c>
      <c r="E84247" t="s">
        <v>164</v>
      </c>
      <c r="F84247">
        <v>65280</v>
      </c>
    </row>
    <row r="84248" spans="1:6" x14ac:dyDescent="0.45">
      <c r="A84248">
        <v>694782</v>
      </c>
      <c r="B84248" t="s">
        <v>21</v>
      </c>
      <c r="C84248" t="s">
        <v>38</v>
      </c>
      <c r="D84248" t="s">
        <v>229</v>
      </c>
      <c r="E84248" t="s">
        <v>164</v>
      </c>
      <c r="F84248">
        <v>81736.224000000002</v>
      </c>
    </row>
    <row r="84249" spans="1:6" x14ac:dyDescent="0.45">
      <c r="A84249">
        <v>690624</v>
      </c>
      <c r="B84249" t="s">
        <v>53</v>
      </c>
      <c r="C84249" t="s">
        <v>38</v>
      </c>
      <c r="D84249" t="s">
        <v>229</v>
      </c>
      <c r="E84249" t="s">
        <v>164</v>
      </c>
      <c r="F84249">
        <v>5266.8</v>
      </c>
    </row>
    <row r="84250" spans="1:6" x14ac:dyDescent="0.45">
      <c r="A84250">
        <v>691685</v>
      </c>
      <c r="B84250" t="s">
        <v>74</v>
      </c>
      <c r="C84250" t="s">
        <v>38</v>
      </c>
      <c r="D84250" t="s">
        <v>229</v>
      </c>
      <c r="E84250" t="s">
        <v>164</v>
      </c>
      <c r="F84250">
        <v>5928.8922000000002</v>
      </c>
    </row>
    <row r="84251" spans="1:6" x14ac:dyDescent="0.45">
      <c r="A84251">
        <v>694791</v>
      </c>
      <c r="B84251" t="s">
        <v>13</v>
      </c>
      <c r="C84251" t="s">
        <v>38</v>
      </c>
      <c r="D84251" t="s">
        <v>229</v>
      </c>
      <c r="E84251" t="s">
        <v>164</v>
      </c>
      <c r="F84251">
        <v>31580.207999999999</v>
      </c>
    </row>
    <row r="84252" spans="1:6" x14ac:dyDescent="0.45">
      <c r="A84252">
        <v>679842</v>
      </c>
      <c r="B84252" t="s">
        <v>124</v>
      </c>
      <c r="C84252" t="s">
        <v>38</v>
      </c>
      <c r="D84252" t="s">
        <v>229</v>
      </c>
      <c r="E84252" t="s">
        <v>164</v>
      </c>
      <c r="F84252">
        <v>6120</v>
      </c>
    </row>
    <row r="84253" spans="1:6" x14ac:dyDescent="0.45">
      <c r="A84253">
        <v>683194</v>
      </c>
      <c r="B84253" t="s">
        <v>61</v>
      </c>
      <c r="C84253" t="s">
        <v>38</v>
      </c>
      <c r="D84253" t="s">
        <v>229</v>
      </c>
      <c r="E84253" t="s">
        <v>164</v>
      </c>
      <c r="F84253">
        <v>2712.18</v>
      </c>
    </row>
    <row r="84254" spans="1:6" x14ac:dyDescent="0.45">
      <c r="A84254">
        <v>691338</v>
      </c>
      <c r="B84254" t="s">
        <v>25</v>
      </c>
      <c r="C84254" t="s">
        <v>38</v>
      </c>
      <c r="D84254" t="s">
        <v>229</v>
      </c>
      <c r="E84254" t="s">
        <v>164</v>
      </c>
      <c r="F84254">
        <v>3051.9216000000001</v>
      </c>
    </row>
    <row r="84255" spans="1:6" x14ac:dyDescent="0.45">
      <c r="A84255">
        <v>693614</v>
      </c>
      <c r="B84255" t="s">
        <v>33</v>
      </c>
      <c r="C84255" t="s">
        <v>38</v>
      </c>
      <c r="D84255" t="s">
        <v>229</v>
      </c>
      <c r="E84255" t="s">
        <v>164</v>
      </c>
      <c r="F84255">
        <v>13957.482</v>
      </c>
    </row>
    <row r="84256" spans="1:6" x14ac:dyDescent="0.45">
      <c r="A84256">
        <v>689133</v>
      </c>
      <c r="B84256" t="s">
        <v>50</v>
      </c>
      <c r="C84256" t="s">
        <v>38</v>
      </c>
      <c r="D84256" t="s">
        <v>229</v>
      </c>
      <c r="E84256" t="s">
        <v>164</v>
      </c>
      <c r="F84256">
        <v>2794.134</v>
      </c>
    </row>
    <row r="84257" spans="1:6" x14ac:dyDescent="0.45">
      <c r="A84257">
        <v>689134</v>
      </c>
      <c r="B84257" t="s">
        <v>10</v>
      </c>
      <c r="C84257" t="s">
        <v>38</v>
      </c>
      <c r="D84257" t="s">
        <v>229</v>
      </c>
      <c r="E84257" t="s">
        <v>164</v>
      </c>
      <c r="F84257">
        <v>2793.7350000000001</v>
      </c>
    </row>
    <row r="84258" spans="1:6" x14ac:dyDescent="0.45">
      <c r="A84258">
        <v>693516</v>
      </c>
      <c r="B84258" t="s">
        <v>60</v>
      </c>
      <c r="C84258" t="s">
        <v>38</v>
      </c>
      <c r="D84258" t="s">
        <v>229</v>
      </c>
      <c r="E84258" t="s">
        <v>164</v>
      </c>
      <c r="F84258">
        <v>23100</v>
      </c>
    </row>
    <row r="84259" spans="1:6" x14ac:dyDescent="0.45">
      <c r="A84259">
        <v>691267</v>
      </c>
      <c r="B84259" t="s">
        <v>74</v>
      </c>
      <c r="C84259" t="s">
        <v>38</v>
      </c>
      <c r="D84259" t="s">
        <v>229</v>
      </c>
      <c r="E84259" t="s">
        <v>164</v>
      </c>
      <c r="F84259">
        <v>28755.583200000001</v>
      </c>
    </row>
    <row r="84260" spans="1:6" x14ac:dyDescent="0.45">
      <c r="A84260">
        <v>692647</v>
      </c>
      <c r="B84260" t="s">
        <v>51</v>
      </c>
      <c r="C84260" t="s">
        <v>38</v>
      </c>
      <c r="D84260" t="s">
        <v>229</v>
      </c>
      <c r="E84260" t="s">
        <v>164</v>
      </c>
      <c r="F84260">
        <v>13320</v>
      </c>
    </row>
    <row r="84261" spans="1:6" x14ac:dyDescent="0.45">
      <c r="A84261">
        <v>694565</v>
      </c>
      <c r="B84261" t="s">
        <v>50</v>
      </c>
      <c r="C84261" t="s">
        <v>38</v>
      </c>
      <c r="D84261" t="s">
        <v>229</v>
      </c>
      <c r="E84261" t="s">
        <v>164</v>
      </c>
      <c r="F84261">
        <v>52466.680800000002</v>
      </c>
    </row>
    <row r="84262" spans="1:6" x14ac:dyDescent="0.45">
      <c r="A84262">
        <v>676044</v>
      </c>
      <c r="B84262" t="s">
        <v>25</v>
      </c>
      <c r="C84262" t="s">
        <v>38</v>
      </c>
      <c r="D84262" t="s">
        <v>229</v>
      </c>
      <c r="E84262" t="s">
        <v>164</v>
      </c>
      <c r="F84262">
        <v>3028.7748000000001</v>
      </c>
    </row>
    <row r="84263" spans="1:6" x14ac:dyDescent="0.45">
      <c r="A84263">
        <v>694422</v>
      </c>
      <c r="B84263" t="s">
        <v>74</v>
      </c>
      <c r="C84263" t="s">
        <v>38</v>
      </c>
      <c r="D84263" t="s">
        <v>229</v>
      </c>
      <c r="E84263" t="s">
        <v>164</v>
      </c>
      <c r="F84263">
        <v>53933.126400000001</v>
      </c>
    </row>
    <row r="84264" spans="1:6" x14ac:dyDescent="0.45">
      <c r="A84264">
        <v>668069</v>
      </c>
      <c r="B84264" t="s">
        <v>40</v>
      </c>
      <c r="C84264" t="s">
        <v>38</v>
      </c>
      <c r="D84264" t="s">
        <v>229</v>
      </c>
      <c r="E84264" t="s">
        <v>164</v>
      </c>
      <c r="F84264">
        <v>11700</v>
      </c>
    </row>
    <row r="84265" spans="1:6" x14ac:dyDescent="0.45">
      <c r="A84265">
        <v>686352</v>
      </c>
      <c r="B84265" t="s">
        <v>21</v>
      </c>
      <c r="C84265" t="s">
        <v>38</v>
      </c>
      <c r="D84265" t="s">
        <v>229</v>
      </c>
      <c r="E84265" t="s">
        <v>164</v>
      </c>
      <c r="F84265">
        <v>3192.8159999999998</v>
      </c>
    </row>
    <row r="84266" spans="1:6" x14ac:dyDescent="0.45">
      <c r="A84266">
        <v>689953</v>
      </c>
      <c r="B84266" t="s">
        <v>19</v>
      </c>
      <c r="C84266" t="s">
        <v>38</v>
      </c>
      <c r="D84266" t="s">
        <v>229</v>
      </c>
      <c r="E84266" t="s">
        <v>164</v>
      </c>
      <c r="F84266">
        <v>35149.152000000002</v>
      </c>
    </row>
    <row r="84267" spans="1:6" x14ac:dyDescent="0.45">
      <c r="A84267">
        <v>671106</v>
      </c>
      <c r="B84267" t="s">
        <v>48</v>
      </c>
      <c r="C84267" t="s">
        <v>38</v>
      </c>
      <c r="D84267" t="s">
        <v>229</v>
      </c>
      <c r="E84267" t="s">
        <v>164</v>
      </c>
      <c r="F84267">
        <v>236.00040000000001</v>
      </c>
    </row>
    <row r="84268" spans="1:6" x14ac:dyDescent="0.45">
      <c r="A84268">
        <v>683339</v>
      </c>
      <c r="B84268" t="s">
        <v>37</v>
      </c>
      <c r="C84268" t="s">
        <v>38</v>
      </c>
      <c r="D84268" t="s">
        <v>229</v>
      </c>
      <c r="E84268" t="s">
        <v>164</v>
      </c>
      <c r="F84268">
        <v>589.77</v>
      </c>
    </row>
    <row r="84269" spans="1:6" x14ac:dyDescent="0.45">
      <c r="A84269">
        <v>677936</v>
      </c>
      <c r="B84269" t="s">
        <v>21</v>
      </c>
      <c r="C84269" t="s">
        <v>38</v>
      </c>
      <c r="D84269" t="s">
        <v>229</v>
      </c>
      <c r="E84269" t="s">
        <v>164</v>
      </c>
      <c r="F84269">
        <v>399.15300000000002</v>
      </c>
    </row>
    <row r="84270" spans="1:6" x14ac:dyDescent="0.45">
      <c r="A84270">
        <v>678492</v>
      </c>
      <c r="B84270" t="s">
        <v>43</v>
      </c>
      <c r="C84270" t="s">
        <v>38</v>
      </c>
      <c r="D84270" t="s">
        <v>229</v>
      </c>
      <c r="E84270" t="s">
        <v>164</v>
      </c>
      <c r="F84270">
        <v>559.13760000000002</v>
      </c>
    </row>
    <row r="84271" spans="1:6" x14ac:dyDescent="0.45">
      <c r="A84271">
        <v>675818</v>
      </c>
      <c r="B84271" t="s">
        <v>10</v>
      </c>
      <c r="C84271" t="s">
        <v>38</v>
      </c>
      <c r="D84271" t="s">
        <v>229</v>
      </c>
      <c r="E84271" t="s">
        <v>164</v>
      </c>
      <c r="F84271">
        <v>840</v>
      </c>
    </row>
    <row r="84272" spans="1:6" x14ac:dyDescent="0.45">
      <c r="A84272">
        <v>679644</v>
      </c>
      <c r="B84272" t="s">
        <v>37</v>
      </c>
      <c r="C84272" t="s">
        <v>38</v>
      </c>
      <c r="D84272" t="s">
        <v>229</v>
      </c>
      <c r="E84272" t="s">
        <v>164</v>
      </c>
      <c r="F84272">
        <v>944.5104</v>
      </c>
    </row>
    <row r="84273" spans="1:6" x14ac:dyDescent="0.45">
      <c r="A84273">
        <v>679645</v>
      </c>
      <c r="B84273" t="s">
        <v>21</v>
      </c>
      <c r="C84273" t="s">
        <v>38</v>
      </c>
      <c r="D84273" t="s">
        <v>229</v>
      </c>
      <c r="E84273" t="s">
        <v>164</v>
      </c>
      <c r="F84273">
        <v>944.53920000000005</v>
      </c>
    </row>
    <row r="84274" spans="1:6" x14ac:dyDescent="0.45">
      <c r="A84274">
        <v>672970</v>
      </c>
      <c r="B84274" t="s">
        <v>10</v>
      </c>
      <c r="C84274" t="s">
        <v>38</v>
      </c>
      <c r="D84274" t="s">
        <v>229</v>
      </c>
      <c r="E84274" t="s">
        <v>164</v>
      </c>
      <c r="F84274">
        <v>1440</v>
      </c>
    </row>
    <row r="84275" spans="1:6" x14ac:dyDescent="0.45">
      <c r="A84275">
        <v>681385</v>
      </c>
      <c r="B84275" t="s">
        <v>11</v>
      </c>
      <c r="C84275" t="s">
        <v>38</v>
      </c>
      <c r="D84275" t="s">
        <v>229</v>
      </c>
      <c r="E84275" t="s">
        <v>164</v>
      </c>
      <c r="F84275">
        <v>1155.87276</v>
      </c>
    </row>
    <row r="84276" spans="1:6" x14ac:dyDescent="0.45">
      <c r="A84276">
        <v>670345</v>
      </c>
      <c r="B84276" t="s">
        <v>10</v>
      </c>
      <c r="C84276" t="s">
        <v>38</v>
      </c>
      <c r="D84276" t="s">
        <v>229</v>
      </c>
      <c r="E84276" t="s">
        <v>164</v>
      </c>
      <c r="F84276">
        <v>797.66399999999999</v>
      </c>
    </row>
    <row r="84277" spans="1:6" x14ac:dyDescent="0.45">
      <c r="A84277">
        <v>678631</v>
      </c>
      <c r="B84277" t="s">
        <v>50</v>
      </c>
      <c r="C84277" t="s">
        <v>38</v>
      </c>
      <c r="D84277" t="s">
        <v>229</v>
      </c>
      <c r="E84277" t="s">
        <v>164</v>
      </c>
      <c r="F84277">
        <v>798.19799999999998</v>
      </c>
    </row>
    <row r="84278" spans="1:6" x14ac:dyDescent="0.45">
      <c r="A84278">
        <v>688952</v>
      </c>
      <c r="B84278" t="s">
        <v>10</v>
      </c>
      <c r="C84278" t="s">
        <v>38</v>
      </c>
      <c r="D84278" t="s">
        <v>229</v>
      </c>
      <c r="E84278" t="s">
        <v>164</v>
      </c>
      <c r="F84278">
        <v>2365.4879999999998</v>
      </c>
    </row>
    <row r="84279" spans="1:6" x14ac:dyDescent="0.45">
      <c r="A84279">
        <v>671630</v>
      </c>
      <c r="B84279" t="s">
        <v>21</v>
      </c>
      <c r="C84279" t="s">
        <v>38</v>
      </c>
      <c r="D84279" t="s">
        <v>229</v>
      </c>
      <c r="E84279" t="s">
        <v>164</v>
      </c>
      <c r="F84279">
        <v>1299.8634</v>
      </c>
    </row>
    <row r="84280" spans="1:6" x14ac:dyDescent="0.45">
      <c r="A84280">
        <v>671091</v>
      </c>
      <c r="B84280" t="s">
        <v>12</v>
      </c>
      <c r="C84280" t="s">
        <v>38</v>
      </c>
      <c r="D84280" t="s">
        <v>229</v>
      </c>
      <c r="E84280" t="s">
        <v>164</v>
      </c>
      <c r="F84280">
        <v>1297.7711999999999</v>
      </c>
    </row>
    <row r="84281" spans="1:6" x14ac:dyDescent="0.45">
      <c r="A84281">
        <v>676798</v>
      </c>
      <c r="B84281" t="s">
        <v>10</v>
      </c>
      <c r="C84281" t="s">
        <v>38</v>
      </c>
      <c r="D84281" t="s">
        <v>229</v>
      </c>
      <c r="E84281" t="s">
        <v>164</v>
      </c>
      <c r="F84281">
        <v>1099.5863999999999</v>
      </c>
    </row>
    <row r="84282" spans="1:6" x14ac:dyDescent="0.45">
      <c r="A84282">
        <v>687250</v>
      </c>
      <c r="B84282" t="s">
        <v>10</v>
      </c>
      <c r="C84282" t="s">
        <v>38</v>
      </c>
      <c r="D84282" t="s">
        <v>229</v>
      </c>
      <c r="E84282" t="s">
        <v>164</v>
      </c>
      <c r="F84282">
        <v>3902.2368000000001</v>
      </c>
    </row>
    <row r="84283" spans="1:6" x14ac:dyDescent="0.45">
      <c r="A84283">
        <v>684219</v>
      </c>
      <c r="B84283" t="s">
        <v>20</v>
      </c>
      <c r="C84283" t="s">
        <v>38</v>
      </c>
      <c r="D84283" t="s">
        <v>229</v>
      </c>
      <c r="E84283" t="s">
        <v>164</v>
      </c>
      <c r="F84283">
        <v>957.05280000000005</v>
      </c>
    </row>
    <row r="84284" spans="1:6" x14ac:dyDescent="0.45">
      <c r="A84284">
        <v>671891</v>
      </c>
      <c r="B84284" t="s">
        <v>18</v>
      </c>
      <c r="C84284" t="s">
        <v>38</v>
      </c>
      <c r="D84284" t="s">
        <v>229</v>
      </c>
      <c r="E84284" t="s">
        <v>164</v>
      </c>
      <c r="F84284">
        <v>1419.2280000000001</v>
      </c>
    </row>
    <row r="84285" spans="1:6" x14ac:dyDescent="0.45">
      <c r="A84285">
        <v>679122</v>
      </c>
      <c r="B84285" t="s">
        <v>37</v>
      </c>
      <c r="C84285" t="s">
        <v>38</v>
      </c>
      <c r="D84285" t="s">
        <v>229</v>
      </c>
      <c r="E84285" t="s">
        <v>164</v>
      </c>
      <c r="F84285">
        <v>6240</v>
      </c>
    </row>
    <row r="84286" spans="1:6" x14ac:dyDescent="0.45">
      <c r="A84286">
        <v>683609</v>
      </c>
      <c r="B84286" t="s">
        <v>10</v>
      </c>
      <c r="C84286" t="s">
        <v>38</v>
      </c>
      <c r="D84286" t="s">
        <v>229</v>
      </c>
      <c r="E84286" t="s">
        <v>164</v>
      </c>
      <c r="F84286">
        <v>1560</v>
      </c>
    </row>
    <row r="84287" spans="1:6" x14ac:dyDescent="0.45">
      <c r="A84287">
        <v>674596</v>
      </c>
      <c r="B84287" t="s">
        <v>41</v>
      </c>
      <c r="C84287" t="s">
        <v>38</v>
      </c>
      <c r="D84287" t="s">
        <v>229</v>
      </c>
      <c r="E84287" t="s">
        <v>164</v>
      </c>
      <c r="F84287">
        <v>8778</v>
      </c>
    </row>
    <row r="84288" spans="1:6" x14ac:dyDescent="0.45">
      <c r="A84288">
        <v>691884</v>
      </c>
      <c r="B84288" t="s">
        <v>17</v>
      </c>
      <c r="C84288" t="s">
        <v>38</v>
      </c>
      <c r="D84288" t="s">
        <v>229</v>
      </c>
      <c r="E84288" t="s">
        <v>164</v>
      </c>
      <c r="F84288">
        <v>1060.09512</v>
      </c>
    </row>
    <row r="84289" spans="1:6" x14ac:dyDescent="0.45">
      <c r="A84289">
        <v>668413</v>
      </c>
      <c r="B84289" t="s">
        <v>20</v>
      </c>
      <c r="C84289" t="s">
        <v>38</v>
      </c>
      <c r="D84289" t="s">
        <v>229</v>
      </c>
      <c r="E84289" t="s">
        <v>164</v>
      </c>
      <c r="F84289">
        <v>2103.0828000000001</v>
      </c>
    </row>
    <row r="84290" spans="1:6" x14ac:dyDescent="0.45">
      <c r="A84290">
        <v>672301</v>
      </c>
      <c r="B84290" t="s">
        <v>141</v>
      </c>
      <c r="C84290" t="s">
        <v>38</v>
      </c>
      <c r="D84290" t="s">
        <v>229</v>
      </c>
      <c r="E84290" t="s">
        <v>164</v>
      </c>
      <c r="F84290">
        <v>1654.3715999999999</v>
      </c>
    </row>
    <row r="84291" spans="1:6" x14ac:dyDescent="0.45">
      <c r="A84291">
        <v>680142</v>
      </c>
      <c r="B84291" t="s">
        <v>177</v>
      </c>
      <c r="C84291" t="s">
        <v>38</v>
      </c>
      <c r="D84291" t="s">
        <v>229</v>
      </c>
      <c r="E84291" t="s">
        <v>164</v>
      </c>
      <c r="F84291">
        <v>1653.5904</v>
      </c>
    </row>
    <row r="84292" spans="1:6" x14ac:dyDescent="0.45">
      <c r="A84292">
        <v>681384</v>
      </c>
      <c r="B84292" t="s">
        <v>55</v>
      </c>
      <c r="C84292" t="s">
        <v>38</v>
      </c>
      <c r="D84292" t="s">
        <v>229</v>
      </c>
      <c r="E84292" t="s">
        <v>164</v>
      </c>
      <c r="F84292">
        <v>1651.2636</v>
      </c>
    </row>
    <row r="84293" spans="1:6" x14ac:dyDescent="0.45">
      <c r="A84293">
        <v>682945</v>
      </c>
      <c r="B84293" t="s">
        <v>14</v>
      </c>
      <c r="C84293" t="s">
        <v>38</v>
      </c>
      <c r="D84293" t="s">
        <v>229</v>
      </c>
      <c r="E84293" t="s">
        <v>164</v>
      </c>
      <c r="F84293">
        <v>4411.8900000000003</v>
      </c>
    </row>
    <row r="84294" spans="1:6" x14ac:dyDescent="0.45">
      <c r="A84294">
        <v>686638</v>
      </c>
      <c r="B84294" t="s">
        <v>115</v>
      </c>
      <c r="C84294" t="s">
        <v>38</v>
      </c>
      <c r="D84294" t="s">
        <v>229</v>
      </c>
      <c r="E84294" t="s">
        <v>164</v>
      </c>
      <c r="F84294">
        <v>1118.7539999999999</v>
      </c>
    </row>
    <row r="84295" spans="1:6" x14ac:dyDescent="0.45">
      <c r="A84295">
        <v>686749</v>
      </c>
      <c r="B84295" t="s">
        <v>35</v>
      </c>
      <c r="C84295" t="s">
        <v>38</v>
      </c>
      <c r="D84295" t="s">
        <v>229</v>
      </c>
      <c r="E84295" t="s">
        <v>164</v>
      </c>
      <c r="F84295">
        <v>1174.6740600000001</v>
      </c>
    </row>
    <row r="84296" spans="1:6" x14ac:dyDescent="0.45">
      <c r="A84296">
        <v>668659</v>
      </c>
      <c r="B84296" t="s">
        <v>32</v>
      </c>
      <c r="C84296" t="s">
        <v>38</v>
      </c>
      <c r="D84296" t="s">
        <v>229</v>
      </c>
      <c r="E84296" t="s">
        <v>164</v>
      </c>
      <c r="F84296">
        <v>1771.146</v>
      </c>
    </row>
    <row r="84297" spans="1:6" x14ac:dyDescent="0.45">
      <c r="A84297">
        <v>668658</v>
      </c>
      <c r="B84297" t="s">
        <v>114</v>
      </c>
      <c r="C84297" t="s">
        <v>38</v>
      </c>
      <c r="D84297" t="s">
        <v>229</v>
      </c>
      <c r="E84297" t="s">
        <v>164</v>
      </c>
      <c r="F84297">
        <v>1770.8579999999999</v>
      </c>
    </row>
    <row r="84298" spans="1:6" x14ac:dyDescent="0.45">
      <c r="A84298">
        <v>668661</v>
      </c>
      <c r="B84298" t="s">
        <v>40</v>
      </c>
      <c r="C84298" t="s">
        <v>38</v>
      </c>
      <c r="D84298" t="s">
        <v>229</v>
      </c>
      <c r="E84298" t="s">
        <v>164</v>
      </c>
      <c r="F84298">
        <v>1770.633</v>
      </c>
    </row>
    <row r="84299" spans="1:6" x14ac:dyDescent="0.45">
      <c r="A84299">
        <v>686454</v>
      </c>
      <c r="B84299" t="s">
        <v>18</v>
      </c>
      <c r="C84299" t="s">
        <v>38</v>
      </c>
      <c r="D84299" t="s">
        <v>229</v>
      </c>
      <c r="E84299" t="s">
        <v>164</v>
      </c>
      <c r="F84299">
        <v>1601.8848</v>
      </c>
    </row>
    <row r="84300" spans="1:6" x14ac:dyDescent="0.45">
      <c r="A84300">
        <v>688022</v>
      </c>
      <c r="B84300" t="s">
        <v>37</v>
      </c>
      <c r="C84300" t="s">
        <v>38</v>
      </c>
      <c r="D84300" t="s">
        <v>229</v>
      </c>
      <c r="E84300" t="s">
        <v>164</v>
      </c>
      <c r="F84300">
        <v>1278.96</v>
      </c>
    </row>
    <row r="84301" spans="1:6" x14ac:dyDescent="0.45">
      <c r="A84301">
        <v>691370</v>
      </c>
      <c r="B84301" t="s">
        <v>139</v>
      </c>
      <c r="C84301" t="s">
        <v>38</v>
      </c>
      <c r="D84301" t="s">
        <v>229</v>
      </c>
      <c r="E84301" t="s">
        <v>164</v>
      </c>
      <c r="F84301">
        <v>2713.6794</v>
      </c>
    </row>
    <row r="84302" spans="1:6" x14ac:dyDescent="0.45">
      <c r="A84302">
        <v>673841</v>
      </c>
      <c r="B84302" t="s">
        <v>10</v>
      </c>
      <c r="C84302" t="s">
        <v>38</v>
      </c>
      <c r="D84302" t="s">
        <v>229</v>
      </c>
      <c r="E84302" t="s">
        <v>164</v>
      </c>
      <c r="F84302">
        <v>2007.2988</v>
      </c>
    </row>
    <row r="84303" spans="1:6" x14ac:dyDescent="0.45">
      <c r="A84303">
        <v>683110</v>
      </c>
      <c r="B84303" t="s">
        <v>74</v>
      </c>
      <c r="C84303" t="s">
        <v>38</v>
      </c>
      <c r="D84303" t="s">
        <v>229</v>
      </c>
      <c r="E84303" t="s">
        <v>164</v>
      </c>
      <c r="F84303">
        <v>1357.1405999999999</v>
      </c>
    </row>
    <row r="84304" spans="1:6" x14ac:dyDescent="0.45">
      <c r="A84304">
        <v>686861</v>
      </c>
      <c r="B84304" t="s">
        <v>33</v>
      </c>
      <c r="C84304" t="s">
        <v>38</v>
      </c>
      <c r="D84304" t="s">
        <v>229</v>
      </c>
      <c r="E84304" t="s">
        <v>164</v>
      </c>
      <c r="F84304">
        <v>1802.6279999999999</v>
      </c>
    </row>
    <row r="84305" spans="1:6" x14ac:dyDescent="0.45">
      <c r="A84305">
        <v>671548</v>
      </c>
      <c r="B84305" t="s">
        <v>98</v>
      </c>
      <c r="C84305" t="s">
        <v>38</v>
      </c>
      <c r="D84305" t="s">
        <v>229</v>
      </c>
      <c r="E84305" t="s">
        <v>164</v>
      </c>
      <c r="F84305">
        <v>2875.4135999999999</v>
      </c>
    </row>
    <row r="84306" spans="1:6" x14ac:dyDescent="0.45">
      <c r="A84306">
        <v>668026</v>
      </c>
      <c r="B84306" t="s">
        <v>135</v>
      </c>
      <c r="C84306" t="s">
        <v>38</v>
      </c>
      <c r="D84306" t="s">
        <v>229</v>
      </c>
      <c r="E84306" t="s">
        <v>164</v>
      </c>
      <c r="F84306">
        <v>1437.7175999999999</v>
      </c>
    </row>
    <row r="84307" spans="1:6" x14ac:dyDescent="0.45">
      <c r="A84307">
        <v>668753</v>
      </c>
      <c r="B84307" t="s">
        <v>99</v>
      </c>
      <c r="C84307" t="s">
        <v>38</v>
      </c>
      <c r="D84307" t="s">
        <v>229</v>
      </c>
      <c r="E84307" t="s">
        <v>164</v>
      </c>
      <c r="F84307">
        <v>2160</v>
      </c>
    </row>
    <row r="84308" spans="1:6" x14ac:dyDescent="0.45">
      <c r="A84308">
        <v>675542</v>
      </c>
      <c r="B84308" t="s">
        <v>114</v>
      </c>
      <c r="C84308" t="s">
        <v>38</v>
      </c>
      <c r="D84308" t="s">
        <v>229</v>
      </c>
      <c r="E84308" t="s">
        <v>164</v>
      </c>
      <c r="F84308">
        <v>4320</v>
      </c>
    </row>
    <row r="84309" spans="1:6" x14ac:dyDescent="0.45">
      <c r="A84309">
        <v>682557</v>
      </c>
      <c r="B84309" t="s">
        <v>50</v>
      </c>
      <c r="C84309" t="s">
        <v>38</v>
      </c>
      <c r="D84309" t="s">
        <v>229</v>
      </c>
      <c r="E84309" t="s">
        <v>164</v>
      </c>
      <c r="F84309">
        <v>2125.4292</v>
      </c>
    </row>
    <row r="84310" spans="1:6" x14ac:dyDescent="0.45">
      <c r="A84310">
        <v>682654</v>
      </c>
      <c r="B84310" t="s">
        <v>135</v>
      </c>
      <c r="C84310" t="s">
        <v>38</v>
      </c>
      <c r="D84310" t="s">
        <v>229</v>
      </c>
      <c r="E84310" t="s">
        <v>164</v>
      </c>
      <c r="F84310">
        <v>2873.8368</v>
      </c>
    </row>
    <row r="84311" spans="1:6" x14ac:dyDescent="0.45">
      <c r="A84311">
        <v>685102</v>
      </c>
      <c r="B84311" t="s">
        <v>114</v>
      </c>
      <c r="C84311" t="s">
        <v>38</v>
      </c>
      <c r="D84311" t="s">
        <v>229</v>
      </c>
      <c r="E84311" t="s">
        <v>164</v>
      </c>
      <c r="F84311">
        <v>1436.7564</v>
      </c>
    </row>
    <row r="84312" spans="1:6" x14ac:dyDescent="0.45">
      <c r="A84312">
        <v>674135</v>
      </c>
      <c r="B84312" t="s">
        <v>25</v>
      </c>
      <c r="C84312" t="s">
        <v>38</v>
      </c>
      <c r="D84312" t="s">
        <v>229</v>
      </c>
      <c r="E84312" t="s">
        <v>164</v>
      </c>
      <c r="F84312">
        <v>5700</v>
      </c>
    </row>
    <row r="84313" spans="1:6" x14ac:dyDescent="0.45">
      <c r="A84313">
        <v>685203</v>
      </c>
      <c r="B84313" t="s">
        <v>93</v>
      </c>
      <c r="C84313" t="s">
        <v>38</v>
      </c>
      <c r="D84313" t="s">
        <v>229</v>
      </c>
      <c r="E84313" t="s">
        <v>164</v>
      </c>
      <c r="F84313">
        <v>1515.4476</v>
      </c>
    </row>
    <row r="84314" spans="1:6" x14ac:dyDescent="0.45">
      <c r="A84314">
        <v>685204</v>
      </c>
      <c r="B84314" t="s">
        <v>61</v>
      </c>
      <c r="C84314" t="s">
        <v>38</v>
      </c>
      <c r="D84314" t="s">
        <v>229</v>
      </c>
      <c r="E84314" t="s">
        <v>164</v>
      </c>
      <c r="F84314">
        <v>1515.3905999999999</v>
      </c>
    </row>
    <row r="84315" spans="1:6" x14ac:dyDescent="0.45">
      <c r="A84315">
        <v>688537</v>
      </c>
      <c r="B84315" t="s">
        <v>56</v>
      </c>
      <c r="C84315" t="s">
        <v>38</v>
      </c>
      <c r="D84315" t="s">
        <v>229</v>
      </c>
      <c r="E84315" t="s">
        <v>164</v>
      </c>
      <c r="F84315">
        <v>2243.2235999999998</v>
      </c>
    </row>
    <row r="84316" spans="1:6" x14ac:dyDescent="0.45">
      <c r="A84316">
        <v>684388</v>
      </c>
      <c r="B84316" t="s">
        <v>13</v>
      </c>
      <c r="C84316" t="s">
        <v>38</v>
      </c>
      <c r="D84316" t="s">
        <v>229</v>
      </c>
      <c r="E84316" t="s">
        <v>164</v>
      </c>
      <c r="F84316">
        <v>1594.14</v>
      </c>
    </row>
    <row r="84317" spans="1:6" x14ac:dyDescent="0.45">
      <c r="A84317">
        <v>685151</v>
      </c>
      <c r="B84317" t="s">
        <v>185</v>
      </c>
      <c r="C84317" t="s">
        <v>38</v>
      </c>
      <c r="D84317" t="s">
        <v>229</v>
      </c>
      <c r="E84317" t="s">
        <v>164</v>
      </c>
      <c r="F84317">
        <v>4789.2359999999999</v>
      </c>
    </row>
    <row r="84318" spans="1:6" x14ac:dyDescent="0.45">
      <c r="A84318">
        <v>668212</v>
      </c>
      <c r="B84318" t="s">
        <v>10</v>
      </c>
      <c r="C84318" t="s">
        <v>38</v>
      </c>
      <c r="D84318" t="s">
        <v>229</v>
      </c>
      <c r="E84318" t="s">
        <v>164</v>
      </c>
      <c r="F84318">
        <v>13200</v>
      </c>
    </row>
    <row r="84319" spans="1:6" x14ac:dyDescent="0.45">
      <c r="A84319">
        <v>682582</v>
      </c>
      <c r="B84319" t="s">
        <v>40</v>
      </c>
      <c r="C84319" t="s">
        <v>38</v>
      </c>
      <c r="D84319" t="s">
        <v>229</v>
      </c>
      <c r="E84319" t="s">
        <v>164</v>
      </c>
      <c r="F84319">
        <v>2360.0039999999999</v>
      </c>
    </row>
    <row r="84320" spans="1:6" x14ac:dyDescent="0.45">
      <c r="A84320">
        <v>684980</v>
      </c>
      <c r="B84320" t="s">
        <v>96</v>
      </c>
      <c r="C84320" t="s">
        <v>38</v>
      </c>
      <c r="D84320" t="s">
        <v>229</v>
      </c>
      <c r="E84320" t="s">
        <v>164</v>
      </c>
      <c r="F84320">
        <v>2361.0720000000001</v>
      </c>
    </row>
    <row r="84321" spans="1:6" x14ac:dyDescent="0.45">
      <c r="A84321">
        <v>683216</v>
      </c>
      <c r="B84321" t="s">
        <v>91</v>
      </c>
      <c r="C84321" t="s">
        <v>38</v>
      </c>
      <c r="D84321" t="s">
        <v>229</v>
      </c>
      <c r="E84321" t="s">
        <v>164</v>
      </c>
      <c r="F84321">
        <v>1617.97902</v>
      </c>
    </row>
    <row r="84322" spans="1:6" x14ac:dyDescent="0.45">
      <c r="A84322">
        <v>673773</v>
      </c>
      <c r="B84322" t="s">
        <v>90</v>
      </c>
      <c r="C84322" t="s">
        <v>38</v>
      </c>
      <c r="D84322" t="s">
        <v>229</v>
      </c>
      <c r="E84322" t="s">
        <v>164</v>
      </c>
      <c r="F84322">
        <v>6300</v>
      </c>
    </row>
    <row r="84323" spans="1:6" x14ac:dyDescent="0.45">
      <c r="A84323">
        <v>680744</v>
      </c>
      <c r="B84323" t="s">
        <v>37</v>
      </c>
      <c r="C84323" t="s">
        <v>38</v>
      </c>
      <c r="D84323" t="s">
        <v>229</v>
      </c>
      <c r="E84323" t="s">
        <v>164</v>
      </c>
      <c r="F84323">
        <v>3352.6206000000002</v>
      </c>
    </row>
    <row r="84324" spans="1:6" x14ac:dyDescent="0.45">
      <c r="A84324">
        <v>683549</v>
      </c>
      <c r="B84324" t="s">
        <v>114</v>
      </c>
      <c r="C84324" t="s">
        <v>38</v>
      </c>
      <c r="D84324" t="s">
        <v>229</v>
      </c>
      <c r="E84324" t="s">
        <v>164</v>
      </c>
      <c r="F84324">
        <v>2483.6489999999999</v>
      </c>
    </row>
    <row r="84325" spans="1:6" x14ac:dyDescent="0.45">
      <c r="A84325">
        <v>686457</v>
      </c>
      <c r="B84325" t="s">
        <v>142</v>
      </c>
      <c r="C84325" t="s">
        <v>38</v>
      </c>
      <c r="D84325" t="s">
        <v>229</v>
      </c>
      <c r="E84325" t="s">
        <v>164</v>
      </c>
      <c r="F84325">
        <v>1677.3371999999999</v>
      </c>
    </row>
    <row r="84326" spans="1:6" x14ac:dyDescent="0.45">
      <c r="A84326">
        <v>686471</v>
      </c>
      <c r="B84326" t="s">
        <v>10</v>
      </c>
      <c r="C84326" t="s">
        <v>38</v>
      </c>
      <c r="D84326" t="s">
        <v>229</v>
      </c>
      <c r="E84326" t="s">
        <v>164</v>
      </c>
      <c r="F84326">
        <v>2599.7004000000002</v>
      </c>
    </row>
    <row r="84327" spans="1:6" x14ac:dyDescent="0.45">
      <c r="A84327">
        <v>689919</v>
      </c>
      <c r="B84327" t="s">
        <v>53</v>
      </c>
      <c r="C84327" t="s">
        <v>38</v>
      </c>
      <c r="D84327" t="s">
        <v>229</v>
      </c>
      <c r="E84327" t="s">
        <v>164</v>
      </c>
      <c r="F84327">
        <v>7029.1055999999999</v>
      </c>
    </row>
    <row r="84328" spans="1:6" x14ac:dyDescent="0.45">
      <c r="A84328">
        <v>681085</v>
      </c>
      <c r="B84328" t="s">
        <v>63</v>
      </c>
      <c r="C84328" t="s">
        <v>38</v>
      </c>
      <c r="D84328" t="s">
        <v>229</v>
      </c>
      <c r="E84328" t="s">
        <v>164</v>
      </c>
      <c r="F84328">
        <v>1837.1525999999999</v>
      </c>
    </row>
    <row r="84329" spans="1:6" x14ac:dyDescent="0.45">
      <c r="A84329">
        <v>685383</v>
      </c>
      <c r="B84329" t="s">
        <v>37</v>
      </c>
      <c r="C84329" t="s">
        <v>38</v>
      </c>
      <c r="D84329" t="s">
        <v>229</v>
      </c>
      <c r="E84329" t="s">
        <v>164</v>
      </c>
      <c r="F84329">
        <v>4140</v>
      </c>
    </row>
    <row r="84330" spans="1:6" x14ac:dyDescent="0.45">
      <c r="A84330">
        <v>671342</v>
      </c>
      <c r="B84330" t="s">
        <v>10</v>
      </c>
      <c r="C84330" t="s">
        <v>38</v>
      </c>
      <c r="D84330" t="s">
        <v>229</v>
      </c>
      <c r="E84330" t="s">
        <v>164</v>
      </c>
      <c r="F84330">
        <v>2760</v>
      </c>
    </row>
    <row r="84331" spans="1:6" x14ac:dyDescent="0.45">
      <c r="A84331">
        <v>676377</v>
      </c>
      <c r="B84331" t="s">
        <v>50</v>
      </c>
      <c r="C84331" t="s">
        <v>38</v>
      </c>
      <c r="D84331" t="s">
        <v>229</v>
      </c>
      <c r="E84331" t="s">
        <v>164</v>
      </c>
      <c r="F84331">
        <v>2715.1224000000002</v>
      </c>
    </row>
    <row r="84332" spans="1:6" x14ac:dyDescent="0.45">
      <c r="A84332">
        <v>684402</v>
      </c>
      <c r="B84332" t="s">
        <v>26</v>
      </c>
      <c r="C84332" t="s">
        <v>38</v>
      </c>
      <c r="D84332" t="s">
        <v>229</v>
      </c>
      <c r="E84332" t="s">
        <v>164</v>
      </c>
      <c r="F84332">
        <v>3674.3465999999999</v>
      </c>
    </row>
    <row r="84333" spans="1:6" x14ac:dyDescent="0.45">
      <c r="A84333">
        <v>670330</v>
      </c>
      <c r="B84333" t="s">
        <v>83</v>
      </c>
      <c r="C84333" t="s">
        <v>38</v>
      </c>
      <c r="D84333" t="s">
        <v>229</v>
      </c>
      <c r="E84333" t="s">
        <v>164</v>
      </c>
      <c r="F84333">
        <v>1916.8992000000001</v>
      </c>
    </row>
    <row r="84334" spans="1:6" x14ac:dyDescent="0.45">
      <c r="A84334">
        <v>669740</v>
      </c>
      <c r="B84334" t="s">
        <v>21</v>
      </c>
      <c r="C84334" t="s">
        <v>38</v>
      </c>
      <c r="D84334" t="s">
        <v>229</v>
      </c>
      <c r="E84334" t="s">
        <v>164</v>
      </c>
      <c r="F84334">
        <v>1914.192</v>
      </c>
    </row>
    <row r="84335" spans="1:6" x14ac:dyDescent="0.45">
      <c r="A84335">
        <v>690610</v>
      </c>
      <c r="B84335" t="s">
        <v>114</v>
      </c>
      <c r="C84335" t="s">
        <v>38</v>
      </c>
      <c r="D84335" t="s">
        <v>229</v>
      </c>
      <c r="E84335" t="s">
        <v>164</v>
      </c>
      <c r="F84335">
        <v>2833.6896000000002</v>
      </c>
    </row>
    <row r="84336" spans="1:6" x14ac:dyDescent="0.45">
      <c r="A84336">
        <v>669672</v>
      </c>
      <c r="B84336" t="s">
        <v>117</v>
      </c>
      <c r="C84336" t="s">
        <v>38</v>
      </c>
      <c r="D84336" t="s">
        <v>229</v>
      </c>
      <c r="E84336" t="s">
        <v>164</v>
      </c>
      <c r="F84336">
        <v>2243.7600000000002</v>
      </c>
    </row>
    <row r="84337" spans="1:6" x14ac:dyDescent="0.45">
      <c r="A84337">
        <v>674142</v>
      </c>
      <c r="B84337" t="s">
        <v>33</v>
      </c>
      <c r="C84337" t="s">
        <v>38</v>
      </c>
      <c r="D84337" t="s">
        <v>229</v>
      </c>
      <c r="E84337" t="s">
        <v>164</v>
      </c>
      <c r="F84337">
        <v>1995.84</v>
      </c>
    </row>
    <row r="84338" spans="1:6" x14ac:dyDescent="0.45">
      <c r="A84338">
        <v>688391</v>
      </c>
      <c r="B84338" t="s">
        <v>105</v>
      </c>
      <c r="C84338" t="s">
        <v>38</v>
      </c>
      <c r="D84338" t="s">
        <v>229</v>
      </c>
      <c r="E84338" t="s">
        <v>164</v>
      </c>
      <c r="F84338">
        <v>2949.4349999999999</v>
      </c>
    </row>
    <row r="84339" spans="1:6" x14ac:dyDescent="0.45">
      <c r="A84339">
        <v>688392</v>
      </c>
      <c r="B84339" t="s">
        <v>63</v>
      </c>
      <c r="C84339" t="s">
        <v>38</v>
      </c>
      <c r="D84339" t="s">
        <v>229</v>
      </c>
      <c r="E84339" t="s">
        <v>164</v>
      </c>
      <c r="F84339">
        <v>2949.54</v>
      </c>
    </row>
    <row r="84340" spans="1:6" x14ac:dyDescent="0.45">
      <c r="A84340">
        <v>689526</v>
      </c>
      <c r="B84340" t="s">
        <v>56</v>
      </c>
      <c r="C84340" t="s">
        <v>38</v>
      </c>
      <c r="D84340" t="s">
        <v>229</v>
      </c>
      <c r="E84340" t="s">
        <v>164</v>
      </c>
      <c r="F84340">
        <v>3993.3</v>
      </c>
    </row>
    <row r="84341" spans="1:6" x14ac:dyDescent="0.45">
      <c r="A84341">
        <v>690569</v>
      </c>
      <c r="B84341" t="s">
        <v>74</v>
      </c>
      <c r="C84341" t="s">
        <v>38</v>
      </c>
      <c r="D84341" t="s">
        <v>229</v>
      </c>
      <c r="E84341" t="s">
        <v>164</v>
      </c>
      <c r="F84341">
        <v>5990.76</v>
      </c>
    </row>
    <row r="84342" spans="1:6" x14ac:dyDescent="0.45">
      <c r="A84342">
        <v>692190</v>
      </c>
      <c r="B84342" t="s">
        <v>172</v>
      </c>
      <c r="C84342" t="s">
        <v>38</v>
      </c>
      <c r="D84342" t="s">
        <v>229</v>
      </c>
      <c r="E84342" t="s">
        <v>164</v>
      </c>
      <c r="F84342">
        <v>11811.36</v>
      </c>
    </row>
    <row r="84343" spans="1:6" x14ac:dyDescent="0.45">
      <c r="A84343">
        <v>672131</v>
      </c>
      <c r="B84343" t="s">
        <v>74</v>
      </c>
      <c r="C84343" t="s">
        <v>38</v>
      </c>
      <c r="D84343" t="s">
        <v>229</v>
      </c>
      <c r="E84343" t="s">
        <v>164</v>
      </c>
      <c r="F84343">
        <v>2075.7048</v>
      </c>
    </row>
    <row r="84344" spans="1:6" x14ac:dyDescent="0.45">
      <c r="A84344">
        <v>677436</v>
      </c>
      <c r="B84344" t="s">
        <v>113</v>
      </c>
      <c r="C84344" t="s">
        <v>38</v>
      </c>
      <c r="D84344" t="s">
        <v>229</v>
      </c>
      <c r="E84344" t="s">
        <v>164</v>
      </c>
      <c r="F84344">
        <v>3070.9068000000002</v>
      </c>
    </row>
    <row r="84345" spans="1:6" x14ac:dyDescent="0.45">
      <c r="A84345">
        <v>671900</v>
      </c>
      <c r="B84345" t="s">
        <v>55</v>
      </c>
      <c r="C84345" t="s">
        <v>38</v>
      </c>
      <c r="D84345" t="s">
        <v>229</v>
      </c>
      <c r="E84345" t="s">
        <v>164</v>
      </c>
      <c r="F84345">
        <v>15600</v>
      </c>
    </row>
    <row r="84346" spans="1:6" x14ac:dyDescent="0.45">
      <c r="A84346">
        <v>682972</v>
      </c>
      <c r="B84346" t="s">
        <v>74</v>
      </c>
      <c r="C84346" t="s">
        <v>38</v>
      </c>
      <c r="D84346" t="s">
        <v>229</v>
      </c>
      <c r="E84346" t="s">
        <v>164</v>
      </c>
      <c r="F84346">
        <v>3067.5216</v>
      </c>
    </row>
    <row r="84347" spans="1:6" x14ac:dyDescent="0.45">
      <c r="A84347">
        <v>687766</v>
      </c>
      <c r="B84347" t="s">
        <v>14</v>
      </c>
      <c r="C84347" t="s">
        <v>38</v>
      </c>
      <c r="D84347" t="s">
        <v>229</v>
      </c>
      <c r="E84347" t="s">
        <v>164</v>
      </c>
      <c r="F84347">
        <v>2154.6</v>
      </c>
    </row>
    <row r="84348" spans="1:6" x14ac:dyDescent="0.45">
      <c r="A84348">
        <v>680246</v>
      </c>
      <c r="B84348" t="s">
        <v>21</v>
      </c>
      <c r="C84348" t="s">
        <v>38</v>
      </c>
      <c r="D84348" t="s">
        <v>229</v>
      </c>
      <c r="E84348" t="s">
        <v>164</v>
      </c>
      <c r="F84348">
        <v>3306.0216</v>
      </c>
    </row>
    <row r="84349" spans="1:6" x14ac:dyDescent="0.45">
      <c r="A84349">
        <v>689875</v>
      </c>
      <c r="B84349" t="s">
        <v>37</v>
      </c>
      <c r="C84349" t="s">
        <v>38</v>
      </c>
      <c r="D84349" t="s">
        <v>229</v>
      </c>
      <c r="E84349" t="s">
        <v>164</v>
      </c>
      <c r="F84349">
        <v>4470.4128000000001</v>
      </c>
    </row>
    <row r="84350" spans="1:6" x14ac:dyDescent="0.45">
      <c r="A84350">
        <v>681574</v>
      </c>
      <c r="B84350" t="s">
        <v>92</v>
      </c>
      <c r="C84350" t="s">
        <v>38</v>
      </c>
      <c r="D84350" t="s">
        <v>229</v>
      </c>
      <c r="E84350" t="s">
        <v>164</v>
      </c>
      <c r="F84350">
        <v>11760</v>
      </c>
    </row>
    <row r="84351" spans="1:6" x14ac:dyDescent="0.45">
      <c r="A84351">
        <v>684368</v>
      </c>
      <c r="B84351" t="s">
        <v>79</v>
      </c>
      <c r="C84351" t="s">
        <v>38</v>
      </c>
      <c r="D84351" t="s">
        <v>229</v>
      </c>
      <c r="E84351" t="s">
        <v>164</v>
      </c>
      <c r="F84351">
        <v>2237.5752000000002</v>
      </c>
    </row>
    <row r="84352" spans="1:6" x14ac:dyDescent="0.45">
      <c r="A84352">
        <v>683217</v>
      </c>
      <c r="B84352" t="s">
        <v>86</v>
      </c>
      <c r="C84352" t="s">
        <v>38</v>
      </c>
      <c r="D84352" t="s">
        <v>229</v>
      </c>
      <c r="E84352" t="s">
        <v>164</v>
      </c>
      <c r="F84352">
        <v>2311.3116</v>
      </c>
    </row>
    <row r="84353" spans="1:6" x14ac:dyDescent="0.45">
      <c r="A84353">
        <v>673095</v>
      </c>
      <c r="B84353" t="s">
        <v>27</v>
      </c>
      <c r="C84353" t="s">
        <v>38</v>
      </c>
      <c r="D84353" t="s">
        <v>229</v>
      </c>
      <c r="E84353" t="s">
        <v>164</v>
      </c>
      <c r="F84353">
        <v>2312.982</v>
      </c>
    </row>
    <row r="84354" spans="1:6" x14ac:dyDescent="0.45">
      <c r="A84354">
        <v>680963</v>
      </c>
      <c r="B84354" t="s">
        <v>13</v>
      </c>
      <c r="C84354" t="s">
        <v>38</v>
      </c>
      <c r="D84354" t="s">
        <v>229</v>
      </c>
      <c r="E84354" t="s">
        <v>164</v>
      </c>
      <c r="F84354">
        <v>2392.902</v>
      </c>
    </row>
    <row r="84355" spans="1:6" x14ac:dyDescent="0.45">
      <c r="A84355">
        <v>680797</v>
      </c>
      <c r="B84355" t="s">
        <v>114</v>
      </c>
      <c r="C84355" t="s">
        <v>38</v>
      </c>
      <c r="D84355" t="s">
        <v>229</v>
      </c>
      <c r="E84355" t="s">
        <v>164</v>
      </c>
      <c r="F84355">
        <v>2394.6840000000002</v>
      </c>
    </row>
    <row r="84356" spans="1:6" x14ac:dyDescent="0.45">
      <c r="A84356">
        <v>679409</v>
      </c>
      <c r="B84356" t="s">
        <v>124</v>
      </c>
      <c r="C84356" t="s">
        <v>38</v>
      </c>
      <c r="D84356" t="s">
        <v>229</v>
      </c>
      <c r="E84356" t="s">
        <v>164</v>
      </c>
      <c r="F84356">
        <v>3720</v>
      </c>
    </row>
    <row r="84357" spans="1:6" x14ac:dyDescent="0.45">
      <c r="A84357">
        <v>679408</v>
      </c>
      <c r="B84357" t="s">
        <v>95</v>
      </c>
      <c r="C84357" t="s">
        <v>38</v>
      </c>
      <c r="D84357" t="s">
        <v>229</v>
      </c>
      <c r="E84357" t="s">
        <v>164</v>
      </c>
      <c r="F84357">
        <v>3720</v>
      </c>
    </row>
    <row r="84358" spans="1:6" x14ac:dyDescent="0.45">
      <c r="A84358">
        <v>690084</v>
      </c>
      <c r="B84358" t="s">
        <v>10</v>
      </c>
      <c r="C84358" t="s">
        <v>38</v>
      </c>
      <c r="D84358" t="s">
        <v>229</v>
      </c>
      <c r="E84358" t="s">
        <v>164</v>
      </c>
      <c r="F84358">
        <v>3659.0291999999999</v>
      </c>
    </row>
    <row r="84359" spans="1:6" x14ac:dyDescent="0.45">
      <c r="A84359">
        <v>685111</v>
      </c>
      <c r="B84359" t="s">
        <v>13</v>
      </c>
      <c r="C84359" t="s">
        <v>38</v>
      </c>
      <c r="D84359" t="s">
        <v>229</v>
      </c>
      <c r="E84359" t="s">
        <v>164</v>
      </c>
      <c r="F84359">
        <v>2551.9488000000001</v>
      </c>
    </row>
    <row r="84360" spans="1:6" x14ac:dyDescent="0.45">
      <c r="A84360">
        <v>671624</v>
      </c>
      <c r="B84360" t="s">
        <v>35</v>
      </c>
      <c r="C84360" t="s">
        <v>38</v>
      </c>
      <c r="D84360" t="s">
        <v>229</v>
      </c>
      <c r="E84360" t="s">
        <v>164</v>
      </c>
      <c r="F84360">
        <v>2632.4495999999999</v>
      </c>
    </row>
    <row r="84361" spans="1:6" x14ac:dyDescent="0.45">
      <c r="A84361">
        <v>674839</v>
      </c>
      <c r="B84361" t="s">
        <v>10</v>
      </c>
      <c r="C84361" t="s">
        <v>38</v>
      </c>
      <c r="D84361" t="s">
        <v>229</v>
      </c>
      <c r="E84361" t="s">
        <v>164</v>
      </c>
      <c r="F84361">
        <v>5260.9589999999998</v>
      </c>
    </row>
    <row r="84362" spans="1:6" x14ac:dyDescent="0.45">
      <c r="A84362">
        <v>691595</v>
      </c>
      <c r="B84362" t="s">
        <v>28</v>
      </c>
      <c r="C84362" t="s">
        <v>38</v>
      </c>
      <c r="D84362" t="s">
        <v>229</v>
      </c>
      <c r="E84362" t="s">
        <v>164</v>
      </c>
      <c r="F84362">
        <v>2636.1918000000001</v>
      </c>
    </row>
    <row r="84363" spans="1:6" x14ac:dyDescent="0.45">
      <c r="A84363">
        <v>671053</v>
      </c>
      <c r="B84363" t="s">
        <v>74</v>
      </c>
      <c r="C84363" t="s">
        <v>38</v>
      </c>
      <c r="D84363" t="s">
        <v>229</v>
      </c>
      <c r="E84363" t="s">
        <v>164</v>
      </c>
      <c r="F84363">
        <v>10200</v>
      </c>
    </row>
    <row r="84364" spans="1:6" x14ac:dyDescent="0.45">
      <c r="A84364">
        <v>685916</v>
      </c>
      <c r="B84364" t="s">
        <v>121</v>
      </c>
      <c r="C84364" t="s">
        <v>38</v>
      </c>
      <c r="D84364" t="s">
        <v>229</v>
      </c>
      <c r="E84364" t="s">
        <v>164</v>
      </c>
      <c r="F84364">
        <v>2715.6887999999999</v>
      </c>
    </row>
    <row r="84365" spans="1:6" x14ac:dyDescent="0.45">
      <c r="A84365">
        <v>680325</v>
      </c>
      <c r="B84365" t="s">
        <v>132</v>
      </c>
      <c r="C84365" t="s">
        <v>38</v>
      </c>
      <c r="D84365" t="s">
        <v>229</v>
      </c>
      <c r="E84365" t="s">
        <v>164</v>
      </c>
      <c r="F84365">
        <v>4132.7370000000001</v>
      </c>
    </row>
    <row r="84366" spans="1:6" x14ac:dyDescent="0.45">
      <c r="A84366">
        <v>675498</v>
      </c>
      <c r="B84366" t="s">
        <v>21</v>
      </c>
      <c r="C84366" t="s">
        <v>38</v>
      </c>
      <c r="D84366" t="s">
        <v>229</v>
      </c>
      <c r="E84366" t="s">
        <v>164</v>
      </c>
      <c r="F84366">
        <v>4320</v>
      </c>
    </row>
    <row r="84367" spans="1:6" x14ac:dyDescent="0.45">
      <c r="A84367">
        <v>685932</v>
      </c>
      <c r="B84367" t="s">
        <v>18</v>
      </c>
      <c r="C84367" t="s">
        <v>38</v>
      </c>
      <c r="D84367" t="s">
        <v>229</v>
      </c>
      <c r="E84367" t="s">
        <v>164</v>
      </c>
      <c r="F84367">
        <v>4249.7352000000001</v>
      </c>
    </row>
    <row r="84368" spans="1:6" x14ac:dyDescent="0.45">
      <c r="A84368">
        <v>673843</v>
      </c>
      <c r="B84368" t="s">
        <v>34</v>
      </c>
      <c r="C84368" t="s">
        <v>38</v>
      </c>
      <c r="D84368" t="s">
        <v>229</v>
      </c>
      <c r="E84368" t="s">
        <v>164</v>
      </c>
      <c r="F84368">
        <v>3803.1084000000001</v>
      </c>
    </row>
    <row r="84369" spans="1:6" x14ac:dyDescent="0.45">
      <c r="A84369">
        <v>687747</v>
      </c>
      <c r="B84369" t="s">
        <v>106</v>
      </c>
      <c r="C84369" t="s">
        <v>38</v>
      </c>
      <c r="D84369" t="s">
        <v>229</v>
      </c>
      <c r="E84369" t="s">
        <v>164</v>
      </c>
      <c r="F84369">
        <v>6376.152</v>
      </c>
    </row>
    <row r="84370" spans="1:6" x14ac:dyDescent="0.45">
      <c r="A84370">
        <v>617513</v>
      </c>
      <c r="B84370" t="s">
        <v>10</v>
      </c>
      <c r="C84370" t="s">
        <v>38</v>
      </c>
      <c r="D84370" t="s">
        <v>229</v>
      </c>
      <c r="E84370" t="s">
        <v>164</v>
      </c>
      <c r="F84370">
        <v>585.05039999999997</v>
      </c>
    </row>
    <row r="84371" spans="1:6" x14ac:dyDescent="0.45">
      <c r="A84371">
        <v>618534</v>
      </c>
      <c r="B84371" t="s">
        <v>34</v>
      </c>
      <c r="C84371" t="s">
        <v>38</v>
      </c>
      <c r="D84371" t="s">
        <v>229</v>
      </c>
      <c r="E84371" t="s">
        <v>164</v>
      </c>
      <c r="F84371">
        <v>793.74959999999999</v>
      </c>
    </row>
    <row r="84372" spans="1:6" x14ac:dyDescent="0.45">
      <c r="A84372">
        <v>617837</v>
      </c>
      <c r="B84372" t="s">
        <v>79</v>
      </c>
      <c r="C84372" t="s">
        <v>38</v>
      </c>
      <c r="D84372" t="s">
        <v>229</v>
      </c>
      <c r="E84372" t="s">
        <v>164</v>
      </c>
      <c r="F84372">
        <v>2444.7422999999999</v>
      </c>
    </row>
    <row r="84373" spans="1:6" x14ac:dyDescent="0.45">
      <c r="A84373">
        <v>618098</v>
      </c>
      <c r="B84373" t="s">
        <v>74</v>
      </c>
      <c r="C84373" t="s">
        <v>38</v>
      </c>
      <c r="D84373" t="s">
        <v>229</v>
      </c>
      <c r="E84373" t="s">
        <v>164</v>
      </c>
      <c r="F84373">
        <v>4078.0169999999998</v>
      </c>
    </row>
    <row r="84374" spans="1:6" x14ac:dyDescent="0.45">
      <c r="A84374">
        <v>617813</v>
      </c>
      <c r="B84374" t="s">
        <v>44</v>
      </c>
      <c r="C84374" t="s">
        <v>38</v>
      </c>
      <c r="D84374" t="s">
        <v>229</v>
      </c>
      <c r="E84374" t="s">
        <v>164</v>
      </c>
      <c r="F84374">
        <v>1609.9992</v>
      </c>
    </row>
    <row r="84375" spans="1:6" x14ac:dyDescent="0.45">
      <c r="A84375">
        <v>617799</v>
      </c>
      <c r="B84375" t="s">
        <v>50</v>
      </c>
      <c r="C84375" t="s">
        <v>38</v>
      </c>
      <c r="D84375" t="s">
        <v>229</v>
      </c>
      <c r="E84375" t="s">
        <v>164</v>
      </c>
      <c r="F84375">
        <v>3128.5439999999999</v>
      </c>
    </row>
    <row r="84376" spans="1:6" x14ac:dyDescent="0.45">
      <c r="A84376">
        <v>618449</v>
      </c>
      <c r="B84376" t="s">
        <v>51</v>
      </c>
      <c r="C84376" t="s">
        <v>38</v>
      </c>
      <c r="D84376" t="s">
        <v>229</v>
      </c>
      <c r="E84376" t="s">
        <v>164</v>
      </c>
      <c r="F84376">
        <v>9988.6056000000008</v>
      </c>
    </row>
    <row r="84377" spans="1:6" x14ac:dyDescent="0.45">
      <c r="A84377">
        <v>618687</v>
      </c>
      <c r="B84377" t="s">
        <v>118</v>
      </c>
      <c r="C84377" t="s">
        <v>38</v>
      </c>
      <c r="D84377" t="s">
        <v>229</v>
      </c>
      <c r="E84377" t="s">
        <v>164</v>
      </c>
      <c r="F84377">
        <v>15957.3678</v>
      </c>
    </row>
    <row r="84378" spans="1:6" x14ac:dyDescent="0.45">
      <c r="A84378">
        <v>618654</v>
      </c>
      <c r="B84378" t="s">
        <v>10</v>
      </c>
      <c r="C84378" t="s">
        <v>38</v>
      </c>
      <c r="D84378" t="s">
        <v>229</v>
      </c>
      <c r="E84378" t="s">
        <v>164</v>
      </c>
      <c r="F84378">
        <v>9892.9007999999994</v>
      </c>
    </row>
    <row r="84379" spans="1:6" x14ac:dyDescent="0.45">
      <c r="A84379">
        <v>619745</v>
      </c>
      <c r="B84379" t="s">
        <v>83</v>
      </c>
      <c r="C84379" t="s">
        <v>38</v>
      </c>
      <c r="D84379" t="s">
        <v>229</v>
      </c>
      <c r="E84379" t="s">
        <v>164</v>
      </c>
      <c r="F84379">
        <v>13800</v>
      </c>
    </row>
    <row r="84380" spans="1:6" x14ac:dyDescent="0.45">
      <c r="A84380">
        <v>621634</v>
      </c>
      <c r="B84380" t="s">
        <v>85</v>
      </c>
      <c r="C84380" t="s">
        <v>38</v>
      </c>
      <c r="D84380" t="s">
        <v>229</v>
      </c>
      <c r="E84380" t="s">
        <v>164</v>
      </c>
      <c r="F84380">
        <v>1747.3122000000001</v>
      </c>
    </row>
    <row r="84381" spans="1:6" x14ac:dyDescent="0.45">
      <c r="A84381">
        <v>621200</v>
      </c>
      <c r="B84381" t="s">
        <v>27</v>
      </c>
      <c r="C84381" t="s">
        <v>38</v>
      </c>
      <c r="D84381" t="s">
        <v>229</v>
      </c>
      <c r="E84381" t="s">
        <v>164</v>
      </c>
      <c r="F84381">
        <v>1508.5752</v>
      </c>
    </row>
    <row r="84382" spans="1:6" x14ac:dyDescent="0.45">
      <c r="A84382">
        <v>621427</v>
      </c>
      <c r="B84382" t="s">
        <v>17</v>
      </c>
      <c r="C84382" t="s">
        <v>38</v>
      </c>
      <c r="D84382" t="s">
        <v>229</v>
      </c>
      <c r="E84382" t="s">
        <v>164</v>
      </c>
      <c r="F84382">
        <v>777.24720000000002</v>
      </c>
    </row>
    <row r="84383" spans="1:6" x14ac:dyDescent="0.45">
      <c r="A84383">
        <v>621844</v>
      </c>
      <c r="B84383" t="s">
        <v>50</v>
      </c>
      <c r="C84383" t="s">
        <v>38</v>
      </c>
      <c r="D84383" t="s">
        <v>229</v>
      </c>
      <c r="E84383" t="s">
        <v>164</v>
      </c>
      <c r="F84383">
        <v>771.08759999999995</v>
      </c>
    </row>
    <row r="84384" spans="1:6" x14ac:dyDescent="0.45">
      <c r="A84384">
        <v>622218</v>
      </c>
      <c r="B84384" t="s">
        <v>13</v>
      </c>
      <c r="C84384" t="s">
        <v>38</v>
      </c>
      <c r="D84384" t="s">
        <v>229</v>
      </c>
      <c r="E84384" t="s">
        <v>164</v>
      </c>
      <c r="F84384">
        <v>3999.6840000000002</v>
      </c>
    </row>
    <row r="84385" spans="1:6" x14ac:dyDescent="0.45">
      <c r="A84385">
        <v>622080</v>
      </c>
      <c r="B84385" t="s">
        <v>93</v>
      </c>
      <c r="C84385" t="s">
        <v>38</v>
      </c>
      <c r="D84385" t="s">
        <v>229</v>
      </c>
      <c r="E84385" t="s">
        <v>164</v>
      </c>
      <c r="F84385">
        <v>5971.5186000000003</v>
      </c>
    </row>
    <row r="84386" spans="1:6" x14ac:dyDescent="0.45">
      <c r="A84386">
        <v>605466</v>
      </c>
      <c r="B84386" t="s">
        <v>60</v>
      </c>
      <c r="C84386" t="s">
        <v>38</v>
      </c>
      <c r="D84386" t="s">
        <v>229</v>
      </c>
      <c r="E84386" t="s">
        <v>164</v>
      </c>
      <c r="F84386">
        <v>134862.003</v>
      </c>
    </row>
    <row r="84387" spans="1:6" x14ac:dyDescent="0.45">
      <c r="A84387">
        <v>608132</v>
      </c>
      <c r="B84387" t="s">
        <v>10</v>
      </c>
      <c r="C84387" t="s">
        <v>38</v>
      </c>
      <c r="D84387" t="s">
        <v>229</v>
      </c>
      <c r="E84387" t="s">
        <v>164</v>
      </c>
      <c r="F84387">
        <v>260733.2058</v>
      </c>
    </row>
    <row r="84388" spans="1:6" x14ac:dyDescent="0.45">
      <c r="A84388">
        <v>631500</v>
      </c>
      <c r="B84388" t="s">
        <v>142</v>
      </c>
      <c r="C84388" t="s">
        <v>38</v>
      </c>
      <c r="D84388" t="s">
        <v>229</v>
      </c>
      <c r="E84388" t="s">
        <v>164</v>
      </c>
      <c r="F84388">
        <v>12188.88</v>
      </c>
    </row>
    <row r="84389" spans="1:6" x14ac:dyDescent="0.45">
      <c r="A84389">
        <v>660313</v>
      </c>
      <c r="B84389" t="s">
        <v>75</v>
      </c>
      <c r="C84389" t="s">
        <v>38</v>
      </c>
      <c r="D84389" t="s">
        <v>229</v>
      </c>
      <c r="E84389" t="s">
        <v>164</v>
      </c>
      <c r="F84389">
        <v>141599.55600000001</v>
      </c>
    </row>
    <row r="84390" spans="1:6" x14ac:dyDescent="0.45">
      <c r="A84390">
        <v>638537</v>
      </c>
      <c r="B84390" t="s">
        <v>136</v>
      </c>
      <c r="C84390" t="s">
        <v>38</v>
      </c>
      <c r="D84390" t="s">
        <v>229</v>
      </c>
      <c r="E84390" t="s">
        <v>164</v>
      </c>
      <c r="F84390">
        <v>8453.0879999999997</v>
      </c>
    </row>
    <row r="84391" spans="1:6" x14ac:dyDescent="0.45">
      <c r="A84391">
        <v>637040</v>
      </c>
      <c r="B84391" t="s">
        <v>124</v>
      </c>
      <c r="C84391" t="s">
        <v>38</v>
      </c>
      <c r="D84391" t="s">
        <v>229</v>
      </c>
      <c r="E84391" t="s">
        <v>164</v>
      </c>
      <c r="F84391">
        <v>2612.5632000000001</v>
      </c>
    </row>
    <row r="84392" spans="1:6" x14ac:dyDescent="0.45">
      <c r="A84392">
        <v>638152</v>
      </c>
      <c r="B84392" t="s">
        <v>121</v>
      </c>
      <c r="C84392" t="s">
        <v>38</v>
      </c>
      <c r="D84392" t="s">
        <v>229</v>
      </c>
      <c r="E84392" t="s">
        <v>164</v>
      </c>
      <c r="F84392">
        <v>15239.941199999999</v>
      </c>
    </row>
    <row r="84393" spans="1:6" x14ac:dyDescent="0.45">
      <c r="A84393">
        <v>637332</v>
      </c>
      <c r="B84393" t="s">
        <v>13</v>
      </c>
      <c r="C84393" t="s">
        <v>38</v>
      </c>
      <c r="D84393" t="s">
        <v>229</v>
      </c>
      <c r="E84393" t="s">
        <v>164</v>
      </c>
      <c r="F84393">
        <v>2539.9920000000002</v>
      </c>
    </row>
    <row r="84394" spans="1:6" x14ac:dyDescent="0.45">
      <c r="A84394">
        <v>639295</v>
      </c>
      <c r="B84394" t="s">
        <v>21</v>
      </c>
      <c r="C84394" t="s">
        <v>38</v>
      </c>
      <c r="D84394" t="s">
        <v>229</v>
      </c>
      <c r="E84394" t="s">
        <v>164</v>
      </c>
      <c r="F84394">
        <v>85343.659199999995</v>
      </c>
    </row>
    <row r="84395" spans="1:6" x14ac:dyDescent="0.45">
      <c r="A84395">
        <v>639643</v>
      </c>
      <c r="B84395" t="s">
        <v>20</v>
      </c>
      <c r="C84395" t="s">
        <v>38</v>
      </c>
      <c r="D84395" t="s">
        <v>229</v>
      </c>
      <c r="E84395" t="s">
        <v>164</v>
      </c>
      <c r="F84395">
        <v>16836.504000000001</v>
      </c>
    </row>
    <row r="84396" spans="1:6" x14ac:dyDescent="0.45">
      <c r="A84396">
        <v>638530</v>
      </c>
      <c r="B84396" t="s">
        <v>129</v>
      </c>
      <c r="C84396" t="s">
        <v>38</v>
      </c>
      <c r="D84396" t="s">
        <v>229</v>
      </c>
      <c r="E84396" t="s">
        <v>164</v>
      </c>
      <c r="F84396">
        <v>8708.5391999999993</v>
      </c>
    </row>
    <row r="84397" spans="1:6" x14ac:dyDescent="0.45">
      <c r="A84397">
        <v>640906</v>
      </c>
      <c r="B84397" t="s">
        <v>37</v>
      </c>
      <c r="C84397" t="s">
        <v>38</v>
      </c>
      <c r="D84397" t="s">
        <v>229</v>
      </c>
      <c r="E84397" t="s">
        <v>164</v>
      </c>
      <c r="F84397">
        <v>15094.8</v>
      </c>
    </row>
    <row r="84398" spans="1:6" x14ac:dyDescent="0.45">
      <c r="A84398">
        <v>635970</v>
      </c>
      <c r="B84398" t="s">
        <v>19</v>
      </c>
      <c r="C84398" t="s">
        <v>38</v>
      </c>
      <c r="D84398" t="s">
        <v>229</v>
      </c>
      <c r="E84398" t="s">
        <v>164</v>
      </c>
      <c r="F84398">
        <v>6531.4026000000003</v>
      </c>
    </row>
    <row r="84399" spans="1:6" x14ac:dyDescent="0.45">
      <c r="A84399">
        <v>636106</v>
      </c>
      <c r="B84399" t="s">
        <v>129</v>
      </c>
      <c r="C84399" t="s">
        <v>38</v>
      </c>
      <c r="D84399" t="s">
        <v>229</v>
      </c>
      <c r="E84399" t="s">
        <v>164</v>
      </c>
      <c r="F84399">
        <v>3933.8298</v>
      </c>
    </row>
    <row r="84400" spans="1:6" x14ac:dyDescent="0.45">
      <c r="A84400">
        <v>637577</v>
      </c>
      <c r="B84400" t="s">
        <v>196</v>
      </c>
      <c r="C84400" t="s">
        <v>38</v>
      </c>
      <c r="D84400" t="s">
        <v>229</v>
      </c>
      <c r="E84400" t="s">
        <v>164</v>
      </c>
      <c r="F84400">
        <v>8490.8250000000007</v>
      </c>
    </row>
    <row r="84401" spans="1:6" x14ac:dyDescent="0.45">
      <c r="A84401">
        <v>641687</v>
      </c>
      <c r="B84401" t="s">
        <v>34</v>
      </c>
      <c r="C84401" t="s">
        <v>38</v>
      </c>
      <c r="D84401" t="s">
        <v>229</v>
      </c>
      <c r="E84401" t="s">
        <v>164</v>
      </c>
      <c r="F84401">
        <v>92745.912599999996</v>
      </c>
    </row>
    <row r="84402" spans="1:6" x14ac:dyDescent="0.45">
      <c r="A84402">
        <v>633859</v>
      </c>
      <c r="B84402" t="s">
        <v>13</v>
      </c>
      <c r="C84402" t="s">
        <v>38</v>
      </c>
      <c r="D84402" t="s">
        <v>229</v>
      </c>
      <c r="E84402" t="s">
        <v>164</v>
      </c>
      <c r="F84402">
        <v>1451.424</v>
      </c>
    </row>
    <row r="84403" spans="1:6" x14ac:dyDescent="0.45">
      <c r="A84403">
        <v>636419</v>
      </c>
      <c r="B84403" t="s">
        <v>10</v>
      </c>
      <c r="C84403" t="s">
        <v>38</v>
      </c>
      <c r="D84403" t="s">
        <v>229</v>
      </c>
      <c r="E84403" t="s">
        <v>164</v>
      </c>
      <c r="F84403">
        <v>10159.962</v>
      </c>
    </row>
    <row r="84404" spans="1:6" x14ac:dyDescent="0.45">
      <c r="A84404">
        <v>635237</v>
      </c>
      <c r="B84404" t="s">
        <v>26</v>
      </c>
      <c r="C84404" t="s">
        <v>38</v>
      </c>
      <c r="D84404" t="s">
        <v>229</v>
      </c>
      <c r="E84404" t="s">
        <v>164</v>
      </c>
      <c r="F84404">
        <v>4500.3599999999997</v>
      </c>
    </row>
    <row r="84405" spans="1:6" x14ac:dyDescent="0.45">
      <c r="A84405">
        <v>636510</v>
      </c>
      <c r="B84405" t="s">
        <v>13</v>
      </c>
      <c r="C84405" t="s">
        <v>38</v>
      </c>
      <c r="D84405" t="s">
        <v>229</v>
      </c>
      <c r="E84405" t="s">
        <v>164</v>
      </c>
      <c r="F84405">
        <v>3193.1327999999999</v>
      </c>
    </row>
    <row r="84406" spans="1:6" x14ac:dyDescent="0.45">
      <c r="A84406">
        <v>634671</v>
      </c>
      <c r="B84406" t="s">
        <v>10</v>
      </c>
      <c r="C84406" t="s">
        <v>38</v>
      </c>
      <c r="D84406" t="s">
        <v>229</v>
      </c>
      <c r="E84406" t="s">
        <v>164</v>
      </c>
      <c r="F84406">
        <v>2394.8496</v>
      </c>
    </row>
    <row r="84407" spans="1:6" x14ac:dyDescent="0.45">
      <c r="A84407">
        <v>634672</v>
      </c>
      <c r="B84407" t="s">
        <v>74</v>
      </c>
      <c r="C84407" t="s">
        <v>38</v>
      </c>
      <c r="D84407" t="s">
        <v>229</v>
      </c>
      <c r="E84407" t="s">
        <v>164</v>
      </c>
      <c r="F84407">
        <v>2394.8496</v>
      </c>
    </row>
    <row r="84408" spans="1:6" x14ac:dyDescent="0.45">
      <c r="A84408">
        <v>635801</v>
      </c>
      <c r="B84408" t="s">
        <v>60</v>
      </c>
      <c r="C84408" t="s">
        <v>38</v>
      </c>
      <c r="D84408" t="s">
        <v>229</v>
      </c>
      <c r="E84408" t="s">
        <v>164</v>
      </c>
      <c r="F84408">
        <v>3991.4160000000002</v>
      </c>
    </row>
    <row r="84409" spans="1:6" x14ac:dyDescent="0.45">
      <c r="A84409">
        <v>637645</v>
      </c>
      <c r="B84409" t="s">
        <v>28</v>
      </c>
      <c r="C84409" t="s">
        <v>38</v>
      </c>
      <c r="D84409" t="s">
        <v>229</v>
      </c>
      <c r="E84409" t="s">
        <v>164</v>
      </c>
      <c r="F84409">
        <v>19158.783599999999</v>
      </c>
    </row>
    <row r="84410" spans="1:6" x14ac:dyDescent="0.45">
      <c r="A84410">
        <v>638679</v>
      </c>
      <c r="B84410" t="s">
        <v>36</v>
      </c>
      <c r="C84410" t="s">
        <v>38</v>
      </c>
      <c r="D84410" t="s">
        <v>229</v>
      </c>
      <c r="E84410" t="s">
        <v>164</v>
      </c>
      <c r="F84410">
        <v>15007.442999999999</v>
      </c>
    </row>
    <row r="84411" spans="1:6" x14ac:dyDescent="0.45">
      <c r="A84411">
        <v>640420</v>
      </c>
      <c r="B84411" t="s">
        <v>116</v>
      </c>
      <c r="C84411" t="s">
        <v>38</v>
      </c>
      <c r="D84411" t="s">
        <v>229</v>
      </c>
      <c r="E84411" t="s">
        <v>164</v>
      </c>
      <c r="F84411">
        <v>14804.517599999999</v>
      </c>
    </row>
    <row r="84412" spans="1:6" x14ac:dyDescent="0.45">
      <c r="A84412">
        <v>633510</v>
      </c>
      <c r="B84412" t="s">
        <v>130</v>
      </c>
      <c r="C84412" t="s">
        <v>38</v>
      </c>
      <c r="D84412" t="s">
        <v>229</v>
      </c>
      <c r="E84412" t="s">
        <v>164</v>
      </c>
      <c r="F84412">
        <v>870.85440000000006</v>
      </c>
    </row>
    <row r="84413" spans="1:6" x14ac:dyDescent="0.45">
      <c r="A84413">
        <v>638532</v>
      </c>
      <c r="B84413" t="s">
        <v>33</v>
      </c>
      <c r="C84413" t="s">
        <v>38</v>
      </c>
      <c r="D84413" t="s">
        <v>229</v>
      </c>
      <c r="E84413" t="s">
        <v>164</v>
      </c>
      <c r="F84413">
        <v>8708.5367999999999</v>
      </c>
    </row>
    <row r="84414" spans="1:6" x14ac:dyDescent="0.45">
      <c r="A84414">
        <v>640259</v>
      </c>
      <c r="B84414" t="s">
        <v>85</v>
      </c>
      <c r="C84414" t="s">
        <v>38</v>
      </c>
      <c r="D84414" t="s">
        <v>229</v>
      </c>
      <c r="E84414" t="s">
        <v>164</v>
      </c>
      <c r="F84414">
        <v>21771.345600000001</v>
      </c>
    </row>
    <row r="84415" spans="1:6" x14ac:dyDescent="0.45">
      <c r="A84415">
        <v>643262</v>
      </c>
      <c r="B84415" t="s">
        <v>143</v>
      </c>
      <c r="C84415" t="s">
        <v>38</v>
      </c>
      <c r="D84415" t="s">
        <v>229</v>
      </c>
      <c r="E84415" t="s">
        <v>164</v>
      </c>
      <c r="F84415">
        <v>60088.903200000001</v>
      </c>
    </row>
    <row r="84416" spans="1:6" x14ac:dyDescent="0.45">
      <c r="A84416">
        <v>641522</v>
      </c>
      <c r="B84416" t="s">
        <v>79</v>
      </c>
      <c r="C84416" t="s">
        <v>38</v>
      </c>
      <c r="D84416" t="s">
        <v>229</v>
      </c>
      <c r="E84416" t="s">
        <v>164</v>
      </c>
      <c r="F84416">
        <v>14630.34636</v>
      </c>
    </row>
    <row r="84417" spans="1:6" x14ac:dyDescent="0.45">
      <c r="A84417">
        <v>633220</v>
      </c>
      <c r="B84417" t="s">
        <v>21</v>
      </c>
      <c r="C84417" t="s">
        <v>38</v>
      </c>
      <c r="D84417" t="s">
        <v>229</v>
      </c>
      <c r="E84417" t="s">
        <v>164</v>
      </c>
      <c r="F84417">
        <v>3773.7024000000001</v>
      </c>
    </row>
    <row r="84418" spans="1:6" x14ac:dyDescent="0.45">
      <c r="A84418">
        <v>642238</v>
      </c>
      <c r="B84418" t="s">
        <v>85</v>
      </c>
      <c r="C84418" t="s">
        <v>38</v>
      </c>
      <c r="D84418" t="s">
        <v>229</v>
      </c>
      <c r="E84418" t="s">
        <v>164</v>
      </c>
      <c r="F84418">
        <v>16038.2274</v>
      </c>
    </row>
    <row r="84419" spans="1:6" x14ac:dyDescent="0.45">
      <c r="A84419">
        <v>637546</v>
      </c>
      <c r="B84419" t="s">
        <v>21</v>
      </c>
      <c r="C84419" t="s">
        <v>38</v>
      </c>
      <c r="D84419" t="s">
        <v>229</v>
      </c>
      <c r="E84419" t="s">
        <v>164</v>
      </c>
      <c r="F84419">
        <v>12191.9532</v>
      </c>
    </row>
    <row r="84420" spans="1:6" x14ac:dyDescent="0.45">
      <c r="A84420">
        <v>640519</v>
      </c>
      <c r="B84420" t="s">
        <v>18</v>
      </c>
      <c r="C84420" t="s">
        <v>38</v>
      </c>
      <c r="D84420" t="s">
        <v>229</v>
      </c>
      <c r="E84420" t="s">
        <v>164</v>
      </c>
      <c r="F84420">
        <v>20319.9192</v>
      </c>
    </row>
    <row r="84421" spans="1:6" x14ac:dyDescent="0.45">
      <c r="A84421">
        <v>644697</v>
      </c>
      <c r="B84421" t="s">
        <v>142</v>
      </c>
      <c r="C84421" t="s">
        <v>38</v>
      </c>
      <c r="D84421" t="s">
        <v>229</v>
      </c>
      <c r="E84421" t="s">
        <v>164</v>
      </c>
      <c r="F84421">
        <v>105663.5748</v>
      </c>
    </row>
    <row r="84422" spans="1:6" x14ac:dyDescent="0.45">
      <c r="A84422">
        <v>640260</v>
      </c>
      <c r="B84422" t="s">
        <v>41</v>
      </c>
      <c r="C84422" t="s">
        <v>38</v>
      </c>
      <c r="D84422" t="s">
        <v>229</v>
      </c>
      <c r="E84422" t="s">
        <v>164</v>
      </c>
      <c r="F84422">
        <v>15239.943600000001</v>
      </c>
    </row>
    <row r="84423" spans="1:6" x14ac:dyDescent="0.45">
      <c r="A84423">
        <v>638531</v>
      </c>
      <c r="B84423" t="s">
        <v>112</v>
      </c>
      <c r="C84423" t="s">
        <v>38</v>
      </c>
      <c r="D84423" t="s">
        <v>229</v>
      </c>
      <c r="E84423" t="s">
        <v>164</v>
      </c>
      <c r="F84423">
        <v>8708.5439999999999</v>
      </c>
    </row>
    <row r="84424" spans="1:6" x14ac:dyDescent="0.45">
      <c r="A84424">
        <v>644699</v>
      </c>
      <c r="B84424" t="s">
        <v>61</v>
      </c>
      <c r="C84424" t="s">
        <v>38</v>
      </c>
      <c r="D84424" t="s">
        <v>229</v>
      </c>
      <c r="E84424" t="s">
        <v>164</v>
      </c>
      <c r="F84424">
        <v>81642.528000000006</v>
      </c>
    </row>
    <row r="84425" spans="1:6" x14ac:dyDescent="0.45">
      <c r="A84425">
        <v>634301</v>
      </c>
      <c r="B84425" t="s">
        <v>32</v>
      </c>
      <c r="C84425" t="s">
        <v>38</v>
      </c>
      <c r="D84425" t="s">
        <v>229</v>
      </c>
      <c r="E84425" t="s">
        <v>164</v>
      </c>
      <c r="F84425">
        <v>5442.84</v>
      </c>
    </row>
    <row r="84426" spans="1:6" x14ac:dyDescent="0.45">
      <c r="A84426">
        <v>637642</v>
      </c>
      <c r="B84426" t="s">
        <v>25</v>
      </c>
      <c r="C84426" t="s">
        <v>38</v>
      </c>
      <c r="D84426" t="s">
        <v>229</v>
      </c>
      <c r="E84426" t="s">
        <v>164</v>
      </c>
      <c r="F84426">
        <v>10251.504000000001</v>
      </c>
    </row>
    <row r="84427" spans="1:6" x14ac:dyDescent="0.45">
      <c r="A84427">
        <v>638953</v>
      </c>
      <c r="B84427" t="s">
        <v>50</v>
      </c>
      <c r="C84427" t="s">
        <v>38</v>
      </c>
      <c r="D84427" t="s">
        <v>229</v>
      </c>
      <c r="E84427" t="s">
        <v>164</v>
      </c>
      <c r="F84427">
        <v>29391.317999999999</v>
      </c>
    </row>
    <row r="84428" spans="1:6" x14ac:dyDescent="0.45">
      <c r="A84428">
        <v>642937</v>
      </c>
      <c r="B84428" t="s">
        <v>29</v>
      </c>
      <c r="C84428" t="s">
        <v>38</v>
      </c>
      <c r="D84428" t="s">
        <v>229</v>
      </c>
      <c r="E84428" t="s">
        <v>164</v>
      </c>
      <c r="F84428">
        <v>235130.481</v>
      </c>
    </row>
    <row r="84429" spans="1:6" x14ac:dyDescent="0.45">
      <c r="A84429">
        <v>641139</v>
      </c>
      <c r="B84429" t="s">
        <v>17</v>
      </c>
      <c r="C84429" t="s">
        <v>38</v>
      </c>
      <c r="D84429" t="s">
        <v>229</v>
      </c>
      <c r="E84429" t="s">
        <v>164</v>
      </c>
      <c r="F84429">
        <v>5587.9823999999999</v>
      </c>
    </row>
    <row r="84430" spans="1:6" x14ac:dyDescent="0.45">
      <c r="A84430">
        <v>642379</v>
      </c>
      <c r="B84430" t="s">
        <v>127</v>
      </c>
      <c r="C84430" t="s">
        <v>38</v>
      </c>
      <c r="D84430" t="s">
        <v>229</v>
      </c>
      <c r="E84430" t="s">
        <v>164</v>
      </c>
      <c r="F84430">
        <v>108872.17570000001</v>
      </c>
    </row>
    <row r="84431" spans="1:6" x14ac:dyDescent="0.45">
      <c r="A84431">
        <v>634906</v>
      </c>
      <c r="B84431" t="s">
        <v>18</v>
      </c>
      <c r="C84431" t="s">
        <v>38</v>
      </c>
      <c r="D84431" t="s">
        <v>229</v>
      </c>
      <c r="E84431" t="s">
        <v>164</v>
      </c>
      <c r="F84431">
        <v>3061.7856000000002</v>
      </c>
    </row>
    <row r="84432" spans="1:6" x14ac:dyDescent="0.45">
      <c r="A84432">
        <v>635865</v>
      </c>
      <c r="B84432" t="s">
        <v>28</v>
      </c>
      <c r="C84432" t="s">
        <v>38</v>
      </c>
      <c r="D84432" t="s">
        <v>229</v>
      </c>
      <c r="E84432" t="s">
        <v>164</v>
      </c>
      <c r="F84432">
        <v>3483.4176000000002</v>
      </c>
    </row>
    <row r="84433" spans="1:6" x14ac:dyDescent="0.45">
      <c r="A84433">
        <v>640905</v>
      </c>
      <c r="B84433" t="s">
        <v>127</v>
      </c>
      <c r="C84433" t="s">
        <v>38</v>
      </c>
      <c r="D84433" t="s">
        <v>229</v>
      </c>
      <c r="E84433" t="s">
        <v>164</v>
      </c>
      <c r="F84433">
        <v>15094.8</v>
      </c>
    </row>
    <row r="84434" spans="1:6" x14ac:dyDescent="0.45">
      <c r="A84434">
        <v>641699</v>
      </c>
      <c r="B84434" t="s">
        <v>10</v>
      </c>
      <c r="C84434" t="s">
        <v>38</v>
      </c>
      <c r="D84434" t="s">
        <v>229</v>
      </c>
      <c r="E84434" t="s">
        <v>164</v>
      </c>
      <c r="F84434">
        <v>17503.881600000001</v>
      </c>
    </row>
    <row r="84435" spans="1:6" x14ac:dyDescent="0.45">
      <c r="A84435">
        <v>642805</v>
      </c>
      <c r="B84435" t="s">
        <v>112</v>
      </c>
      <c r="C84435" t="s">
        <v>38</v>
      </c>
      <c r="D84435" t="s">
        <v>229</v>
      </c>
      <c r="E84435" t="s">
        <v>164</v>
      </c>
      <c r="F84435">
        <v>47606.668799999999</v>
      </c>
    </row>
    <row r="84436" spans="1:6" x14ac:dyDescent="0.45">
      <c r="A84436">
        <v>632809</v>
      </c>
      <c r="B84436" t="s">
        <v>63</v>
      </c>
      <c r="C84436" t="s">
        <v>38</v>
      </c>
      <c r="D84436" t="s">
        <v>229</v>
      </c>
      <c r="E84436" t="s">
        <v>164</v>
      </c>
      <c r="F84436">
        <v>6168.5519999999997</v>
      </c>
    </row>
    <row r="84437" spans="1:6" x14ac:dyDescent="0.45">
      <c r="A84437">
        <v>639704</v>
      </c>
      <c r="B84437" t="s">
        <v>21</v>
      </c>
      <c r="C84437" t="s">
        <v>38</v>
      </c>
      <c r="D84437" t="s">
        <v>229</v>
      </c>
      <c r="E84437" t="s">
        <v>164</v>
      </c>
      <c r="F84437">
        <v>4934.8415999999997</v>
      </c>
    </row>
    <row r="84438" spans="1:6" x14ac:dyDescent="0.45">
      <c r="A84438">
        <v>640419</v>
      </c>
      <c r="B84438" t="s">
        <v>85</v>
      </c>
      <c r="C84438" t="s">
        <v>38</v>
      </c>
      <c r="D84438" t="s">
        <v>229</v>
      </c>
      <c r="E84438" t="s">
        <v>164</v>
      </c>
      <c r="F84438">
        <v>14804.5146</v>
      </c>
    </row>
    <row r="84439" spans="1:6" x14ac:dyDescent="0.45">
      <c r="A84439">
        <v>635969</v>
      </c>
      <c r="B84439" t="s">
        <v>92</v>
      </c>
      <c r="C84439" t="s">
        <v>38</v>
      </c>
      <c r="D84439" t="s">
        <v>229</v>
      </c>
      <c r="E84439" t="s">
        <v>164</v>
      </c>
      <c r="F84439">
        <v>6531.4080000000004</v>
      </c>
    </row>
    <row r="84440" spans="1:6" x14ac:dyDescent="0.45">
      <c r="A84440">
        <v>642938</v>
      </c>
      <c r="B84440" t="s">
        <v>27</v>
      </c>
      <c r="C84440" t="s">
        <v>38</v>
      </c>
      <c r="D84440" t="s">
        <v>229</v>
      </c>
      <c r="E84440" t="s">
        <v>164</v>
      </c>
      <c r="F84440">
        <v>67926.589200000002</v>
      </c>
    </row>
    <row r="84441" spans="1:6" x14ac:dyDescent="0.45">
      <c r="A84441">
        <v>633423</v>
      </c>
      <c r="B84441" t="s">
        <v>10</v>
      </c>
      <c r="C84441" t="s">
        <v>38</v>
      </c>
      <c r="D84441" t="s">
        <v>229</v>
      </c>
      <c r="E84441" t="s">
        <v>164</v>
      </c>
      <c r="F84441">
        <v>23513.058000000001</v>
      </c>
    </row>
    <row r="84442" spans="1:6" x14ac:dyDescent="0.45">
      <c r="A84442">
        <v>637649</v>
      </c>
      <c r="B84442" t="s">
        <v>13</v>
      </c>
      <c r="C84442" t="s">
        <v>38</v>
      </c>
      <c r="D84442" t="s">
        <v>229</v>
      </c>
      <c r="E84442" t="s">
        <v>164</v>
      </c>
      <c r="F84442">
        <v>5225.1264000000001</v>
      </c>
    </row>
    <row r="84443" spans="1:6" x14ac:dyDescent="0.45">
      <c r="A84443">
        <v>641966</v>
      </c>
      <c r="B84443" t="s">
        <v>137</v>
      </c>
      <c r="C84443" t="s">
        <v>38</v>
      </c>
      <c r="D84443" t="s">
        <v>229</v>
      </c>
      <c r="E84443" t="s">
        <v>164</v>
      </c>
      <c r="F84443">
        <v>73151.704800000007</v>
      </c>
    </row>
    <row r="84444" spans="1:6" x14ac:dyDescent="0.45">
      <c r="A84444">
        <v>643671</v>
      </c>
      <c r="B84444" t="s">
        <v>28</v>
      </c>
      <c r="C84444" t="s">
        <v>38</v>
      </c>
      <c r="D84444" t="s">
        <v>229</v>
      </c>
      <c r="E84444" t="s">
        <v>164</v>
      </c>
      <c r="F84444">
        <v>52396.360800000002</v>
      </c>
    </row>
    <row r="84445" spans="1:6" x14ac:dyDescent="0.45">
      <c r="A84445">
        <v>644483</v>
      </c>
      <c r="B84445" t="s">
        <v>50</v>
      </c>
      <c r="C84445" t="s">
        <v>38</v>
      </c>
      <c r="D84445" t="s">
        <v>229</v>
      </c>
      <c r="E84445" t="s">
        <v>164</v>
      </c>
      <c r="F84445">
        <v>96519.616200000004</v>
      </c>
    </row>
    <row r="84446" spans="1:6" x14ac:dyDescent="0.45">
      <c r="A84446">
        <v>632912</v>
      </c>
      <c r="B84446" t="s">
        <v>85</v>
      </c>
      <c r="C84446" t="s">
        <v>38</v>
      </c>
      <c r="D84446" t="s">
        <v>229</v>
      </c>
      <c r="E84446" t="s">
        <v>164</v>
      </c>
      <c r="F84446">
        <v>1173.345</v>
      </c>
    </row>
    <row r="84447" spans="1:6" x14ac:dyDescent="0.45">
      <c r="A84447">
        <v>639020</v>
      </c>
      <c r="B84447" t="s">
        <v>74</v>
      </c>
      <c r="C84447" t="s">
        <v>38</v>
      </c>
      <c r="D84447" t="s">
        <v>229</v>
      </c>
      <c r="E84447" t="s">
        <v>164</v>
      </c>
      <c r="F84447">
        <v>12409.6752</v>
      </c>
    </row>
    <row r="84448" spans="1:6" x14ac:dyDescent="0.45">
      <c r="A84448">
        <v>638840</v>
      </c>
      <c r="B84448" t="s">
        <v>134</v>
      </c>
      <c r="C84448" t="s">
        <v>38</v>
      </c>
      <c r="D84448" t="s">
        <v>229</v>
      </c>
      <c r="E84448" t="s">
        <v>164</v>
      </c>
      <c r="F84448">
        <v>18868.5</v>
      </c>
    </row>
    <row r="84449" spans="1:6" x14ac:dyDescent="0.45">
      <c r="A84449">
        <v>632883</v>
      </c>
      <c r="B84449" t="s">
        <v>10</v>
      </c>
      <c r="C84449" t="s">
        <v>38</v>
      </c>
      <c r="D84449" t="s">
        <v>229</v>
      </c>
      <c r="E84449" t="s">
        <v>164</v>
      </c>
      <c r="F84449">
        <v>7257.12</v>
      </c>
    </row>
    <row r="84450" spans="1:6" x14ac:dyDescent="0.45">
      <c r="A84450">
        <v>634447</v>
      </c>
      <c r="B84450" t="s">
        <v>34</v>
      </c>
      <c r="C84450" t="s">
        <v>38</v>
      </c>
      <c r="D84450" t="s">
        <v>229</v>
      </c>
      <c r="E84450" t="s">
        <v>164</v>
      </c>
      <c r="F84450">
        <v>5805.6959999999999</v>
      </c>
    </row>
    <row r="84451" spans="1:6" x14ac:dyDescent="0.45">
      <c r="A84451">
        <v>634448</v>
      </c>
      <c r="B84451" t="s">
        <v>53</v>
      </c>
      <c r="C84451" t="s">
        <v>38</v>
      </c>
      <c r="D84451" t="s">
        <v>229</v>
      </c>
      <c r="E84451" t="s">
        <v>164</v>
      </c>
      <c r="F84451">
        <v>5805.6959999999999</v>
      </c>
    </row>
    <row r="84452" spans="1:6" x14ac:dyDescent="0.45">
      <c r="A84452">
        <v>642941</v>
      </c>
      <c r="B84452" t="s">
        <v>97</v>
      </c>
      <c r="C84452" t="s">
        <v>38</v>
      </c>
      <c r="D84452" t="s">
        <v>229</v>
      </c>
      <c r="E84452" t="s">
        <v>164</v>
      </c>
      <c r="F84452">
        <v>15904.356</v>
      </c>
    </row>
    <row r="84453" spans="1:6" x14ac:dyDescent="0.45">
      <c r="A84453">
        <v>634927</v>
      </c>
      <c r="B84453" t="s">
        <v>79</v>
      </c>
      <c r="C84453" t="s">
        <v>38</v>
      </c>
      <c r="D84453" t="s">
        <v>229</v>
      </c>
      <c r="E84453" t="s">
        <v>164</v>
      </c>
      <c r="F84453">
        <v>17678.332139999999</v>
      </c>
    </row>
    <row r="84454" spans="1:6" x14ac:dyDescent="0.45">
      <c r="A84454">
        <v>637094</v>
      </c>
      <c r="B84454" t="s">
        <v>91</v>
      </c>
      <c r="C84454" t="s">
        <v>38</v>
      </c>
      <c r="D84454" t="s">
        <v>229</v>
      </c>
      <c r="E84454" t="s">
        <v>164</v>
      </c>
      <c r="F84454">
        <v>1523.9952000000001</v>
      </c>
    </row>
    <row r="84455" spans="1:6" x14ac:dyDescent="0.45">
      <c r="A84455">
        <v>637939</v>
      </c>
      <c r="B84455" t="s">
        <v>21</v>
      </c>
      <c r="C84455" t="s">
        <v>38</v>
      </c>
      <c r="D84455" t="s">
        <v>229</v>
      </c>
      <c r="E84455" t="s">
        <v>164</v>
      </c>
      <c r="F84455">
        <v>9178.9362000000001</v>
      </c>
    </row>
    <row r="84456" spans="1:6" x14ac:dyDescent="0.45">
      <c r="A84456">
        <v>634664</v>
      </c>
      <c r="B84456" t="s">
        <v>116</v>
      </c>
      <c r="C84456" t="s">
        <v>38</v>
      </c>
      <c r="D84456" t="s">
        <v>229</v>
      </c>
      <c r="E84456" t="s">
        <v>164</v>
      </c>
      <c r="F84456">
        <v>32003.874</v>
      </c>
    </row>
    <row r="84457" spans="1:6" x14ac:dyDescent="0.45">
      <c r="A84457">
        <v>640422</v>
      </c>
      <c r="B84457" t="s">
        <v>34</v>
      </c>
      <c r="C84457" t="s">
        <v>38</v>
      </c>
      <c r="D84457" t="s">
        <v>229</v>
      </c>
      <c r="E84457" t="s">
        <v>164</v>
      </c>
      <c r="F84457">
        <v>28955.883600000001</v>
      </c>
    </row>
    <row r="84458" spans="1:6" x14ac:dyDescent="0.45">
      <c r="A84458">
        <v>643874</v>
      </c>
      <c r="B84458" t="s">
        <v>96</v>
      </c>
      <c r="C84458" t="s">
        <v>38</v>
      </c>
      <c r="D84458" t="s">
        <v>229</v>
      </c>
      <c r="E84458" t="s">
        <v>164</v>
      </c>
      <c r="F84458">
        <v>27431.901000000002</v>
      </c>
    </row>
    <row r="84459" spans="1:6" x14ac:dyDescent="0.45">
      <c r="A84459">
        <v>644885</v>
      </c>
      <c r="B84459" t="s">
        <v>61</v>
      </c>
      <c r="C84459" t="s">
        <v>38</v>
      </c>
      <c r="D84459" t="s">
        <v>229</v>
      </c>
      <c r="E84459" t="s">
        <v>164</v>
      </c>
      <c r="F84459">
        <v>573021.6912</v>
      </c>
    </row>
    <row r="84460" spans="1:6" x14ac:dyDescent="0.45">
      <c r="A84460">
        <v>644668</v>
      </c>
      <c r="B84460" t="s">
        <v>17</v>
      </c>
      <c r="C84460" t="s">
        <v>38</v>
      </c>
      <c r="D84460" t="s">
        <v>229</v>
      </c>
      <c r="E84460" t="s">
        <v>164</v>
      </c>
      <c r="F84460">
        <v>623618.27599999995</v>
      </c>
    </row>
    <row r="84461" spans="1:6" x14ac:dyDescent="0.45">
      <c r="A84461">
        <v>643337</v>
      </c>
      <c r="B84461" t="s">
        <v>79</v>
      </c>
      <c r="C84461" t="s">
        <v>38</v>
      </c>
      <c r="D84461" t="s">
        <v>229</v>
      </c>
      <c r="E84461" t="s">
        <v>164</v>
      </c>
      <c r="F84461">
        <v>9448.7702399999998</v>
      </c>
    </row>
    <row r="84462" spans="1:6" x14ac:dyDescent="0.45">
      <c r="A84462">
        <v>634660</v>
      </c>
      <c r="B84462" t="s">
        <v>85</v>
      </c>
      <c r="C84462" t="s">
        <v>38</v>
      </c>
      <c r="D84462" t="s">
        <v>229</v>
      </c>
      <c r="E84462" t="s">
        <v>164</v>
      </c>
      <c r="F84462">
        <v>14369.097599999999</v>
      </c>
    </row>
    <row r="84463" spans="1:6" x14ac:dyDescent="0.45">
      <c r="A84463">
        <v>636073</v>
      </c>
      <c r="B84463" t="s">
        <v>13</v>
      </c>
      <c r="C84463" t="s">
        <v>38</v>
      </c>
      <c r="D84463" t="s">
        <v>229</v>
      </c>
      <c r="E84463" t="s">
        <v>164</v>
      </c>
      <c r="F84463">
        <v>4789.6992</v>
      </c>
    </row>
    <row r="84464" spans="1:6" x14ac:dyDescent="0.45">
      <c r="A84464">
        <v>644578</v>
      </c>
      <c r="B84464" t="s">
        <v>116</v>
      </c>
      <c r="C84464" t="s">
        <v>38</v>
      </c>
      <c r="D84464" t="s">
        <v>229</v>
      </c>
      <c r="E84464" t="s">
        <v>164</v>
      </c>
      <c r="F84464">
        <v>352840.85759999999</v>
      </c>
    </row>
    <row r="84465" spans="1:6" x14ac:dyDescent="0.45">
      <c r="A84465">
        <v>637632</v>
      </c>
      <c r="B84465" t="s">
        <v>36</v>
      </c>
      <c r="C84465" t="s">
        <v>38</v>
      </c>
      <c r="D84465" t="s">
        <v>229</v>
      </c>
      <c r="E84465" t="s">
        <v>164</v>
      </c>
      <c r="F84465">
        <v>22006.570199999998</v>
      </c>
    </row>
    <row r="84466" spans="1:6" x14ac:dyDescent="0.45">
      <c r="A84466">
        <v>639408</v>
      </c>
      <c r="B84466" t="s">
        <v>31</v>
      </c>
      <c r="C84466" t="s">
        <v>38</v>
      </c>
      <c r="D84466" t="s">
        <v>229</v>
      </c>
      <c r="E84466" t="s">
        <v>164</v>
      </c>
      <c r="F84466">
        <v>1669.1376</v>
      </c>
    </row>
    <row r="84467" spans="1:6" x14ac:dyDescent="0.45">
      <c r="A84467">
        <v>644798</v>
      </c>
      <c r="B84467" t="s">
        <v>27</v>
      </c>
      <c r="C84467" t="s">
        <v>38</v>
      </c>
      <c r="D84467" t="s">
        <v>229</v>
      </c>
      <c r="E84467" t="s">
        <v>164</v>
      </c>
      <c r="F84467">
        <v>101817.31080000001</v>
      </c>
    </row>
    <row r="84468" spans="1:6" x14ac:dyDescent="0.45">
      <c r="A84468">
        <v>642577</v>
      </c>
      <c r="B84468" t="s">
        <v>19</v>
      </c>
      <c r="C84468" t="s">
        <v>38</v>
      </c>
      <c r="D84468" t="s">
        <v>229</v>
      </c>
      <c r="E84468" t="s">
        <v>164</v>
      </c>
      <c r="F84468">
        <v>62701.473599999998</v>
      </c>
    </row>
    <row r="84469" spans="1:6" x14ac:dyDescent="0.45">
      <c r="A84469">
        <v>638529</v>
      </c>
      <c r="B84469" t="s">
        <v>134</v>
      </c>
      <c r="C84469" t="s">
        <v>38</v>
      </c>
      <c r="D84469" t="s">
        <v>229</v>
      </c>
      <c r="E84469" t="s">
        <v>164</v>
      </c>
      <c r="F84469">
        <v>8708.5439999999999</v>
      </c>
    </row>
    <row r="84470" spans="1:6" x14ac:dyDescent="0.45">
      <c r="A84470">
        <v>641628</v>
      </c>
      <c r="B84470" t="s">
        <v>178</v>
      </c>
      <c r="C84470" t="s">
        <v>38</v>
      </c>
      <c r="D84470" t="s">
        <v>229</v>
      </c>
      <c r="E84470" t="s">
        <v>164</v>
      </c>
      <c r="F84470">
        <v>10505.2032</v>
      </c>
    </row>
    <row r="84471" spans="1:6" x14ac:dyDescent="0.45">
      <c r="A84471">
        <v>641686</v>
      </c>
      <c r="B84471" t="s">
        <v>177</v>
      </c>
      <c r="C84471" t="s">
        <v>38</v>
      </c>
      <c r="D84471" t="s">
        <v>229</v>
      </c>
      <c r="E84471" t="s">
        <v>164</v>
      </c>
      <c r="F84471">
        <v>161978.77439999999</v>
      </c>
    </row>
    <row r="84472" spans="1:6" x14ac:dyDescent="0.45">
      <c r="A84472">
        <v>643419</v>
      </c>
      <c r="B84472" t="s">
        <v>17</v>
      </c>
      <c r="C84472" t="s">
        <v>38</v>
      </c>
      <c r="D84472" t="s">
        <v>229</v>
      </c>
      <c r="E84472" t="s">
        <v>164</v>
      </c>
      <c r="F84472">
        <v>27867.326400000002</v>
      </c>
    </row>
    <row r="84473" spans="1:6" x14ac:dyDescent="0.45">
      <c r="A84473">
        <v>637575</v>
      </c>
      <c r="B84473" t="s">
        <v>50</v>
      </c>
      <c r="C84473" t="s">
        <v>38</v>
      </c>
      <c r="D84473" t="s">
        <v>229</v>
      </c>
      <c r="E84473" t="s">
        <v>164</v>
      </c>
      <c r="F84473">
        <v>10885.68</v>
      </c>
    </row>
    <row r="84474" spans="1:6" x14ac:dyDescent="0.45">
      <c r="A84474">
        <v>643667</v>
      </c>
      <c r="B84474" t="s">
        <v>85</v>
      </c>
      <c r="C84474" t="s">
        <v>38</v>
      </c>
      <c r="D84474" t="s">
        <v>229</v>
      </c>
      <c r="E84474" t="s">
        <v>164</v>
      </c>
      <c r="F84474">
        <v>143328</v>
      </c>
    </row>
    <row r="84475" spans="1:6" x14ac:dyDescent="0.45">
      <c r="A84475">
        <v>633221</v>
      </c>
      <c r="B84475" t="s">
        <v>21</v>
      </c>
      <c r="C84475" t="s">
        <v>38</v>
      </c>
      <c r="D84475" t="s">
        <v>229</v>
      </c>
      <c r="E84475" t="s">
        <v>164</v>
      </c>
      <c r="F84475">
        <v>3773.7024000000001</v>
      </c>
    </row>
    <row r="84476" spans="1:6" x14ac:dyDescent="0.45">
      <c r="A84476">
        <v>638739</v>
      </c>
      <c r="B84476" t="s">
        <v>13</v>
      </c>
      <c r="C84476" t="s">
        <v>38</v>
      </c>
      <c r="D84476" t="s">
        <v>229</v>
      </c>
      <c r="E84476" t="s">
        <v>164</v>
      </c>
      <c r="F84476">
        <v>49058.1</v>
      </c>
    </row>
    <row r="84477" spans="1:6" x14ac:dyDescent="0.45">
      <c r="A84477">
        <v>644698</v>
      </c>
      <c r="B84477" t="s">
        <v>37</v>
      </c>
      <c r="C84477" t="s">
        <v>38</v>
      </c>
      <c r="D84477" t="s">
        <v>229</v>
      </c>
      <c r="E84477" t="s">
        <v>164</v>
      </c>
      <c r="F84477">
        <v>105663.5736</v>
      </c>
    </row>
    <row r="84478" spans="1:6" x14ac:dyDescent="0.45">
      <c r="A84478">
        <v>640324</v>
      </c>
      <c r="B84478" t="s">
        <v>105</v>
      </c>
      <c r="C84478" t="s">
        <v>38</v>
      </c>
      <c r="D84478" t="s">
        <v>229</v>
      </c>
      <c r="E84478" t="s">
        <v>164</v>
      </c>
      <c r="F84478">
        <v>11321.1072</v>
      </c>
    </row>
    <row r="84479" spans="1:6" x14ac:dyDescent="0.45">
      <c r="A84479">
        <v>640325</v>
      </c>
      <c r="B84479" t="s">
        <v>126</v>
      </c>
      <c r="C84479" t="s">
        <v>38</v>
      </c>
      <c r="D84479" t="s">
        <v>229</v>
      </c>
      <c r="E84479" t="s">
        <v>164</v>
      </c>
      <c r="F84479">
        <v>11321.1072</v>
      </c>
    </row>
    <row r="84480" spans="1:6" x14ac:dyDescent="0.45">
      <c r="A84480">
        <v>641163</v>
      </c>
      <c r="B84480" t="s">
        <v>50</v>
      </c>
      <c r="C84480" t="s">
        <v>38</v>
      </c>
      <c r="D84480" t="s">
        <v>229</v>
      </c>
      <c r="E84480" t="s">
        <v>164</v>
      </c>
      <c r="F84480">
        <v>16981.660800000001</v>
      </c>
    </row>
    <row r="84481" spans="1:6" x14ac:dyDescent="0.45">
      <c r="A84481">
        <v>643662</v>
      </c>
      <c r="B84481" t="s">
        <v>74</v>
      </c>
      <c r="C84481" t="s">
        <v>38</v>
      </c>
      <c r="D84481" t="s">
        <v>229</v>
      </c>
      <c r="E84481" t="s">
        <v>164</v>
      </c>
      <c r="F84481">
        <v>175477.0056</v>
      </c>
    </row>
    <row r="84482" spans="1:6" x14ac:dyDescent="0.45">
      <c r="A84482">
        <v>641838</v>
      </c>
      <c r="B84482" t="s">
        <v>13</v>
      </c>
      <c r="C84482" t="s">
        <v>38</v>
      </c>
      <c r="D84482" t="s">
        <v>229</v>
      </c>
      <c r="E84482" t="s">
        <v>164</v>
      </c>
      <c r="F84482">
        <v>4442.2668000000003</v>
      </c>
    </row>
    <row r="84483" spans="1:6" x14ac:dyDescent="0.45">
      <c r="A84483">
        <v>636695</v>
      </c>
      <c r="B84483" t="s">
        <v>31</v>
      </c>
      <c r="C84483" t="s">
        <v>38</v>
      </c>
      <c r="D84483" t="s">
        <v>229</v>
      </c>
      <c r="E84483" t="s">
        <v>164</v>
      </c>
      <c r="F84483">
        <v>3933.6030000000001</v>
      </c>
    </row>
    <row r="84484" spans="1:6" x14ac:dyDescent="0.45">
      <c r="A84484">
        <v>641595</v>
      </c>
      <c r="B84484" t="s">
        <v>10</v>
      </c>
      <c r="C84484" t="s">
        <v>38</v>
      </c>
      <c r="D84484" t="s">
        <v>229</v>
      </c>
      <c r="E84484" t="s">
        <v>164</v>
      </c>
      <c r="F84484">
        <v>9797.1119999999992</v>
      </c>
    </row>
    <row r="84485" spans="1:6" x14ac:dyDescent="0.45">
      <c r="A84485">
        <v>641689</v>
      </c>
      <c r="B84485" t="s">
        <v>85</v>
      </c>
      <c r="C84485" t="s">
        <v>38</v>
      </c>
      <c r="D84485" t="s">
        <v>229</v>
      </c>
      <c r="E84485" t="s">
        <v>164</v>
      </c>
      <c r="F84485">
        <v>44703.825599999996</v>
      </c>
    </row>
    <row r="84486" spans="1:6" x14ac:dyDescent="0.45">
      <c r="A84486">
        <v>637076</v>
      </c>
      <c r="B84486" t="s">
        <v>13</v>
      </c>
      <c r="C84486" t="s">
        <v>38</v>
      </c>
      <c r="D84486" t="s">
        <v>229</v>
      </c>
      <c r="E84486" t="s">
        <v>164</v>
      </c>
      <c r="F84486">
        <v>24383.9064</v>
      </c>
    </row>
    <row r="84487" spans="1:6" x14ac:dyDescent="0.45">
      <c r="A84487">
        <v>638003</v>
      </c>
      <c r="B84487" t="s">
        <v>50</v>
      </c>
      <c r="C84487" t="s">
        <v>38</v>
      </c>
      <c r="D84487" t="s">
        <v>229</v>
      </c>
      <c r="E84487" t="s">
        <v>164</v>
      </c>
      <c r="F84487">
        <v>36575.868000000002</v>
      </c>
    </row>
    <row r="84488" spans="1:6" x14ac:dyDescent="0.45">
      <c r="A84488">
        <v>640222</v>
      </c>
      <c r="B84488" t="s">
        <v>29</v>
      </c>
      <c r="C84488" t="s">
        <v>38</v>
      </c>
      <c r="D84488" t="s">
        <v>229</v>
      </c>
      <c r="E84488" t="s">
        <v>164</v>
      </c>
      <c r="F84488">
        <v>18287.9424</v>
      </c>
    </row>
    <row r="84489" spans="1:6" x14ac:dyDescent="0.45">
      <c r="A84489">
        <v>641169</v>
      </c>
      <c r="B84489" t="s">
        <v>126</v>
      </c>
      <c r="C84489" t="s">
        <v>38</v>
      </c>
      <c r="D84489" t="s">
        <v>229</v>
      </c>
      <c r="E84489" t="s">
        <v>164</v>
      </c>
      <c r="F84489">
        <v>81279.676800000001</v>
      </c>
    </row>
    <row r="84490" spans="1:6" x14ac:dyDescent="0.45">
      <c r="A84490">
        <v>642378</v>
      </c>
      <c r="B84490" t="s">
        <v>61</v>
      </c>
      <c r="C84490" t="s">
        <v>38</v>
      </c>
      <c r="D84490" t="s">
        <v>229</v>
      </c>
      <c r="E84490" t="s">
        <v>164</v>
      </c>
      <c r="F84490">
        <v>681878.38619999995</v>
      </c>
    </row>
    <row r="84491" spans="1:6" x14ac:dyDescent="0.45">
      <c r="A84491">
        <v>639331</v>
      </c>
      <c r="B84491" t="s">
        <v>87</v>
      </c>
      <c r="C84491" t="s">
        <v>38</v>
      </c>
      <c r="D84491" t="s">
        <v>229</v>
      </c>
      <c r="E84491" t="s">
        <v>164</v>
      </c>
      <c r="F84491">
        <v>10522.824000000001</v>
      </c>
    </row>
    <row r="84492" spans="1:6" x14ac:dyDescent="0.45">
      <c r="A84492">
        <v>640520</v>
      </c>
      <c r="B84492" t="s">
        <v>60</v>
      </c>
      <c r="C84492" t="s">
        <v>38</v>
      </c>
      <c r="D84492" t="s">
        <v>229</v>
      </c>
      <c r="E84492" t="s">
        <v>164</v>
      </c>
      <c r="F84492">
        <v>12627.388800000001</v>
      </c>
    </row>
    <row r="84493" spans="1:6" x14ac:dyDescent="0.45">
      <c r="A84493">
        <v>640521</v>
      </c>
      <c r="B84493" t="s">
        <v>10</v>
      </c>
      <c r="C84493" t="s">
        <v>38</v>
      </c>
      <c r="D84493" t="s">
        <v>229</v>
      </c>
      <c r="E84493" t="s">
        <v>164</v>
      </c>
      <c r="F84493">
        <v>12627.388800000001</v>
      </c>
    </row>
    <row r="84494" spans="1:6" x14ac:dyDescent="0.45">
      <c r="A84494">
        <v>642792</v>
      </c>
      <c r="B84494" t="s">
        <v>79</v>
      </c>
      <c r="C84494" t="s">
        <v>38</v>
      </c>
      <c r="D84494" t="s">
        <v>229</v>
      </c>
      <c r="E84494" t="s">
        <v>164</v>
      </c>
      <c r="F84494">
        <v>54718.65</v>
      </c>
    </row>
    <row r="84495" spans="1:6" x14ac:dyDescent="0.45">
      <c r="A84495">
        <v>634655</v>
      </c>
      <c r="B84495" t="s">
        <v>14</v>
      </c>
      <c r="C84495" t="s">
        <v>38</v>
      </c>
      <c r="D84495" t="s">
        <v>229</v>
      </c>
      <c r="E84495" t="s">
        <v>164</v>
      </c>
      <c r="F84495">
        <v>39188.43</v>
      </c>
    </row>
    <row r="84496" spans="1:6" x14ac:dyDescent="0.45">
      <c r="A84496">
        <v>633252</v>
      </c>
      <c r="B84496" t="s">
        <v>33</v>
      </c>
      <c r="C84496" t="s">
        <v>38</v>
      </c>
      <c r="D84496" t="s">
        <v>229</v>
      </c>
      <c r="E84496" t="s">
        <v>164</v>
      </c>
      <c r="F84496">
        <v>26125.614000000001</v>
      </c>
    </row>
    <row r="84497" spans="1:6" x14ac:dyDescent="0.45">
      <c r="A84497">
        <v>637574</v>
      </c>
      <c r="B84497" t="s">
        <v>10</v>
      </c>
      <c r="C84497" t="s">
        <v>38</v>
      </c>
      <c r="D84497" t="s">
        <v>229</v>
      </c>
      <c r="E84497" t="s">
        <v>164</v>
      </c>
      <c r="F84497">
        <v>10885.68</v>
      </c>
    </row>
    <row r="84498" spans="1:6" x14ac:dyDescent="0.45">
      <c r="A84498">
        <v>638519</v>
      </c>
      <c r="B84498" t="s">
        <v>96</v>
      </c>
      <c r="C84498" t="s">
        <v>38</v>
      </c>
      <c r="D84498" t="s">
        <v>229</v>
      </c>
      <c r="E84498" t="s">
        <v>164</v>
      </c>
      <c r="F84498">
        <v>47896.955999999998</v>
      </c>
    </row>
    <row r="84499" spans="1:6" x14ac:dyDescent="0.45">
      <c r="A84499">
        <v>640261</v>
      </c>
      <c r="B84499" t="s">
        <v>10</v>
      </c>
      <c r="C84499" t="s">
        <v>38</v>
      </c>
      <c r="D84499" t="s">
        <v>229</v>
      </c>
      <c r="E84499" t="s">
        <v>164</v>
      </c>
      <c r="F84499">
        <v>21771.342000000001</v>
      </c>
    </row>
    <row r="84500" spans="1:6" x14ac:dyDescent="0.45">
      <c r="A84500">
        <v>643670</v>
      </c>
      <c r="B84500" t="s">
        <v>10</v>
      </c>
      <c r="C84500" t="s">
        <v>38</v>
      </c>
      <c r="D84500" t="s">
        <v>229</v>
      </c>
      <c r="E84500" t="s">
        <v>164</v>
      </c>
      <c r="F84500">
        <v>40494.711000000003</v>
      </c>
    </row>
    <row r="84501" spans="1:6" x14ac:dyDescent="0.45">
      <c r="A84501">
        <v>640473</v>
      </c>
      <c r="B84501" t="s">
        <v>19</v>
      </c>
      <c r="C84501" t="s">
        <v>38</v>
      </c>
      <c r="D84501" t="s">
        <v>229</v>
      </c>
      <c r="E84501" t="s">
        <v>164</v>
      </c>
      <c r="F84501">
        <v>19491.535199999998</v>
      </c>
    </row>
    <row r="84502" spans="1:6" x14ac:dyDescent="0.45">
      <c r="A84502">
        <v>644099</v>
      </c>
      <c r="B84502" t="s">
        <v>87</v>
      </c>
      <c r="C84502" t="s">
        <v>38</v>
      </c>
      <c r="D84502" t="s">
        <v>229</v>
      </c>
      <c r="E84502" t="s">
        <v>164</v>
      </c>
      <c r="F84502">
        <v>62991.745799999997</v>
      </c>
    </row>
    <row r="84503" spans="1:6" x14ac:dyDescent="0.45">
      <c r="A84503">
        <v>644914</v>
      </c>
      <c r="B84503" t="s">
        <v>63</v>
      </c>
      <c r="C84503" t="s">
        <v>38</v>
      </c>
      <c r="D84503" t="s">
        <v>229</v>
      </c>
      <c r="E84503" t="s">
        <v>164</v>
      </c>
      <c r="F84503">
        <v>49493.521200000003</v>
      </c>
    </row>
    <row r="84504" spans="1:6" x14ac:dyDescent="0.45">
      <c r="A84504">
        <v>641622</v>
      </c>
      <c r="B84504" t="s">
        <v>33</v>
      </c>
      <c r="C84504" t="s">
        <v>38</v>
      </c>
      <c r="D84504" t="s">
        <v>229</v>
      </c>
      <c r="E84504" t="s">
        <v>164</v>
      </c>
      <c r="F84504">
        <v>44123.251199999999</v>
      </c>
    </row>
    <row r="84505" spans="1:6" x14ac:dyDescent="0.45">
      <c r="A84505">
        <v>634670</v>
      </c>
      <c r="B84505" t="s">
        <v>104</v>
      </c>
      <c r="C84505" t="s">
        <v>38</v>
      </c>
      <c r="D84505" t="s">
        <v>229</v>
      </c>
      <c r="E84505" t="s">
        <v>164</v>
      </c>
      <c r="F84505">
        <v>2394.8496</v>
      </c>
    </row>
    <row r="84506" spans="1:6" x14ac:dyDescent="0.45">
      <c r="A84506">
        <v>638059</v>
      </c>
      <c r="B84506" t="s">
        <v>64</v>
      </c>
      <c r="C84506" t="s">
        <v>38</v>
      </c>
      <c r="D84506" t="s">
        <v>229</v>
      </c>
      <c r="E84506" t="s">
        <v>164</v>
      </c>
      <c r="F84506">
        <v>59871.200400000002</v>
      </c>
    </row>
    <row r="84507" spans="1:6" x14ac:dyDescent="0.45">
      <c r="A84507">
        <v>634330</v>
      </c>
      <c r="B84507" t="s">
        <v>60</v>
      </c>
      <c r="C84507" t="s">
        <v>38</v>
      </c>
      <c r="D84507" t="s">
        <v>229</v>
      </c>
      <c r="E84507" t="s">
        <v>164</v>
      </c>
      <c r="F84507">
        <v>7184.5487999999996</v>
      </c>
    </row>
    <row r="84508" spans="1:6" x14ac:dyDescent="0.45">
      <c r="A84508">
        <v>643661</v>
      </c>
      <c r="B84508" t="s">
        <v>17</v>
      </c>
      <c r="C84508" t="s">
        <v>38</v>
      </c>
      <c r="D84508" t="s">
        <v>229</v>
      </c>
      <c r="E84508" t="s">
        <v>164</v>
      </c>
      <c r="F84508">
        <v>86214.526199999993</v>
      </c>
    </row>
    <row r="84509" spans="1:6" x14ac:dyDescent="0.45">
      <c r="A84509">
        <v>636824</v>
      </c>
      <c r="B84509" t="s">
        <v>43</v>
      </c>
      <c r="C84509" t="s">
        <v>38</v>
      </c>
      <c r="D84509" t="s">
        <v>229</v>
      </c>
      <c r="E84509" t="s">
        <v>164</v>
      </c>
      <c r="F84509">
        <v>12337.103999999999</v>
      </c>
    </row>
    <row r="84510" spans="1:6" x14ac:dyDescent="0.45">
      <c r="A84510">
        <v>636825</v>
      </c>
      <c r="B84510" t="s">
        <v>37</v>
      </c>
      <c r="C84510" t="s">
        <v>38</v>
      </c>
      <c r="D84510" t="s">
        <v>229</v>
      </c>
      <c r="E84510" t="s">
        <v>164</v>
      </c>
      <c r="F84510">
        <v>12337.103999999999</v>
      </c>
    </row>
    <row r="84511" spans="1:6" x14ac:dyDescent="0.45">
      <c r="A84511">
        <v>643669</v>
      </c>
      <c r="B84511" t="s">
        <v>23</v>
      </c>
      <c r="C84511" t="s">
        <v>38</v>
      </c>
      <c r="D84511" t="s">
        <v>229</v>
      </c>
      <c r="E84511" t="s">
        <v>164</v>
      </c>
      <c r="F84511">
        <v>271416.06359999999</v>
      </c>
    </row>
    <row r="84512" spans="1:6" x14ac:dyDescent="0.45">
      <c r="A84512">
        <v>636822</v>
      </c>
      <c r="B84512" t="s">
        <v>10</v>
      </c>
      <c r="C84512" t="s">
        <v>38</v>
      </c>
      <c r="D84512" t="s">
        <v>229</v>
      </c>
      <c r="E84512" t="s">
        <v>164</v>
      </c>
      <c r="F84512">
        <v>12337.103999999999</v>
      </c>
    </row>
    <row r="84513" spans="1:6" x14ac:dyDescent="0.45">
      <c r="A84513">
        <v>636823</v>
      </c>
      <c r="B84513" t="s">
        <v>53</v>
      </c>
      <c r="C84513" t="s">
        <v>38</v>
      </c>
      <c r="D84513" t="s">
        <v>229</v>
      </c>
      <c r="E84513" t="s">
        <v>164</v>
      </c>
      <c r="F84513">
        <v>12337.103999999999</v>
      </c>
    </row>
    <row r="84514" spans="1:6" x14ac:dyDescent="0.45">
      <c r="A84514">
        <v>640283</v>
      </c>
      <c r="B84514" t="s">
        <v>105</v>
      </c>
      <c r="C84514" t="s">
        <v>38</v>
      </c>
      <c r="D84514" t="s">
        <v>229</v>
      </c>
      <c r="E84514" t="s">
        <v>164</v>
      </c>
      <c r="F84514">
        <v>22206.787199999999</v>
      </c>
    </row>
    <row r="84515" spans="1:6" x14ac:dyDescent="0.45">
      <c r="A84515">
        <v>643668</v>
      </c>
      <c r="B84515" t="s">
        <v>19</v>
      </c>
      <c r="C84515" t="s">
        <v>38</v>
      </c>
      <c r="D84515" t="s">
        <v>229</v>
      </c>
      <c r="E84515" t="s">
        <v>164</v>
      </c>
      <c r="F84515">
        <v>49638.657599999999</v>
      </c>
    </row>
    <row r="84516" spans="1:6" x14ac:dyDescent="0.45">
      <c r="A84516">
        <v>643773</v>
      </c>
      <c r="B84516" t="s">
        <v>85</v>
      </c>
      <c r="C84516" t="s">
        <v>38</v>
      </c>
      <c r="D84516" t="s">
        <v>229</v>
      </c>
      <c r="E84516" t="s">
        <v>164</v>
      </c>
      <c r="F84516">
        <v>41800.989600000001</v>
      </c>
    </row>
    <row r="84517" spans="1:6" x14ac:dyDescent="0.45">
      <c r="A84517">
        <v>641370</v>
      </c>
      <c r="B84517" t="s">
        <v>10</v>
      </c>
      <c r="C84517" t="s">
        <v>38</v>
      </c>
      <c r="D84517" t="s">
        <v>229</v>
      </c>
      <c r="E84517" t="s">
        <v>164</v>
      </c>
      <c r="F84517">
        <v>8055.4031999999997</v>
      </c>
    </row>
    <row r="84518" spans="1:6" x14ac:dyDescent="0.45">
      <c r="A84518">
        <v>637644</v>
      </c>
      <c r="B84518" t="s">
        <v>112</v>
      </c>
      <c r="C84518" t="s">
        <v>38</v>
      </c>
      <c r="D84518" t="s">
        <v>229</v>
      </c>
      <c r="E84518" t="s">
        <v>164</v>
      </c>
      <c r="F84518">
        <v>39623.851799999997</v>
      </c>
    </row>
    <row r="84519" spans="1:6" x14ac:dyDescent="0.45">
      <c r="A84519">
        <v>643383</v>
      </c>
      <c r="B84519" t="s">
        <v>74</v>
      </c>
      <c r="C84519" t="s">
        <v>38</v>
      </c>
      <c r="D84519" t="s">
        <v>229</v>
      </c>
      <c r="E84519" t="s">
        <v>164</v>
      </c>
      <c r="F84519">
        <v>36793.574999999997</v>
      </c>
    </row>
    <row r="84520" spans="1:6" x14ac:dyDescent="0.45">
      <c r="A84520">
        <v>633188</v>
      </c>
      <c r="B84520" t="s">
        <v>44</v>
      </c>
      <c r="C84520" t="s">
        <v>38</v>
      </c>
      <c r="D84520" t="s">
        <v>229</v>
      </c>
      <c r="E84520" t="s">
        <v>164</v>
      </c>
      <c r="F84520">
        <v>26263.000800000002</v>
      </c>
    </row>
    <row r="84521" spans="1:6" x14ac:dyDescent="0.45">
      <c r="A84521">
        <v>643953</v>
      </c>
      <c r="B84521" t="s">
        <v>21</v>
      </c>
      <c r="C84521" t="s">
        <v>38</v>
      </c>
      <c r="D84521" t="s">
        <v>229</v>
      </c>
      <c r="E84521" t="s">
        <v>164</v>
      </c>
      <c r="F84521">
        <v>82049.418000000005</v>
      </c>
    </row>
    <row r="84522" spans="1:6" x14ac:dyDescent="0.45">
      <c r="A84522">
        <v>639585</v>
      </c>
      <c r="B84522" t="s">
        <v>13</v>
      </c>
      <c r="C84522" t="s">
        <v>38</v>
      </c>
      <c r="D84522" t="s">
        <v>229</v>
      </c>
      <c r="E84522" t="s">
        <v>164</v>
      </c>
      <c r="F84522">
        <v>4271.1635999999999</v>
      </c>
    </row>
    <row r="84523" spans="1:6" x14ac:dyDescent="0.45">
      <c r="A84523">
        <v>640518</v>
      </c>
      <c r="B84523" t="s">
        <v>79</v>
      </c>
      <c r="C84523" t="s">
        <v>38</v>
      </c>
      <c r="D84523" t="s">
        <v>229</v>
      </c>
      <c r="E84523" t="s">
        <v>164</v>
      </c>
      <c r="F84523">
        <v>22028.108759999999</v>
      </c>
    </row>
    <row r="84524" spans="1:6" x14ac:dyDescent="0.45">
      <c r="A84524">
        <v>644801</v>
      </c>
      <c r="B84524" t="s">
        <v>61</v>
      </c>
      <c r="C84524" t="s">
        <v>38</v>
      </c>
      <c r="D84524" t="s">
        <v>229</v>
      </c>
      <c r="E84524" t="s">
        <v>164</v>
      </c>
      <c r="F84524">
        <v>63378.368999999999</v>
      </c>
    </row>
    <row r="84525" spans="1:6" x14ac:dyDescent="0.45">
      <c r="A84525">
        <v>614953</v>
      </c>
      <c r="B84525" t="s">
        <v>108</v>
      </c>
      <c r="C84525" t="s">
        <v>38</v>
      </c>
      <c r="D84525" t="s">
        <v>229</v>
      </c>
      <c r="E84525" t="s">
        <v>164</v>
      </c>
      <c r="F84525">
        <v>10460.434740000001</v>
      </c>
    </row>
    <row r="84526" spans="1:6" x14ac:dyDescent="0.45">
      <c r="A84526">
        <v>686670</v>
      </c>
      <c r="B84526" t="s">
        <v>18</v>
      </c>
      <c r="C84526" t="s">
        <v>38</v>
      </c>
      <c r="D84526" t="s">
        <v>229</v>
      </c>
      <c r="E84526" t="s">
        <v>80</v>
      </c>
      <c r="F84526">
        <v>1920.8735999999999</v>
      </c>
    </row>
    <row r="84527" spans="1:6" x14ac:dyDescent="0.45">
      <c r="A84527">
        <v>680201</v>
      </c>
      <c r="B84527" t="s">
        <v>21</v>
      </c>
      <c r="C84527" t="s">
        <v>38</v>
      </c>
      <c r="D84527" t="s">
        <v>229</v>
      </c>
      <c r="E84527" t="s">
        <v>80</v>
      </c>
      <c r="F84527">
        <v>800.35500000000002</v>
      </c>
    </row>
    <row r="84528" spans="1:6" x14ac:dyDescent="0.45">
      <c r="A84528">
        <v>688331</v>
      </c>
      <c r="B84528" t="s">
        <v>19</v>
      </c>
      <c r="C84528" t="s">
        <v>38</v>
      </c>
      <c r="D84528" t="s">
        <v>229</v>
      </c>
      <c r="E84528" t="s">
        <v>80</v>
      </c>
      <c r="F84528">
        <v>2367.7139999999999</v>
      </c>
    </row>
    <row r="84529" spans="1:6" x14ac:dyDescent="0.45">
      <c r="A84529">
        <v>688340</v>
      </c>
      <c r="B84529" t="s">
        <v>124</v>
      </c>
      <c r="C84529" t="s">
        <v>38</v>
      </c>
      <c r="D84529" t="s">
        <v>229</v>
      </c>
      <c r="E84529" t="s">
        <v>80</v>
      </c>
      <c r="F84529">
        <v>6724.8576000000003</v>
      </c>
    </row>
    <row r="84530" spans="1:6" x14ac:dyDescent="0.45">
      <c r="A84530">
        <v>683801</v>
      </c>
      <c r="B84530" t="s">
        <v>123</v>
      </c>
      <c r="C84530" t="s">
        <v>38</v>
      </c>
      <c r="D84530" t="s">
        <v>229</v>
      </c>
      <c r="E84530" t="s">
        <v>80</v>
      </c>
      <c r="F84530">
        <v>5460</v>
      </c>
    </row>
    <row r="84531" spans="1:6" x14ac:dyDescent="0.45">
      <c r="A84531">
        <v>672936</v>
      </c>
      <c r="B84531" t="s">
        <v>85</v>
      </c>
      <c r="C84531" t="s">
        <v>38</v>
      </c>
      <c r="D84531" t="s">
        <v>229</v>
      </c>
      <c r="E84531" t="s">
        <v>80</v>
      </c>
      <c r="F84531">
        <v>1440</v>
      </c>
    </row>
    <row r="84532" spans="1:6" x14ac:dyDescent="0.45">
      <c r="A84532">
        <v>673980</v>
      </c>
      <c r="B84532" t="s">
        <v>10</v>
      </c>
      <c r="C84532" t="s">
        <v>38</v>
      </c>
      <c r="D84532" t="s">
        <v>229</v>
      </c>
      <c r="E84532" t="s">
        <v>80</v>
      </c>
      <c r="F84532">
        <v>8966.3616000000002</v>
      </c>
    </row>
    <row r="84533" spans="1:6" x14ac:dyDescent="0.45">
      <c r="A84533">
        <v>687602</v>
      </c>
      <c r="B84533" t="s">
        <v>145</v>
      </c>
      <c r="C84533" t="s">
        <v>38</v>
      </c>
      <c r="D84533" t="s">
        <v>229</v>
      </c>
      <c r="E84533" t="s">
        <v>80</v>
      </c>
      <c r="F84533">
        <v>9366.7049999999999</v>
      </c>
    </row>
    <row r="84534" spans="1:6" x14ac:dyDescent="0.45">
      <c r="A84534">
        <v>681000</v>
      </c>
      <c r="B84534" t="s">
        <v>46</v>
      </c>
      <c r="C84534" t="s">
        <v>38</v>
      </c>
      <c r="D84534" t="s">
        <v>229</v>
      </c>
      <c r="E84534" t="s">
        <v>80</v>
      </c>
      <c r="F84534">
        <v>804</v>
      </c>
    </row>
    <row r="84535" spans="1:6" x14ac:dyDescent="0.45">
      <c r="A84535">
        <v>684897</v>
      </c>
      <c r="B84535" t="s">
        <v>37</v>
      </c>
      <c r="C84535" t="s">
        <v>38</v>
      </c>
      <c r="D84535" t="s">
        <v>229</v>
      </c>
      <c r="E84535" t="s">
        <v>80</v>
      </c>
      <c r="F84535">
        <v>1929.6</v>
      </c>
    </row>
    <row r="84536" spans="1:6" x14ac:dyDescent="0.45">
      <c r="A84536">
        <v>688253</v>
      </c>
      <c r="B84536" t="s">
        <v>50</v>
      </c>
      <c r="C84536" t="s">
        <v>38</v>
      </c>
      <c r="D84536" t="s">
        <v>229</v>
      </c>
      <c r="E84536" t="s">
        <v>80</v>
      </c>
      <c r="F84536">
        <v>1040.7539999999999</v>
      </c>
    </row>
    <row r="84537" spans="1:6" x14ac:dyDescent="0.45">
      <c r="A84537">
        <v>691129</v>
      </c>
      <c r="B84537" t="s">
        <v>131</v>
      </c>
      <c r="C84537" t="s">
        <v>38</v>
      </c>
      <c r="D84537" t="s">
        <v>229</v>
      </c>
      <c r="E84537" t="s">
        <v>80</v>
      </c>
      <c r="F84537">
        <v>5203.9961999999996</v>
      </c>
    </row>
    <row r="84538" spans="1:6" x14ac:dyDescent="0.45">
      <c r="A84538">
        <v>682396</v>
      </c>
      <c r="B84538" t="s">
        <v>25</v>
      </c>
      <c r="C84538" t="s">
        <v>38</v>
      </c>
      <c r="D84538" t="s">
        <v>229</v>
      </c>
      <c r="E84538" t="s">
        <v>80</v>
      </c>
      <c r="F84538">
        <v>1657.3956000000001</v>
      </c>
    </row>
    <row r="84539" spans="1:6" x14ac:dyDescent="0.45">
      <c r="A84539">
        <v>679077</v>
      </c>
      <c r="B84539" t="s">
        <v>97</v>
      </c>
      <c r="C84539" t="s">
        <v>38</v>
      </c>
      <c r="D84539" t="s">
        <v>229</v>
      </c>
      <c r="E84539" t="s">
        <v>80</v>
      </c>
      <c r="F84539">
        <v>1120.8204000000001</v>
      </c>
    </row>
    <row r="84540" spans="1:6" x14ac:dyDescent="0.45">
      <c r="A84540">
        <v>683437</v>
      </c>
      <c r="B84540" t="s">
        <v>90</v>
      </c>
      <c r="C84540" t="s">
        <v>38</v>
      </c>
      <c r="D84540" t="s">
        <v>229</v>
      </c>
      <c r="E84540" t="s">
        <v>80</v>
      </c>
      <c r="F84540">
        <v>7236</v>
      </c>
    </row>
    <row r="84541" spans="1:6" x14ac:dyDescent="0.45">
      <c r="A84541">
        <v>687533</v>
      </c>
      <c r="B84541" t="s">
        <v>79</v>
      </c>
      <c r="C84541" t="s">
        <v>38</v>
      </c>
      <c r="D84541" t="s">
        <v>229</v>
      </c>
      <c r="E84541" t="s">
        <v>80</v>
      </c>
      <c r="F84541">
        <v>4788</v>
      </c>
    </row>
    <row r="84542" spans="1:6" x14ac:dyDescent="0.45">
      <c r="A84542">
        <v>668065</v>
      </c>
      <c r="B84542" t="s">
        <v>50</v>
      </c>
      <c r="C84542" t="s">
        <v>38</v>
      </c>
      <c r="D84542" t="s">
        <v>229</v>
      </c>
      <c r="E84542" t="s">
        <v>80</v>
      </c>
      <c r="F84542">
        <v>11700</v>
      </c>
    </row>
    <row r="84543" spans="1:6" x14ac:dyDescent="0.45">
      <c r="A84543">
        <v>669483</v>
      </c>
      <c r="B84543" t="s">
        <v>14</v>
      </c>
      <c r="C84543" t="s">
        <v>38</v>
      </c>
      <c r="D84543" t="s">
        <v>229</v>
      </c>
      <c r="E84543" t="s">
        <v>80</v>
      </c>
      <c r="F84543">
        <v>1800</v>
      </c>
    </row>
    <row r="84544" spans="1:6" x14ac:dyDescent="0.45">
      <c r="A84544">
        <v>691328</v>
      </c>
      <c r="B84544" t="s">
        <v>74</v>
      </c>
      <c r="C84544" t="s">
        <v>38</v>
      </c>
      <c r="D84544" t="s">
        <v>229</v>
      </c>
      <c r="E84544" t="s">
        <v>80</v>
      </c>
      <c r="F84544">
        <v>2401.5239999999999</v>
      </c>
    </row>
    <row r="84545" spans="1:6" x14ac:dyDescent="0.45">
      <c r="A84545">
        <v>669795</v>
      </c>
      <c r="B84545" t="s">
        <v>21</v>
      </c>
      <c r="C84545" t="s">
        <v>38</v>
      </c>
      <c r="D84545" t="s">
        <v>229</v>
      </c>
      <c r="E84545" t="s">
        <v>80</v>
      </c>
      <c r="F84545">
        <v>3840</v>
      </c>
    </row>
    <row r="84546" spans="1:6" x14ac:dyDescent="0.45">
      <c r="A84546">
        <v>684131</v>
      </c>
      <c r="B84546" t="s">
        <v>89</v>
      </c>
      <c r="C84546" t="s">
        <v>38</v>
      </c>
      <c r="D84546" t="s">
        <v>229</v>
      </c>
      <c r="E84546" t="s">
        <v>80</v>
      </c>
      <c r="F84546">
        <v>3830.4</v>
      </c>
    </row>
    <row r="84547" spans="1:6" x14ac:dyDescent="0.45">
      <c r="A84547">
        <v>684976</v>
      </c>
      <c r="B84547" t="s">
        <v>17</v>
      </c>
      <c r="C84547" t="s">
        <v>38</v>
      </c>
      <c r="D84547" t="s">
        <v>229</v>
      </c>
      <c r="E84547" t="s">
        <v>80</v>
      </c>
      <c r="F84547">
        <v>5377.6396800000002</v>
      </c>
    </row>
    <row r="84548" spans="1:6" x14ac:dyDescent="0.45">
      <c r="A84548">
        <v>689483</v>
      </c>
      <c r="B84548" t="s">
        <v>10</v>
      </c>
      <c r="C84548" t="s">
        <v>38</v>
      </c>
      <c r="D84548" t="s">
        <v>229</v>
      </c>
      <c r="E84548" t="s">
        <v>80</v>
      </c>
      <c r="F84548">
        <v>18107.937600000001</v>
      </c>
    </row>
    <row r="84549" spans="1:6" x14ac:dyDescent="0.45">
      <c r="A84549">
        <v>670756</v>
      </c>
      <c r="B84549" t="s">
        <v>26</v>
      </c>
      <c r="C84549" t="s">
        <v>38</v>
      </c>
      <c r="D84549" t="s">
        <v>229</v>
      </c>
      <c r="E84549" t="s">
        <v>80</v>
      </c>
      <c r="F84549">
        <v>8160</v>
      </c>
    </row>
    <row r="84550" spans="1:6" x14ac:dyDescent="0.45">
      <c r="A84550">
        <v>674854</v>
      </c>
      <c r="B84550" t="s">
        <v>10</v>
      </c>
      <c r="C84550" t="s">
        <v>38</v>
      </c>
      <c r="D84550" t="s">
        <v>229</v>
      </c>
      <c r="E84550" t="s">
        <v>80</v>
      </c>
      <c r="F84550">
        <v>2733.6</v>
      </c>
    </row>
    <row r="84551" spans="1:6" x14ac:dyDescent="0.45">
      <c r="A84551">
        <v>675115</v>
      </c>
      <c r="B84551" t="s">
        <v>55</v>
      </c>
      <c r="C84551" t="s">
        <v>38</v>
      </c>
      <c r="D84551" t="s">
        <v>229</v>
      </c>
      <c r="E84551" t="s">
        <v>80</v>
      </c>
      <c r="F84551">
        <v>2040</v>
      </c>
    </row>
    <row r="84552" spans="1:6" x14ac:dyDescent="0.45">
      <c r="A84552">
        <v>686112</v>
      </c>
      <c r="B84552" t="s">
        <v>26</v>
      </c>
      <c r="C84552" t="s">
        <v>38</v>
      </c>
      <c r="D84552" t="s">
        <v>229</v>
      </c>
      <c r="E84552" t="s">
        <v>80</v>
      </c>
      <c r="F84552">
        <v>4080.9384</v>
      </c>
    </row>
    <row r="84553" spans="1:6" x14ac:dyDescent="0.45">
      <c r="A84553">
        <v>692274</v>
      </c>
      <c r="B84553" t="s">
        <v>143</v>
      </c>
      <c r="C84553" t="s">
        <v>38</v>
      </c>
      <c r="D84553" t="s">
        <v>229</v>
      </c>
      <c r="E84553" t="s">
        <v>80</v>
      </c>
      <c r="F84553">
        <v>12075.361800000001</v>
      </c>
    </row>
    <row r="84554" spans="1:6" x14ac:dyDescent="0.45">
      <c r="A84554">
        <v>677622</v>
      </c>
      <c r="B84554" t="s">
        <v>31</v>
      </c>
      <c r="C84554" t="s">
        <v>38</v>
      </c>
      <c r="D84554" t="s">
        <v>229</v>
      </c>
      <c r="E84554" t="s">
        <v>80</v>
      </c>
      <c r="F84554">
        <v>5764.5216</v>
      </c>
    </row>
    <row r="84555" spans="1:6" x14ac:dyDescent="0.45">
      <c r="A84555">
        <v>672116</v>
      </c>
      <c r="B84555" t="s">
        <v>62</v>
      </c>
      <c r="C84555" t="s">
        <v>38</v>
      </c>
      <c r="D84555" t="s">
        <v>229</v>
      </c>
      <c r="E84555" t="s">
        <v>80</v>
      </c>
      <c r="F84555">
        <v>5745.6</v>
      </c>
    </row>
    <row r="84556" spans="1:6" x14ac:dyDescent="0.45">
      <c r="A84556">
        <v>679378</v>
      </c>
      <c r="B84556" t="s">
        <v>63</v>
      </c>
      <c r="C84556" t="s">
        <v>38</v>
      </c>
      <c r="D84556" t="s">
        <v>229</v>
      </c>
      <c r="E84556" t="s">
        <v>80</v>
      </c>
      <c r="F84556">
        <v>1440.3635999999999</v>
      </c>
    </row>
    <row r="84557" spans="1:6" x14ac:dyDescent="0.45">
      <c r="A84557">
        <v>693628</v>
      </c>
      <c r="B84557" t="s">
        <v>28</v>
      </c>
      <c r="C84557" t="s">
        <v>38</v>
      </c>
      <c r="D84557" t="s">
        <v>229</v>
      </c>
      <c r="E84557" t="s">
        <v>80</v>
      </c>
      <c r="F84557">
        <v>14403.765600000001</v>
      </c>
    </row>
    <row r="84558" spans="1:6" x14ac:dyDescent="0.45">
      <c r="A84558">
        <v>684109</v>
      </c>
      <c r="B84558" t="s">
        <v>29</v>
      </c>
      <c r="C84558" t="s">
        <v>38</v>
      </c>
      <c r="D84558" t="s">
        <v>229</v>
      </c>
      <c r="E84558" t="s">
        <v>80</v>
      </c>
      <c r="F84558">
        <v>7602.8879999999999</v>
      </c>
    </row>
    <row r="84559" spans="1:6" x14ac:dyDescent="0.45">
      <c r="A84559">
        <v>688297</v>
      </c>
      <c r="B84559" t="s">
        <v>50</v>
      </c>
      <c r="C84559" t="s">
        <v>38</v>
      </c>
      <c r="D84559" t="s">
        <v>229</v>
      </c>
      <c r="E84559" t="s">
        <v>80</v>
      </c>
      <c r="F84559">
        <v>7980</v>
      </c>
    </row>
    <row r="84560" spans="1:6" x14ac:dyDescent="0.45">
      <c r="A84560">
        <v>680446</v>
      </c>
      <c r="B84560" t="s">
        <v>79</v>
      </c>
      <c r="C84560" t="s">
        <v>38</v>
      </c>
      <c r="D84560" t="s">
        <v>229</v>
      </c>
      <c r="E84560" t="s">
        <v>80</v>
      </c>
      <c r="F84560">
        <v>1568.59584</v>
      </c>
    </row>
    <row r="84561" spans="1:6" x14ac:dyDescent="0.45">
      <c r="A84561">
        <v>676975</v>
      </c>
      <c r="B84561" t="s">
        <v>60</v>
      </c>
      <c r="C84561" t="s">
        <v>38</v>
      </c>
      <c r="D84561" t="s">
        <v>229</v>
      </c>
      <c r="E84561" t="s">
        <v>80</v>
      </c>
      <c r="F84561">
        <v>3600</v>
      </c>
    </row>
    <row r="84562" spans="1:6" x14ac:dyDescent="0.45">
      <c r="A84562">
        <v>677241</v>
      </c>
      <c r="B84562" t="s">
        <v>116</v>
      </c>
      <c r="C84562" t="s">
        <v>38</v>
      </c>
      <c r="D84562" t="s">
        <v>229</v>
      </c>
      <c r="E84562" t="s">
        <v>80</v>
      </c>
      <c r="F84562">
        <v>2400</v>
      </c>
    </row>
    <row r="84563" spans="1:6" x14ac:dyDescent="0.45">
      <c r="A84563">
        <v>672102</v>
      </c>
      <c r="B84563" t="s">
        <v>124</v>
      </c>
      <c r="C84563" t="s">
        <v>38</v>
      </c>
      <c r="D84563" t="s">
        <v>229</v>
      </c>
      <c r="E84563" t="s">
        <v>80</v>
      </c>
      <c r="F84563">
        <v>5027.3999999999996</v>
      </c>
    </row>
    <row r="84564" spans="1:6" x14ac:dyDescent="0.45">
      <c r="A84564">
        <v>672103</v>
      </c>
      <c r="B84564" t="s">
        <v>96</v>
      </c>
      <c r="C84564" t="s">
        <v>38</v>
      </c>
      <c r="D84564" t="s">
        <v>229</v>
      </c>
      <c r="E84564" t="s">
        <v>80</v>
      </c>
      <c r="F84564">
        <v>5027.3999999999996</v>
      </c>
    </row>
    <row r="84565" spans="1:6" x14ac:dyDescent="0.45">
      <c r="A84565">
        <v>670604</v>
      </c>
      <c r="B84565" t="s">
        <v>19</v>
      </c>
      <c r="C84565" t="s">
        <v>38</v>
      </c>
      <c r="D84565" t="s">
        <v>229</v>
      </c>
      <c r="E84565" t="s">
        <v>80</v>
      </c>
      <c r="F84565">
        <v>2520</v>
      </c>
    </row>
    <row r="84566" spans="1:6" x14ac:dyDescent="0.45">
      <c r="A84566">
        <v>693098</v>
      </c>
      <c r="B84566" t="s">
        <v>79</v>
      </c>
      <c r="C84566" t="s">
        <v>38</v>
      </c>
      <c r="D84566" t="s">
        <v>229</v>
      </c>
      <c r="E84566" t="s">
        <v>80</v>
      </c>
      <c r="F84566">
        <v>10273.066440000001</v>
      </c>
    </row>
    <row r="84567" spans="1:6" x14ac:dyDescent="0.45">
      <c r="A84567">
        <v>682042</v>
      </c>
      <c r="B84567" t="s">
        <v>87</v>
      </c>
      <c r="C84567" t="s">
        <v>38</v>
      </c>
      <c r="D84567" t="s">
        <v>229</v>
      </c>
      <c r="E84567" t="s">
        <v>80</v>
      </c>
      <c r="F84567">
        <v>2722.1466</v>
      </c>
    </row>
    <row r="84568" spans="1:6" x14ac:dyDescent="0.45">
      <c r="A84568">
        <v>692147</v>
      </c>
      <c r="B84568" t="s">
        <v>74</v>
      </c>
      <c r="C84568" t="s">
        <v>38</v>
      </c>
      <c r="D84568" t="s">
        <v>229</v>
      </c>
      <c r="E84568" t="s">
        <v>80</v>
      </c>
      <c r="F84568">
        <v>16564.843799999999</v>
      </c>
    </row>
    <row r="84569" spans="1:6" x14ac:dyDescent="0.45">
      <c r="A84569">
        <v>680568</v>
      </c>
      <c r="B84569" t="s">
        <v>63</v>
      </c>
      <c r="C84569" t="s">
        <v>38</v>
      </c>
      <c r="D84569" t="s">
        <v>229</v>
      </c>
      <c r="E84569" t="s">
        <v>80</v>
      </c>
      <c r="F84569">
        <v>2894.4</v>
      </c>
    </row>
    <row r="84570" spans="1:6" x14ac:dyDescent="0.45">
      <c r="A84570">
        <v>668093</v>
      </c>
      <c r="B84570" t="s">
        <v>21</v>
      </c>
      <c r="C84570" t="s">
        <v>38</v>
      </c>
      <c r="D84570" t="s">
        <v>229</v>
      </c>
      <c r="E84570" t="s">
        <v>80</v>
      </c>
      <c r="F84570">
        <v>4320</v>
      </c>
    </row>
    <row r="84571" spans="1:6" x14ac:dyDescent="0.45">
      <c r="A84571">
        <v>684975</v>
      </c>
      <c r="B84571" t="s">
        <v>74</v>
      </c>
      <c r="C84571" t="s">
        <v>38</v>
      </c>
      <c r="D84571" t="s">
        <v>229</v>
      </c>
      <c r="E84571" t="s">
        <v>80</v>
      </c>
      <c r="F84571">
        <v>7682.3424000000005</v>
      </c>
    </row>
    <row r="84572" spans="1:6" x14ac:dyDescent="0.45">
      <c r="A84572">
        <v>691171</v>
      </c>
      <c r="B84572" t="s">
        <v>13</v>
      </c>
      <c r="C84572" t="s">
        <v>38</v>
      </c>
      <c r="D84572" t="s">
        <v>229</v>
      </c>
      <c r="E84572" t="s">
        <v>80</v>
      </c>
      <c r="F84572">
        <v>8642.1329999999998</v>
      </c>
    </row>
    <row r="84573" spans="1:6" x14ac:dyDescent="0.45">
      <c r="A84573">
        <v>672416</v>
      </c>
      <c r="B84573" t="s">
        <v>21</v>
      </c>
      <c r="C84573" t="s">
        <v>38</v>
      </c>
      <c r="D84573" t="s">
        <v>229</v>
      </c>
      <c r="E84573" t="s">
        <v>80</v>
      </c>
      <c r="F84573">
        <v>4860</v>
      </c>
    </row>
    <row r="84574" spans="1:6" x14ac:dyDescent="0.45">
      <c r="A84574">
        <v>672417</v>
      </c>
      <c r="B84574" t="s">
        <v>97</v>
      </c>
      <c r="C84574" t="s">
        <v>38</v>
      </c>
      <c r="D84574" t="s">
        <v>229</v>
      </c>
      <c r="E84574" t="s">
        <v>80</v>
      </c>
      <c r="F84574">
        <v>4860</v>
      </c>
    </row>
    <row r="84575" spans="1:6" x14ac:dyDescent="0.45">
      <c r="A84575">
        <v>686014</v>
      </c>
      <c r="B84575" t="s">
        <v>93</v>
      </c>
      <c r="C84575" t="s">
        <v>38</v>
      </c>
      <c r="D84575" t="s">
        <v>229</v>
      </c>
      <c r="E84575" t="s">
        <v>80</v>
      </c>
      <c r="F84575">
        <v>17356.5</v>
      </c>
    </row>
    <row r="84576" spans="1:6" x14ac:dyDescent="0.45">
      <c r="A84576">
        <v>687044</v>
      </c>
      <c r="B84576" t="s">
        <v>13</v>
      </c>
      <c r="C84576" t="s">
        <v>38</v>
      </c>
      <c r="D84576" t="s">
        <v>229</v>
      </c>
      <c r="E84576" t="s">
        <v>80</v>
      </c>
      <c r="F84576">
        <v>7421.4</v>
      </c>
    </row>
    <row r="84577" spans="1:6" x14ac:dyDescent="0.45">
      <c r="A84577">
        <v>693515</v>
      </c>
      <c r="B84577" t="s">
        <v>20</v>
      </c>
      <c r="C84577" t="s">
        <v>38</v>
      </c>
      <c r="D84577" t="s">
        <v>229</v>
      </c>
      <c r="E84577" t="s">
        <v>80</v>
      </c>
      <c r="F84577">
        <v>7576.6080000000002</v>
      </c>
    </row>
    <row r="84578" spans="1:6" x14ac:dyDescent="0.45">
      <c r="A84578">
        <v>669747</v>
      </c>
      <c r="B84578" t="s">
        <v>35</v>
      </c>
      <c r="C84578" t="s">
        <v>38</v>
      </c>
      <c r="D84578" t="s">
        <v>229</v>
      </c>
      <c r="E84578" t="s">
        <v>80</v>
      </c>
      <c r="F84578">
        <v>3840</v>
      </c>
    </row>
    <row r="84579" spans="1:6" x14ac:dyDescent="0.45">
      <c r="A84579">
        <v>670255</v>
      </c>
      <c r="B84579" t="s">
        <v>178</v>
      </c>
      <c r="C84579" t="s">
        <v>38</v>
      </c>
      <c r="D84579" t="s">
        <v>229</v>
      </c>
      <c r="E84579" t="s">
        <v>80</v>
      </c>
      <c r="F84579">
        <v>15360</v>
      </c>
    </row>
    <row r="84580" spans="1:6" x14ac:dyDescent="0.45">
      <c r="A84580">
        <v>693069</v>
      </c>
      <c r="B84580" t="s">
        <v>10</v>
      </c>
      <c r="C84580" t="s">
        <v>38</v>
      </c>
      <c r="D84580" t="s">
        <v>229</v>
      </c>
      <c r="E84580" t="s">
        <v>80</v>
      </c>
      <c r="F84580">
        <v>23056.857599999999</v>
      </c>
    </row>
    <row r="84581" spans="1:6" x14ac:dyDescent="0.45">
      <c r="A84581">
        <v>688386</v>
      </c>
      <c r="B84581" t="s">
        <v>61</v>
      </c>
      <c r="C84581" t="s">
        <v>38</v>
      </c>
      <c r="D84581" t="s">
        <v>229</v>
      </c>
      <c r="E84581" t="s">
        <v>80</v>
      </c>
      <c r="F84581">
        <v>5597.34</v>
      </c>
    </row>
    <row r="84582" spans="1:6" x14ac:dyDescent="0.45">
      <c r="A84582">
        <v>692766</v>
      </c>
      <c r="B84582" t="s">
        <v>13</v>
      </c>
      <c r="C84582" t="s">
        <v>38</v>
      </c>
      <c r="D84582" t="s">
        <v>229</v>
      </c>
      <c r="E84582" t="s">
        <v>80</v>
      </c>
      <c r="F84582">
        <v>24861.039000000001</v>
      </c>
    </row>
    <row r="84583" spans="1:6" x14ac:dyDescent="0.45">
      <c r="A84583">
        <v>692372</v>
      </c>
      <c r="B84583" t="s">
        <v>79</v>
      </c>
      <c r="C84583" t="s">
        <v>38</v>
      </c>
      <c r="D84583" t="s">
        <v>229</v>
      </c>
      <c r="E84583" t="s">
        <v>80</v>
      </c>
      <c r="F84583">
        <v>37448.135999999999</v>
      </c>
    </row>
    <row r="84584" spans="1:6" x14ac:dyDescent="0.45">
      <c r="A84584">
        <v>674615</v>
      </c>
      <c r="B84584" t="s">
        <v>96</v>
      </c>
      <c r="C84584" t="s">
        <v>38</v>
      </c>
      <c r="D84584" t="s">
        <v>229</v>
      </c>
      <c r="E84584" t="s">
        <v>80</v>
      </c>
      <c r="F84584">
        <v>3055.2</v>
      </c>
    </row>
    <row r="84585" spans="1:6" x14ac:dyDescent="0.45">
      <c r="A84585">
        <v>669356</v>
      </c>
      <c r="B84585" t="s">
        <v>74</v>
      </c>
      <c r="C84585" t="s">
        <v>38</v>
      </c>
      <c r="D84585" t="s">
        <v>229</v>
      </c>
      <c r="E84585" t="s">
        <v>80</v>
      </c>
      <c r="F84585">
        <v>1120.2996000000001</v>
      </c>
    </row>
    <row r="84586" spans="1:6" x14ac:dyDescent="0.45">
      <c r="A84586">
        <v>680665</v>
      </c>
      <c r="B84586" t="s">
        <v>89</v>
      </c>
      <c r="C84586" t="s">
        <v>38</v>
      </c>
      <c r="D84586" t="s">
        <v>229</v>
      </c>
      <c r="E84586" t="s">
        <v>80</v>
      </c>
      <c r="F84586">
        <v>1280.9280000000001</v>
      </c>
    </row>
    <row r="84587" spans="1:6" x14ac:dyDescent="0.45">
      <c r="A84587">
        <v>684667</v>
      </c>
      <c r="B84587" t="s">
        <v>124</v>
      </c>
      <c r="C84587" t="s">
        <v>38</v>
      </c>
      <c r="D84587" t="s">
        <v>229</v>
      </c>
      <c r="E84587" t="s">
        <v>80</v>
      </c>
      <c r="F84587">
        <v>2012.5619999999999</v>
      </c>
    </row>
    <row r="84588" spans="1:6" x14ac:dyDescent="0.45">
      <c r="A84588">
        <v>675221</v>
      </c>
      <c r="B84588" t="s">
        <v>21</v>
      </c>
      <c r="C84588" t="s">
        <v>38</v>
      </c>
      <c r="D84588" t="s">
        <v>229</v>
      </c>
      <c r="E84588" t="s">
        <v>80</v>
      </c>
      <c r="F84588">
        <v>1361.0472</v>
      </c>
    </row>
    <row r="84589" spans="1:6" x14ac:dyDescent="0.45">
      <c r="A84589">
        <v>675352</v>
      </c>
      <c r="B84589" t="s">
        <v>17</v>
      </c>
      <c r="C84589" t="s">
        <v>38</v>
      </c>
      <c r="D84589" t="s">
        <v>229</v>
      </c>
      <c r="E84589" t="s">
        <v>80</v>
      </c>
      <c r="F84589">
        <v>1512.68796</v>
      </c>
    </row>
    <row r="84590" spans="1:6" x14ac:dyDescent="0.45">
      <c r="A84590">
        <v>680766</v>
      </c>
      <c r="B84590" t="s">
        <v>10</v>
      </c>
      <c r="C84590" t="s">
        <v>38</v>
      </c>
      <c r="D84590" t="s">
        <v>229</v>
      </c>
      <c r="E84590" t="s">
        <v>80</v>
      </c>
      <c r="F84590">
        <v>1608</v>
      </c>
    </row>
    <row r="84591" spans="1:6" x14ac:dyDescent="0.45">
      <c r="A84591">
        <v>680730</v>
      </c>
      <c r="B84591" t="s">
        <v>74</v>
      </c>
      <c r="C84591" t="s">
        <v>38</v>
      </c>
      <c r="D84591" t="s">
        <v>229</v>
      </c>
      <c r="E84591" t="s">
        <v>80</v>
      </c>
      <c r="F84591">
        <v>1675.8</v>
      </c>
    </row>
    <row r="84592" spans="1:6" x14ac:dyDescent="0.45">
      <c r="A84592">
        <v>670679</v>
      </c>
      <c r="B84592" t="s">
        <v>98</v>
      </c>
      <c r="C84592" t="s">
        <v>38</v>
      </c>
      <c r="D84592" t="s">
        <v>229</v>
      </c>
      <c r="E84592" t="s">
        <v>80</v>
      </c>
      <c r="F84592">
        <v>1680.5627999999999</v>
      </c>
    </row>
    <row r="84593" spans="1:6" x14ac:dyDescent="0.45">
      <c r="A84593">
        <v>673750</v>
      </c>
      <c r="B84593" t="s">
        <v>10</v>
      </c>
      <c r="C84593" t="s">
        <v>38</v>
      </c>
      <c r="D84593" t="s">
        <v>229</v>
      </c>
      <c r="E84593" t="s">
        <v>80</v>
      </c>
      <c r="F84593">
        <v>2840.4720000000002</v>
      </c>
    </row>
    <row r="84594" spans="1:6" x14ac:dyDescent="0.45">
      <c r="A84594">
        <v>686129</v>
      </c>
      <c r="B84594" t="s">
        <v>10</v>
      </c>
      <c r="C84594" t="s">
        <v>38</v>
      </c>
      <c r="D84594" t="s">
        <v>229</v>
      </c>
      <c r="E84594" t="s">
        <v>80</v>
      </c>
      <c r="F84594">
        <v>1915.2</v>
      </c>
    </row>
    <row r="84595" spans="1:6" x14ac:dyDescent="0.45">
      <c r="A84595">
        <v>687746</v>
      </c>
      <c r="B84595" t="s">
        <v>26</v>
      </c>
      <c r="C84595" t="s">
        <v>38</v>
      </c>
      <c r="D84595" t="s">
        <v>229</v>
      </c>
      <c r="E84595" t="s">
        <v>80</v>
      </c>
      <c r="F84595">
        <v>3842.7552000000001</v>
      </c>
    </row>
    <row r="84596" spans="1:6" x14ac:dyDescent="0.45">
      <c r="A84596">
        <v>688092</v>
      </c>
      <c r="B84596" t="s">
        <v>61</v>
      </c>
      <c r="C84596" t="s">
        <v>38</v>
      </c>
      <c r="D84596" t="s">
        <v>229</v>
      </c>
      <c r="E84596" t="s">
        <v>80</v>
      </c>
      <c r="F84596">
        <v>2000.595</v>
      </c>
    </row>
    <row r="84597" spans="1:6" x14ac:dyDescent="0.45">
      <c r="A84597">
        <v>689417</v>
      </c>
      <c r="B84597" t="s">
        <v>79</v>
      </c>
      <c r="C84597" t="s">
        <v>38</v>
      </c>
      <c r="D84597" t="s">
        <v>229</v>
      </c>
      <c r="E84597" t="s">
        <v>80</v>
      </c>
      <c r="F84597">
        <v>3195.5472</v>
      </c>
    </row>
    <row r="84598" spans="1:6" x14ac:dyDescent="0.45">
      <c r="A84598">
        <v>688519</v>
      </c>
      <c r="B84598" t="s">
        <v>13</v>
      </c>
      <c r="C84598" t="s">
        <v>38</v>
      </c>
      <c r="D84598" t="s">
        <v>229</v>
      </c>
      <c r="E84598" t="s">
        <v>80</v>
      </c>
      <c r="F84598">
        <v>5123.6351999999997</v>
      </c>
    </row>
    <row r="84599" spans="1:6" x14ac:dyDescent="0.45">
      <c r="A84599">
        <v>691302</v>
      </c>
      <c r="B84599" t="s">
        <v>79</v>
      </c>
      <c r="C84599" t="s">
        <v>38</v>
      </c>
      <c r="D84599" t="s">
        <v>229</v>
      </c>
      <c r="E84599" t="s">
        <v>80</v>
      </c>
      <c r="F84599">
        <v>3906.7181999999998</v>
      </c>
    </row>
    <row r="84600" spans="1:6" x14ac:dyDescent="0.45">
      <c r="A84600">
        <v>688375</v>
      </c>
      <c r="B84600" t="s">
        <v>18</v>
      </c>
      <c r="C84600" t="s">
        <v>38</v>
      </c>
      <c r="D84600" t="s">
        <v>229</v>
      </c>
      <c r="E84600" t="s">
        <v>80</v>
      </c>
      <c r="F84600">
        <v>5441.19</v>
      </c>
    </row>
    <row r="84601" spans="1:6" x14ac:dyDescent="0.45">
      <c r="A84601">
        <v>629017</v>
      </c>
      <c r="B84601" t="s">
        <v>94</v>
      </c>
      <c r="C84601" t="s">
        <v>38</v>
      </c>
      <c r="D84601" t="s">
        <v>229</v>
      </c>
      <c r="E84601" t="s">
        <v>80</v>
      </c>
      <c r="F84601">
        <v>8887.2201600000008</v>
      </c>
    </row>
    <row r="84602" spans="1:6" x14ac:dyDescent="0.45">
      <c r="A84602">
        <v>617516</v>
      </c>
      <c r="B84602" t="s">
        <v>190</v>
      </c>
      <c r="C84602" t="s">
        <v>38</v>
      </c>
      <c r="D84602" t="s">
        <v>229</v>
      </c>
      <c r="E84602" t="s">
        <v>80</v>
      </c>
      <c r="F84602">
        <v>24640.875</v>
      </c>
    </row>
    <row r="84603" spans="1:6" x14ac:dyDescent="0.45">
      <c r="A84603">
        <v>664937</v>
      </c>
      <c r="B84603" t="s">
        <v>88</v>
      </c>
      <c r="C84603" t="s">
        <v>38</v>
      </c>
      <c r="D84603" t="s">
        <v>229</v>
      </c>
      <c r="E84603" t="s">
        <v>80</v>
      </c>
      <c r="F84603">
        <v>4326.1096200000002</v>
      </c>
    </row>
    <row r="84604" spans="1:6" x14ac:dyDescent="0.45">
      <c r="A84604">
        <v>665238</v>
      </c>
      <c r="B84604" t="s">
        <v>32</v>
      </c>
      <c r="C84604" t="s">
        <v>38</v>
      </c>
      <c r="D84604" t="s">
        <v>229</v>
      </c>
      <c r="E84604" t="s">
        <v>80</v>
      </c>
      <c r="F84604">
        <v>7020.5303999999996</v>
      </c>
    </row>
    <row r="84605" spans="1:6" x14ac:dyDescent="0.45">
      <c r="A84605">
        <v>621413</v>
      </c>
      <c r="B84605" t="s">
        <v>129</v>
      </c>
      <c r="C84605" t="s">
        <v>38</v>
      </c>
      <c r="D84605" t="s">
        <v>229</v>
      </c>
      <c r="E84605" t="s">
        <v>80</v>
      </c>
      <c r="F84605">
        <v>1200</v>
      </c>
    </row>
    <row r="84606" spans="1:6" x14ac:dyDescent="0.45">
      <c r="A84606">
        <v>620410</v>
      </c>
      <c r="B84606" t="s">
        <v>18</v>
      </c>
      <c r="C84606" t="s">
        <v>38</v>
      </c>
      <c r="D84606" t="s">
        <v>229</v>
      </c>
      <c r="E84606" t="s">
        <v>80</v>
      </c>
      <c r="F84606">
        <v>16800</v>
      </c>
    </row>
    <row r="84607" spans="1:6" x14ac:dyDescent="0.45">
      <c r="A84607">
        <v>624876</v>
      </c>
      <c r="B84607" t="s">
        <v>10</v>
      </c>
      <c r="C84607" t="s">
        <v>38</v>
      </c>
      <c r="D84607" t="s">
        <v>229</v>
      </c>
      <c r="E84607" t="s">
        <v>80</v>
      </c>
      <c r="F84607">
        <v>384089.86080000002</v>
      </c>
    </row>
    <row r="84608" spans="1:6" x14ac:dyDescent="0.45">
      <c r="A84608">
        <v>623807</v>
      </c>
      <c r="B84608" t="s">
        <v>21</v>
      </c>
      <c r="C84608" t="s">
        <v>38</v>
      </c>
      <c r="D84608" t="s">
        <v>229</v>
      </c>
      <c r="E84608" t="s">
        <v>80</v>
      </c>
      <c r="F84608">
        <v>319854.4608</v>
      </c>
    </row>
    <row r="84609" spans="1:6" x14ac:dyDescent="0.45">
      <c r="A84609">
        <v>621131</v>
      </c>
      <c r="B84609" t="s">
        <v>19</v>
      </c>
      <c r="C84609" t="s">
        <v>38</v>
      </c>
      <c r="D84609" t="s">
        <v>229</v>
      </c>
      <c r="E84609" t="s">
        <v>80</v>
      </c>
      <c r="F84609">
        <v>879.75720000000001</v>
      </c>
    </row>
    <row r="84610" spans="1:6" x14ac:dyDescent="0.45">
      <c r="A84610">
        <v>623743</v>
      </c>
      <c r="B84610" t="s">
        <v>26</v>
      </c>
      <c r="C84610" t="s">
        <v>38</v>
      </c>
      <c r="D84610" t="s">
        <v>229</v>
      </c>
      <c r="E84610" t="s">
        <v>80</v>
      </c>
      <c r="F84610">
        <v>9861.6527999999998</v>
      </c>
    </row>
    <row r="84611" spans="1:6" x14ac:dyDescent="0.45">
      <c r="A84611">
        <v>623835</v>
      </c>
      <c r="B84611" t="s">
        <v>29</v>
      </c>
      <c r="C84611" t="s">
        <v>38</v>
      </c>
      <c r="D84611" t="s">
        <v>229</v>
      </c>
      <c r="E84611" t="s">
        <v>80</v>
      </c>
      <c r="F84611">
        <v>21683.088</v>
      </c>
    </row>
    <row r="84612" spans="1:6" x14ac:dyDescent="0.45">
      <c r="A84612">
        <v>607619</v>
      </c>
      <c r="B84612" t="s">
        <v>50</v>
      </c>
      <c r="C84612" t="s">
        <v>38</v>
      </c>
      <c r="D84612" t="s">
        <v>229</v>
      </c>
      <c r="E84612" t="s">
        <v>80</v>
      </c>
      <c r="F84612">
        <v>129105.8112</v>
      </c>
    </row>
    <row r="84613" spans="1:6" x14ac:dyDescent="0.45">
      <c r="A84613">
        <v>630969</v>
      </c>
      <c r="B84613" t="s">
        <v>97</v>
      </c>
      <c r="C84613" t="s">
        <v>38</v>
      </c>
      <c r="D84613" t="s">
        <v>229</v>
      </c>
      <c r="E84613" t="s">
        <v>80</v>
      </c>
      <c r="F84613">
        <v>23520</v>
      </c>
    </row>
    <row r="84614" spans="1:6" x14ac:dyDescent="0.45">
      <c r="A84614">
        <v>630640</v>
      </c>
      <c r="B84614" t="s">
        <v>89</v>
      </c>
      <c r="C84614" t="s">
        <v>38</v>
      </c>
      <c r="D84614" t="s">
        <v>229</v>
      </c>
      <c r="E84614" t="s">
        <v>80</v>
      </c>
      <c r="F84614">
        <v>1534.5119999999999</v>
      </c>
    </row>
    <row r="84615" spans="1:6" x14ac:dyDescent="0.45">
      <c r="A84615">
        <v>637745</v>
      </c>
      <c r="B84615" t="s">
        <v>65</v>
      </c>
      <c r="C84615" t="s">
        <v>38</v>
      </c>
      <c r="D84615" t="s">
        <v>229</v>
      </c>
      <c r="E84615" t="s">
        <v>80</v>
      </c>
      <c r="F84615">
        <v>1729.7442000000001</v>
      </c>
    </row>
    <row r="84616" spans="1:6" x14ac:dyDescent="0.45">
      <c r="A84616">
        <v>644700</v>
      </c>
      <c r="B84616" t="s">
        <v>19</v>
      </c>
      <c r="C84616" t="s">
        <v>38</v>
      </c>
      <c r="D84616" t="s">
        <v>229</v>
      </c>
      <c r="E84616" t="s">
        <v>80</v>
      </c>
      <c r="F84616">
        <v>145720.77600000001</v>
      </c>
    </row>
    <row r="84617" spans="1:6" x14ac:dyDescent="0.45">
      <c r="A84617">
        <v>642660</v>
      </c>
      <c r="B84617" t="s">
        <v>79</v>
      </c>
      <c r="C84617" t="s">
        <v>38</v>
      </c>
      <c r="D84617" t="s">
        <v>229</v>
      </c>
      <c r="E84617" t="s">
        <v>80</v>
      </c>
      <c r="F84617">
        <v>31361.649000000001</v>
      </c>
    </row>
    <row r="84618" spans="1:6" x14ac:dyDescent="0.45">
      <c r="A84618">
        <v>634320</v>
      </c>
      <c r="B84618" t="s">
        <v>124</v>
      </c>
      <c r="C84618" t="s">
        <v>38</v>
      </c>
      <c r="D84618" t="s">
        <v>229</v>
      </c>
      <c r="E84618" t="s">
        <v>80</v>
      </c>
      <c r="F84618">
        <v>2006.6904</v>
      </c>
    </row>
    <row r="84619" spans="1:6" x14ac:dyDescent="0.45">
      <c r="A84619">
        <v>636803</v>
      </c>
      <c r="B84619" t="s">
        <v>40</v>
      </c>
      <c r="C84619" t="s">
        <v>38</v>
      </c>
      <c r="D84619" t="s">
        <v>229</v>
      </c>
      <c r="E84619" t="s">
        <v>80</v>
      </c>
      <c r="F84619">
        <v>4630.8239999999996</v>
      </c>
    </row>
    <row r="84620" spans="1:6" x14ac:dyDescent="0.45">
      <c r="A84620">
        <v>640443</v>
      </c>
      <c r="B84620" t="s">
        <v>11</v>
      </c>
      <c r="C84620" t="s">
        <v>38</v>
      </c>
      <c r="D84620" t="s">
        <v>229</v>
      </c>
      <c r="E84620" t="s">
        <v>80</v>
      </c>
      <c r="F84620">
        <v>19875.110639999999</v>
      </c>
    </row>
    <row r="84621" spans="1:6" x14ac:dyDescent="0.45">
      <c r="A84621">
        <v>641136</v>
      </c>
      <c r="B84621" t="s">
        <v>21</v>
      </c>
      <c r="C84621" t="s">
        <v>38</v>
      </c>
      <c r="D84621" t="s">
        <v>229</v>
      </c>
      <c r="E84621" t="s">
        <v>80</v>
      </c>
      <c r="F84621">
        <v>4392.9984000000004</v>
      </c>
    </row>
    <row r="84622" spans="1:6" x14ac:dyDescent="0.45">
      <c r="A84622">
        <v>644010</v>
      </c>
      <c r="B84622" t="s">
        <v>74</v>
      </c>
      <c r="C84622" t="s">
        <v>38</v>
      </c>
      <c r="D84622" t="s">
        <v>229</v>
      </c>
      <c r="E84622" t="s">
        <v>80</v>
      </c>
      <c r="F84622">
        <v>17736.698400000001</v>
      </c>
    </row>
    <row r="84623" spans="1:6" x14ac:dyDescent="0.45">
      <c r="A84623">
        <v>643994</v>
      </c>
      <c r="B84623" t="s">
        <v>134</v>
      </c>
      <c r="C84623" t="s">
        <v>38</v>
      </c>
      <c r="D84623" t="s">
        <v>229</v>
      </c>
      <c r="E84623" t="s">
        <v>80</v>
      </c>
      <c r="F84623">
        <v>26687.4156</v>
      </c>
    </row>
    <row r="84624" spans="1:6" x14ac:dyDescent="0.45">
      <c r="A84624">
        <v>639368</v>
      </c>
      <c r="B84624" t="s">
        <v>25</v>
      </c>
      <c r="C84624" t="s">
        <v>38</v>
      </c>
      <c r="D84624" t="s">
        <v>229</v>
      </c>
      <c r="E84624" t="s">
        <v>80</v>
      </c>
      <c r="F84624">
        <v>5189.2218000000003</v>
      </c>
    </row>
    <row r="84625" spans="1:6" x14ac:dyDescent="0.45">
      <c r="A84625">
        <v>633529</v>
      </c>
      <c r="B84625" t="s">
        <v>74</v>
      </c>
      <c r="C84625" t="s">
        <v>38</v>
      </c>
      <c r="D84625" t="s">
        <v>229</v>
      </c>
      <c r="E84625" t="s">
        <v>80</v>
      </c>
      <c r="F84625">
        <v>5886.4643999999998</v>
      </c>
    </row>
    <row r="84626" spans="1:6" x14ac:dyDescent="0.45">
      <c r="A84626">
        <v>641946</v>
      </c>
      <c r="B84626" t="s">
        <v>20</v>
      </c>
      <c r="C84626" t="s">
        <v>38</v>
      </c>
      <c r="D84626" t="s">
        <v>229</v>
      </c>
      <c r="E84626" t="s">
        <v>80</v>
      </c>
      <c r="F84626">
        <v>180682.77359999999</v>
      </c>
    </row>
    <row r="84627" spans="1:6" x14ac:dyDescent="0.45">
      <c r="A84627">
        <v>644015</v>
      </c>
      <c r="B84627" t="s">
        <v>48</v>
      </c>
      <c r="C84627" t="s">
        <v>38</v>
      </c>
      <c r="D84627" t="s">
        <v>229</v>
      </c>
      <c r="E84627" t="s">
        <v>80</v>
      </c>
      <c r="F84627">
        <v>37396.0026</v>
      </c>
    </row>
    <row r="84628" spans="1:6" x14ac:dyDescent="0.45">
      <c r="A84628">
        <v>639028</v>
      </c>
      <c r="B84628" t="s">
        <v>48</v>
      </c>
      <c r="C84628" t="s">
        <v>38</v>
      </c>
      <c r="D84628" t="s">
        <v>229</v>
      </c>
      <c r="E84628" t="s">
        <v>80</v>
      </c>
      <c r="F84628">
        <v>9596.1293999999998</v>
      </c>
    </row>
    <row r="84629" spans="1:6" x14ac:dyDescent="0.45">
      <c r="A84629">
        <v>632828</v>
      </c>
      <c r="B84629" t="s">
        <v>51</v>
      </c>
      <c r="C84629" t="s">
        <v>38</v>
      </c>
      <c r="D84629" t="s">
        <v>229</v>
      </c>
      <c r="E84629" t="s">
        <v>80</v>
      </c>
      <c r="F84629">
        <v>5402.6279999999997</v>
      </c>
    </row>
    <row r="84630" spans="1:6" x14ac:dyDescent="0.45">
      <c r="A84630">
        <v>640676</v>
      </c>
      <c r="B84630" t="s">
        <v>10</v>
      </c>
      <c r="C84630" t="s">
        <v>38</v>
      </c>
      <c r="D84630" t="s">
        <v>229</v>
      </c>
      <c r="E84630" t="s">
        <v>80</v>
      </c>
      <c r="F84630">
        <v>59552.8128</v>
      </c>
    </row>
    <row r="84631" spans="1:6" x14ac:dyDescent="0.45">
      <c r="A84631">
        <v>635286</v>
      </c>
      <c r="B84631" t="s">
        <v>44</v>
      </c>
      <c r="C84631" t="s">
        <v>38</v>
      </c>
      <c r="D84631" t="s">
        <v>229</v>
      </c>
      <c r="E84631" t="s">
        <v>80</v>
      </c>
      <c r="F84631">
        <v>4283.1827999999996</v>
      </c>
    </row>
    <row r="84632" spans="1:6" x14ac:dyDescent="0.45">
      <c r="A84632">
        <v>632862</v>
      </c>
      <c r="B84632" t="s">
        <v>10</v>
      </c>
      <c r="C84632" t="s">
        <v>38</v>
      </c>
      <c r="D84632" t="s">
        <v>229</v>
      </c>
      <c r="E84632" t="s">
        <v>80</v>
      </c>
      <c r="F84632">
        <v>2261.7179999999998</v>
      </c>
    </row>
    <row r="84633" spans="1:6" x14ac:dyDescent="0.45">
      <c r="A84633">
        <v>639213</v>
      </c>
      <c r="B84633" t="s">
        <v>74</v>
      </c>
      <c r="C84633" t="s">
        <v>38</v>
      </c>
      <c r="D84633" t="s">
        <v>229</v>
      </c>
      <c r="E84633" t="s">
        <v>80</v>
      </c>
      <c r="F84633">
        <v>12019.392</v>
      </c>
    </row>
    <row r="84634" spans="1:6" x14ac:dyDescent="0.45">
      <c r="A84634">
        <v>641224</v>
      </c>
      <c r="B84634" t="s">
        <v>74</v>
      </c>
      <c r="C84634" t="s">
        <v>38</v>
      </c>
      <c r="D84634" t="s">
        <v>229</v>
      </c>
      <c r="E84634" t="s">
        <v>80</v>
      </c>
      <c r="F84634">
        <v>23255.112000000001</v>
      </c>
    </row>
    <row r="84635" spans="1:6" x14ac:dyDescent="0.45">
      <c r="A84635">
        <v>642504</v>
      </c>
      <c r="B84635" t="s">
        <v>130</v>
      </c>
      <c r="C84635" t="s">
        <v>38</v>
      </c>
      <c r="D84635" t="s">
        <v>229</v>
      </c>
      <c r="E84635" t="s">
        <v>80</v>
      </c>
      <c r="F84635">
        <v>149790.948</v>
      </c>
    </row>
    <row r="84636" spans="1:6" x14ac:dyDescent="0.45">
      <c r="A84636">
        <v>640641</v>
      </c>
      <c r="B84636" t="s">
        <v>34</v>
      </c>
      <c r="C84636" t="s">
        <v>38</v>
      </c>
      <c r="D84636" t="s">
        <v>229</v>
      </c>
      <c r="E84636" t="s">
        <v>80</v>
      </c>
      <c r="F84636">
        <v>6395.1624000000002</v>
      </c>
    </row>
    <row r="84637" spans="1:6" x14ac:dyDescent="0.45">
      <c r="A84637">
        <v>642506</v>
      </c>
      <c r="B84637" t="s">
        <v>185</v>
      </c>
      <c r="C84637" t="s">
        <v>38</v>
      </c>
      <c r="D84637" t="s">
        <v>229</v>
      </c>
      <c r="E84637" t="s">
        <v>80</v>
      </c>
      <c r="F84637">
        <v>135208.3536</v>
      </c>
    </row>
    <row r="84638" spans="1:6" x14ac:dyDescent="0.45">
      <c r="A84638">
        <v>642505</v>
      </c>
      <c r="B84638" t="s">
        <v>74</v>
      </c>
      <c r="C84638" t="s">
        <v>38</v>
      </c>
      <c r="D84638" t="s">
        <v>229</v>
      </c>
      <c r="E84638" t="s">
        <v>80</v>
      </c>
      <c r="F84638">
        <v>40129.246800000001</v>
      </c>
    </row>
    <row r="84639" spans="1:6" x14ac:dyDescent="0.45">
      <c r="A84639">
        <v>642503</v>
      </c>
      <c r="B84639" t="s">
        <v>137</v>
      </c>
      <c r="C84639" t="s">
        <v>38</v>
      </c>
      <c r="D84639" t="s">
        <v>229</v>
      </c>
      <c r="E84639" t="s">
        <v>80</v>
      </c>
      <c r="F84639">
        <v>38370.934800000003</v>
      </c>
    </row>
    <row r="84640" spans="1:6" x14ac:dyDescent="0.45">
      <c r="A84640">
        <v>614523</v>
      </c>
      <c r="B84640" t="s">
        <v>18</v>
      </c>
      <c r="C84640" t="s">
        <v>38</v>
      </c>
      <c r="D84640" t="s">
        <v>229</v>
      </c>
      <c r="E84640" t="s">
        <v>80</v>
      </c>
      <c r="F84640">
        <v>50579.277000000002</v>
      </c>
    </row>
    <row r="84641" spans="1:6" x14ac:dyDescent="0.45">
      <c r="A84641">
        <v>619610</v>
      </c>
      <c r="B84641" t="s">
        <v>50</v>
      </c>
      <c r="C84641" t="s">
        <v>38</v>
      </c>
      <c r="D84641" t="s">
        <v>229</v>
      </c>
      <c r="E84641" t="s">
        <v>157</v>
      </c>
      <c r="F84641">
        <v>11732.3856</v>
      </c>
    </row>
    <row r="84642" spans="1:6" x14ac:dyDescent="0.45">
      <c r="A84642">
        <v>668977</v>
      </c>
      <c r="B84642" t="s">
        <v>43</v>
      </c>
      <c r="C84642" t="s">
        <v>38</v>
      </c>
      <c r="D84642" t="s">
        <v>229</v>
      </c>
      <c r="E84642" t="s">
        <v>157</v>
      </c>
      <c r="F84642">
        <v>600</v>
      </c>
    </row>
    <row r="84643" spans="1:6" x14ac:dyDescent="0.45">
      <c r="A84643">
        <v>674632</v>
      </c>
      <c r="B84643" t="s">
        <v>79</v>
      </c>
      <c r="C84643" t="s">
        <v>38</v>
      </c>
      <c r="D84643" t="s">
        <v>229</v>
      </c>
      <c r="E84643" t="s">
        <v>157</v>
      </c>
      <c r="F84643">
        <v>756</v>
      </c>
    </row>
    <row r="84644" spans="1:6" x14ac:dyDescent="0.45">
      <c r="A84644">
        <v>668902</v>
      </c>
      <c r="B84644" t="s">
        <v>126</v>
      </c>
      <c r="C84644" t="s">
        <v>38</v>
      </c>
      <c r="D84644" t="s">
        <v>229</v>
      </c>
      <c r="E84644" t="s">
        <v>157</v>
      </c>
      <c r="F84644">
        <v>2100</v>
      </c>
    </row>
    <row r="84645" spans="1:6" x14ac:dyDescent="0.45">
      <c r="A84645">
        <v>672288</v>
      </c>
      <c r="B84645" t="s">
        <v>94</v>
      </c>
      <c r="C84645" t="s">
        <v>38</v>
      </c>
      <c r="D84645" t="s">
        <v>229</v>
      </c>
      <c r="E84645" t="s">
        <v>157</v>
      </c>
      <c r="F84645">
        <v>815.54039999999998</v>
      </c>
    </row>
    <row r="84646" spans="1:6" x14ac:dyDescent="0.45">
      <c r="A84646">
        <v>676664</v>
      </c>
      <c r="B84646" t="s">
        <v>10</v>
      </c>
      <c r="C84646" t="s">
        <v>38</v>
      </c>
      <c r="D84646" t="s">
        <v>229</v>
      </c>
      <c r="E84646" t="s">
        <v>157</v>
      </c>
      <c r="F84646">
        <v>804.94799999999998</v>
      </c>
    </row>
    <row r="84647" spans="1:6" x14ac:dyDescent="0.45">
      <c r="A84647">
        <v>671058</v>
      </c>
      <c r="B84647" t="s">
        <v>50</v>
      </c>
      <c r="C84647" t="s">
        <v>38</v>
      </c>
      <c r="D84647" t="s">
        <v>229</v>
      </c>
      <c r="E84647" t="s">
        <v>157</v>
      </c>
      <c r="F84647">
        <v>10200</v>
      </c>
    </row>
    <row r="84648" spans="1:6" x14ac:dyDescent="0.45">
      <c r="A84648">
        <v>682174</v>
      </c>
      <c r="B84648" t="s">
        <v>35</v>
      </c>
      <c r="C84648" t="s">
        <v>38</v>
      </c>
      <c r="D84648" t="s">
        <v>229</v>
      </c>
      <c r="E84648" t="s">
        <v>157</v>
      </c>
      <c r="F84648">
        <v>1266.3</v>
      </c>
    </row>
    <row r="84649" spans="1:6" x14ac:dyDescent="0.45">
      <c r="A84649">
        <v>691505</v>
      </c>
      <c r="B84649" t="s">
        <v>61</v>
      </c>
      <c r="C84649" t="s">
        <v>38</v>
      </c>
      <c r="D84649" t="s">
        <v>229</v>
      </c>
      <c r="E84649" t="s">
        <v>157</v>
      </c>
      <c r="F84649">
        <v>6198.1325999999999</v>
      </c>
    </row>
    <row r="84650" spans="1:6" x14ac:dyDescent="0.45">
      <c r="A84650">
        <v>681552</v>
      </c>
      <c r="B84650" t="s">
        <v>108</v>
      </c>
      <c r="C84650" t="s">
        <v>38</v>
      </c>
      <c r="D84650" t="s">
        <v>229</v>
      </c>
      <c r="E84650" t="s">
        <v>157</v>
      </c>
      <c r="F84650">
        <v>9408</v>
      </c>
    </row>
    <row r="84651" spans="1:6" x14ac:dyDescent="0.45">
      <c r="A84651">
        <v>682664</v>
      </c>
      <c r="B84651" t="s">
        <v>56</v>
      </c>
      <c r="C84651" t="s">
        <v>38</v>
      </c>
      <c r="D84651" t="s">
        <v>229</v>
      </c>
      <c r="E84651" t="s">
        <v>157</v>
      </c>
      <c r="F84651">
        <v>1176.4739999999999</v>
      </c>
    </row>
    <row r="84652" spans="1:6" x14ac:dyDescent="0.45">
      <c r="A84652">
        <v>683561</v>
      </c>
      <c r="B84652" t="s">
        <v>61</v>
      </c>
      <c r="C84652" t="s">
        <v>38</v>
      </c>
      <c r="D84652" t="s">
        <v>229</v>
      </c>
      <c r="E84652" t="s">
        <v>157</v>
      </c>
      <c r="F84652">
        <v>1560</v>
      </c>
    </row>
    <row r="84653" spans="1:6" x14ac:dyDescent="0.45">
      <c r="A84653">
        <v>690268</v>
      </c>
      <c r="B84653" t="s">
        <v>10</v>
      </c>
      <c r="C84653" t="s">
        <v>38</v>
      </c>
      <c r="D84653" t="s">
        <v>229</v>
      </c>
      <c r="E84653" t="s">
        <v>157</v>
      </c>
      <c r="F84653">
        <v>13583.9028</v>
      </c>
    </row>
    <row r="84654" spans="1:6" x14ac:dyDescent="0.45">
      <c r="A84654">
        <v>681008</v>
      </c>
      <c r="B84654" t="s">
        <v>97</v>
      </c>
      <c r="C84654" t="s">
        <v>38</v>
      </c>
      <c r="D84654" t="s">
        <v>229</v>
      </c>
      <c r="E84654" t="s">
        <v>157</v>
      </c>
      <c r="F84654">
        <v>12396.342000000001</v>
      </c>
    </row>
    <row r="84655" spans="1:6" x14ac:dyDescent="0.45">
      <c r="A84655">
        <v>692820</v>
      </c>
      <c r="B84655" t="s">
        <v>115</v>
      </c>
      <c r="C84655" t="s">
        <v>38</v>
      </c>
      <c r="D84655" t="s">
        <v>229</v>
      </c>
      <c r="E84655" t="s">
        <v>157</v>
      </c>
      <c r="F84655">
        <v>5628</v>
      </c>
    </row>
    <row r="84656" spans="1:6" x14ac:dyDescent="0.45">
      <c r="A84656">
        <v>669497</v>
      </c>
      <c r="B84656" t="s">
        <v>18</v>
      </c>
      <c r="C84656" t="s">
        <v>38</v>
      </c>
      <c r="D84656" t="s">
        <v>229</v>
      </c>
      <c r="E84656" t="s">
        <v>157</v>
      </c>
      <c r="F84656">
        <v>1800</v>
      </c>
    </row>
    <row r="84657" spans="1:6" x14ac:dyDescent="0.45">
      <c r="A84657">
        <v>669852</v>
      </c>
      <c r="B84657" t="s">
        <v>33</v>
      </c>
      <c r="C84657" t="s">
        <v>38</v>
      </c>
      <c r="D84657" t="s">
        <v>229</v>
      </c>
      <c r="E84657" t="s">
        <v>157</v>
      </c>
      <c r="F84657">
        <v>2880</v>
      </c>
    </row>
    <row r="84658" spans="1:6" x14ac:dyDescent="0.45">
      <c r="A84658">
        <v>674855</v>
      </c>
      <c r="B84658" t="s">
        <v>74</v>
      </c>
      <c r="C84658" t="s">
        <v>38</v>
      </c>
      <c r="D84658" t="s">
        <v>229</v>
      </c>
      <c r="E84658" t="s">
        <v>157</v>
      </c>
      <c r="F84658">
        <v>2733.6</v>
      </c>
    </row>
    <row r="84659" spans="1:6" x14ac:dyDescent="0.45">
      <c r="A84659">
        <v>684672</v>
      </c>
      <c r="B84659" t="s">
        <v>74</v>
      </c>
      <c r="C84659" t="s">
        <v>38</v>
      </c>
      <c r="D84659" t="s">
        <v>229</v>
      </c>
      <c r="E84659" t="s">
        <v>157</v>
      </c>
      <c r="F84659">
        <v>5473.8810000000003</v>
      </c>
    </row>
    <row r="84660" spans="1:6" x14ac:dyDescent="0.45">
      <c r="A84660">
        <v>687687</v>
      </c>
      <c r="B84660" t="s">
        <v>27</v>
      </c>
      <c r="C84660" t="s">
        <v>38</v>
      </c>
      <c r="D84660" t="s">
        <v>229</v>
      </c>
      <c r="E84660" t="s">
        <v>157</v>
      </c>
      <c r="F84660">
        <v>1366.8</v>
      </c>
    </row>
    <row r="84661" spans="1:6" x14ac:dyDescent="0.45">
      <c r="A84661">
        <v>688230</v>
      </c>
      <c r="B84661" t="s">
        <v>97</v>
      </c>
      <c r="C84661" t="s">
        <v>38</v>
      </c>
      <c r="D84661" t="s">
        <v>229</v>
      </c>
      <c r="E84661" t="s">
        <v>157</v>
      </c>
      <c r="F84661">
        <v>13260</v>
      </c>
    </row>
    <row r="84662" spans="1:6" x14ac:dyDescent="0.45">
      <c r="A84662">
        <v>682281</v>
      </c>
      <c r="B84662" t="s">
        <v>88</v>
      </c>
      <c r="C84662" t="s">
        <v>38</v>
      </c>
      <c r="D84662" t="s">
        <v>229</v>
      </c>
      <c r="E84662" t="s">
        <v>157</v>
      </c>
      <c r="F84662">
        <v>10206</v>
      </c>
    </row>
    <row r="84663" spans="1:6" x14ac:dyDescent="0.45">
      <c r="A84663">
        <v>679176</v>
      </c>
      <c r="B84663" t="s">
        <v>18</v>
      </c>
      <c r="C84663" t="s">
        <v>38</v>
      </c>
      <c r="D84663" t="s">
        <v>229</v>
      </c>
      <c r="E84663" t="s">
        <v>157</v>
      </c>
      <c r="F84663">
        <v>9120</v>
      </c>
    </row>
    <row r="84664" spans="1:6" x14ac:dyDescent="0.45">
      <c r="A84664">
        <v>689981</v>
      </c>
      <c r="B84664" t="s">
        <v>123</v>
      </c>
      <c r="C84664" t="s">
        <v>38</v>
      </c>
      <c r="D84664" t="s">
        <v>229</v>
      </c>
      <c r="E84664" t="s">
        <v>157</v>
      </c>
      <c r="F84664">
        <v>6117.8670000000002</v>
      </c>
    </row>
    <row r="84665" spans="1:6" x14ac:dyDescent="0.45">
      <c r="A84665">
        <v>680764</v>
      </c>
      <c r="B84665" t="s">
        <v>10</v>
      </c>
      <c r="C84665" t="s">
        <v>38</v>
      </c>
      <c r="D84665" t="s">
        <v>229</v>
      </c>
      <c r="E84665" t="s">
        <v>157</v>
      </c>
      <c r="F84665">
        <v>1608</v>
      </c>
    </row>
    <row r="84666" spans="1:6" x14ac:dyDescent="0.45">
      <c r="A84666">
        <v>693675</v>
      </c>
      <c r="B84666" t="s">
        <v>25</v>
      </c>
      <c r="C84666" t="s">
        <v>38</v>
      </c>
      <c r="D84666" t="s">
        <v>229</v>
      </c>
      <c r="E84666" t="s">
        <v>157</v>
      </c>
      <c r="F84666">
        <v>12879.156000000001</v>
      </c>
    </row>
    <row r="84667" spans="1:6" x14ac:dyDescent="0.45">
      <c r="A84667">
        <v>688201</v>
      </c>
      <c r="B84667" t="s">
        <v>18</v>
      </c>
      <c r="C84667" t="s">
        <v>38</v>
      </c>
      <c r="D84667" t="s">
        <v>229</v>
      </c>
      <c r="E84667" t="s">
        <v>157</v>
      </c>
      <c r="F84667">
        <v>10080</v>
      </c>
    </row>
    <row r="84668" spans="1:6" x14ac:dyDescent="0.45">
      <c r="A84668">
        <v>692429</v>
      </c>
      <c r="B84668" t="s">
        <v>34</v>
      </c>
      <c r="C84668" t="s">
        <v>38</v>
      </c>
      <c r="D84668" t="s">
        <v>229</v>
      </c>
      <c r="E84668" t="s">
        <v>157</v>
      </c>
      <c r="F84668">
        <v>15918.6324</v>
      </c>
    </row>
    <row r="84669" spans="1:6" x14ac:dyDescent="0.45">
      <c r="A84669">
        <v>671311</v>
      </c>
      <c r="B84669" t="s">
        <v>94</v>
      </c>
      <c r="C84669" t="s">
        <v>38</v>
      </c>
      <c r="D84669" t="s">
        <v>229</v>
      </c>
      <c r="E84669" t="s">
        <v>157</v>
      </c>
      <c r="F84669">
        <v>2760</v>
      </c>
    </row>
    <row r="84670" spans="1:6" x14ac:dyDescent="0.45">
      <c r="A84670">
        <v>680462</v>
      </c>
      <c r="B84670" t="s">
        <v>18</v>
      </c>
      <c r="C84670" t="s">
        <v>38</v>
      </c>
      <c r="D84670" t="s">
        <v>229</v>
      </c>
      <c r="E84670" t="s">
        <v>157</v>
      </c>
      <c r="F84670">
        <v>6029.7150000000001</v>
      </c>
    </row>
    <row r="84671" spans="1:6" x14ac:dyDescent="0.45">
      <c r="A84671">
        <v>674759</v>
      </c>
      <c r="B84671" t="s">
        <v>21</v>
      </c>
      <c r="C84671" t="s">
        <v>38</v>
      </c>
      <c r="D84671" t="s">
        <v>229</v>
      </c>
      <c r="E84671" t="s">
        <v>157</v>
      </c>
      <c r="F84671">
        <v>2356.0056</v>
      </c>
    </row>
    <row r="84672" spans="1:6" x14ac:dyDescent="0.45">
      <c r="A84672">
        <v>675726</v>
      </c>
      <c r="B84672" t="s">
        <v>26</v>
      </c>
      <c r="C84672" t="s">
        <v>38</v>
      </c>
      <c r="D84672" t="s">
        <v>229</v>
      </c>
      <c r="E84672" t="s">
        <v>157</v>
      </c>
      <c r="F84672">
        <v>2170.8000000000002</v>
      </c>
    </row>
    <row r="84673" spans="1:6" x14ac:dyDescent="0.45">
      <c r="A84673">
        <v>675727</v>
      </c>
      <c r="B84673" t="s">
        <v>128</v>
      </c>
      <c r="C84673" t="s">
        <v>38</v>
      </c>
      <c r="D84673" t="s">
        <v>229</v>
      </c>
      <c r="E84673" t="s">
        <v>157</v>
      </c>
      <c r="F84673">
        <v>2170.8000000000002</v>
      </c>
    </row>
    <row r="84674" spans="1:6" x14ac:dyDescent="0.45">
      <c r="A84674">
        <v>688903</v>
      </c>
      <c r="B84674" t="s">
        <v>89</v>
      </c>
      <c r="C84674" t="s">
        <v>38</v>
      </c>
      <c r="D84674" t="s">
        <v>229</v>
      </c>
      <c r="E84674" t="s">
        <v>157</v>
      </c>
      <c r="F84674">
        <v>19532.129400000002</v>
      </c>
    </row>
    <row r="84675" spans="1:6" x14ac:dyDescent="0.45">
      <c r="A84675">
        <v>685122</v>
      </c>
      <c r="B84675" t="s">
        <v>111</v>
      </c>
      <c r="C84675" t="s">
        <v>38</v>
      </c>
      <c r="D84675" t="s">
        <v>229</v>
      </c>
      <c r="E84675" t="s">
        <v>157</v>
      </c>
      <c r="F84675">
        <v>2251.2840000000001</v>
      </c>
    </row>
    <row r="84676" spans="1:6" x14ac:dyDescent="0.45">
      <c r="A84676">
        <v>688522</v>
      </c>
      <c r="B84676" t="s">
        <v>10</v>
      </c>
      <c r="C84676" t="s">
        <v>38</v>
      </c>
      <c r="D84676" t="s">
        <v>229</v>
      </c>
      <c r="E84676" t="s">
        <v>157</v>
      </c>
      <c r="F84676">
        <v>2251.1999999999998</v>
      </c>
    </row>
    <row r="84677" spans="1:6" x14ac:dyDescent="0.45">
      <c r="A84677">
        <v>685805</v>
      </c>
      <c r="B84677" t="s">
        <v>10</v>
      </c>
      <c r="C84677" t="s">
        <v>38</v>
      </c>
      <c r="D84677" t="s">
        <v>229</v>
      </c>
      <c r="E84677" t="s">
        <v>157</v>
      </c>
      <c r="F84677">
        <v>2330.9735999999998</v>
      </c>
    </row>
    <row r="84678" spans="1:6" x14ac:dyDescent="0.45">
      <c r="A84678">
        <v>683145</v>
      </c>
      <c r="B84678" t="s">
        <v>196</v>
      </c>
      <c r="C84678" t="s">
        <v>38</v>
      </c>
      <c r="D84678" t="s">
        <v>229</v>
      </c>
      <c r="E84678" t="s">
        <v>157</v>
      </c>
      <c r="F84678">
        <v>3568.1039999999998</v>
      </c>
    </row>
    <row r="84679" spans="1:6" x14ac:dyDescent="0.45">
      <c r="A84679">
        <v>671768</v>
      </c>
      <c r="B84679" t="s">
        <v>32</v>
      </c>
      <c r="C84679" t="s">
        <v>38</v>
      </c>
      <c r="D84679" t="s">
        <v>229</v>
      </c>
      <c r="E84679" t="s">
        <v>157</v>
      </c>
      <c r="F84679">
        <v>5760</v>
      </c>
    </row>
    <row r="84680" spans="1:6" x14ac:dyDescent="0.45">
      <c r="A84680">
        <v>684626</v>
      </c>
      <c r="B84680" t="s">
        <v>34</v>
      </c>
      <c r="C84680" t="s">
        <v>38</v>
      </c>
      <c r="D84680" t="s">
        <v>229</v>
      </c>
      <c r="E84680" t="s">
        <v>157</v>
      </c>
      <c r="F84680">
        <v>25740</v>
      </c>
    </row>
    <row r="84681" spans="1:6" x14ac:dyDescent="0.45">
      <c r="A84681">
        <v>677218</v>
      </c>
      <c r="B84681" t="s">
        <v>65</v>
      </c>
      <c r="C84681" t="s">
        <v>38</v>
      </c>
      <c r="D84681" t="s">
        <v>229</v>
      </c>
      <c r="E84681" t="s">
        <v>157</v>
      </c>
      <c r="F84681">
        <v>8200.7999999999993</v>
      </c>
    </row>
    <row r="84682" spans="1:6" x14ac:dyDescent="0.45">
      <c r="A84682">
        <v>686043</v>
      </c>
      <c r="B84682" t="s">
        <v>126</v>
      </c>
      <c r="C84682" t="s">
        <v>38</v>
      </c>
      <c r="D84682" t="s">
        <v>229</v>
      </c>
      <c r="E84682" t="s">
        <v>157</v>
      </c>
      <c r="F84682">
        <v>2974.8</v>
      </c>
    </row>
    <row r="84683" spans="1:6" x14ac:dyDescent="0.45">
      <c r="A84683">
        <v>688524</v>
      </c>
      <c r="B84683" t="s">
        <v>17</v>
      </c>
      <c r="C84683" t="s">
        <v>38</v>
      </c>
      <c r="D84683" t="s">
        <v>229</v>
      </c>
      <c r="E84683" t="s">
        <v>157</v>
      </c>
      <c r="F84683">
        <v>1575.4342799999999</v>
      </c>
    </row>
    <row r="84684" spans="1:6" x14ac:dyDescent="0.45">
      <c r="A84684">
        <v>686955</v>
      </c>
      <c r="B84684" t="s">
        <v>10</v>
      </c>
      <c r="C84684" t="s">
        <v>38</v>
      </c>
      <c r="D84684" t="s">
        <v>229</v>
      </c>
      <c r="E84684" t="s">
        <v>157</v>
      </c>
      <c r="F84684">
        <v>1045.2</v>
      </c>
    </row>
    <row r="84685" spans="1:6" x14ac:dyDescent="0.45">
      <c r="A84685">
        <v>681161</v>
      </c>
      <c r="B84685" t="s">
        <v>33</v>
      </c>
      <c r="C84685" t="s">
        <v>38</v>
      </c>
      <c r="D84685" t="s">
        <v>229</v>
      </c>
      <c r="E84685" t="s">
        <v>157</v>
      </c>
      <c r="F84685">
        <v>1287.9264000000001</v>
      </c>
    </row>
    <row r="84686" spans="1:6" x14ac:dyDescent="0.45">
      <c r="A84686">
        <v>693177</v>
      </c>
      <c r="B84686" t="s">
        <v>41</v>
      </c>
      <c r="C84686" t="s">
        <v>38</v>
      </c>
      <c r="D84686" t="s">
        <v>229</v>
      </c>
      <c r="E84686" t="s">
        <v>157</v>
      </c>
      <c r="F84686">
        <v>2591.9615399999998</v>
      </c>
    </row>
    <row r="84687" spans="1:6" x14ac:dyDescent="0.45">
      <c r="A84687">
        <v>687689</v>
      </c>
      <c r="B84687" t="s">
        <v>60</v>
      </c>
      <c r="C84687" t="s">
        <v>38</v>
      </c>
      <c r="D84687" t="s">
        <v>229</v>
      </c>
      <c r="E84687" t="s">
        <v>157</v>
      </c>
      <c r="F84687">
        <v>1366.7592</v>
      </c>
    </row>
    <row r="84688" spans="1:6" x14ac:dyDescent="0.45">
      <c r="A84688">
        <v>668754</v>
      </c>
      <c r="B84688" t="s">
        <v>21</v>
      </c>
      <c r="C84688" t="s">
        <v>38</v>
      </c>
      <c r="D84688" t="s">
        <v>229</v>
      </c>
      <c r="E84688" t="s">
        <v>157</v>
      </c>
      <c r="F84688">
        <v>2160</v>
      </c>
    </row>
    <row r="84689" spans="1:6" x14ac:dyDescent="0.45">
      <c r="A84689">
        <v>670593</v>
      </c>
      <c r="B84689" t="s">
        <v>21</v>
      </c>
      <c r="C84689" t="s">
        <v>38</v>
      </c>
      <c r="D84689" t="s">
        <v>229</v>
      </c>
      <c r="E84689" t="s">
        <v>157</v>
      </c>
      <c r="F84689">
        <v>2520</v>
      </c>
    </row>
    <row r="84690" spans="1:6" x14ac:dyDescent="0.45">
      <c r="A84690">
        <v>673163</v>
      </c>
      <c r="B84690" t="s">
        <v>26</v>
      </c>
      <c r="C84690" t="s">
        <v>38</v>
      </c>
      <c r="D84690" t="s">
        <v>229</v>
      </c>
      <c r="E84690" t="s">
        <v>157</v>
      </c>
      <c r="F84690">
        <v>1848.7031999999999</v>
      </c>
    </row>
    <row r="84691" spans="1:6" x14ac:dyDescent="0.45">
      <c r="A84691">
        <v>685063</v>
      </c>
      <c r="B84691" t="s">
        <v>99</v>
      </c>
      <c r="C84691" t="s">
        <v>38</v>
      </c>
      <c r="D84691" t="s">
        <v>229</v>
      </c>
      <c r="E84691" t="s">
        <v>157</v>
      </c>
      <c r="F84691">
        <v>1851.3942</v>
      </c>
    </row>
    <row r="84692" spans="1:6" x14ac:dyDescent="0.45">
      <c r="A84692">
        <v>676717</v>
      </c>
      <c r="B84692" t="s">
        <v>18</v>
      </c>
      <c r="C84692" t="s">
        <v>38</v>
      </c>
      <c r="D84692" t="s">
        <v>229</v>
      </c>
      <c r="E84692" t="s">
        <v>157</v>
      </c>
      <c r="F84692">
        <v>3240</v>
      </c>
    </row>
    <row r="84693" spans="1:6" x14ac:dyDescent="0.45">
      <c r="A84693">
        <v>608663</v>
      </c>
      <c r="B84693" t="s">
        <v>44</v>
      </c>
      <c r="C84693" t="s">
        <v>38</v>
      </c>
      <c r="D84693" t="s">
        <v>229</v>
      </c>
      <c r="E84693" t="s">
        <v>157</v>
      </c>
      <c r="F84693">
        <v>12336</v>
      </c>
    </row>
    <row r="84694" spans="1:6" x14ac:dyDescent="0.45">
      <c r="A84694">
        <v>609297</v>
      </c>
      <c r="B84694" t="s">
        <v>28</v>
      </c>
      <c r="C84694" t="s">
        <v>38</v>
      </c>
      <c r="D84694" t="s">
        <v>229</v>
      </c>
      <c r="E84694" t="s">
        <v>157</v>
      </c>
      <c r="F84694">
        <v>97573.895999999993</v>
      </c>
    </row>
    <row r="84695" spans="1:6" x14ac:dyDescent="0.45">
      <c r="A84695">
        <v>609298</v>
      </c>
      <c r="B84695" t="s">
        <v>12</v>
      </c>
      <c r="C84695" t="s">
        <v>38</v>
      </c>
      <c r="D84695" t="s">
        <v>229</v>
      </c>
      <c r="E84695" t="s">
        <v>157</v>
      </c>
      <c r="F84695">
        <v>221937</v>
      </c>
    </row>
    <row r="84696" spans="1:6" x14ac:dyDescent="0.45">
      <c r="A84696">
        <v>608938</v>
      </c>
      <c r="B84696" t="s">
        <v>10</v>
      </c>
      <c r="C84696" t="s">
        <v>38</v>
      </c>
      <c r="D84696" t="s">
        <v>229</v>
      </c>
      <c r="E84696" t="s">
        <v>157</v>
      </c>
      <c r="F84696">
        <v>22821.599999999999</v>
      </c>
    </row>
    <row r="84697" spans="1:6" x14ac:dyDescent="0.45">
      <c r="A84697">
        <v>618152</v>
      </c>
      <c r="B84697" t="s">
        <v>112</v>
      </c>
      <c r="C84697" t="s">
        <v>38</v>
      </c>
      <c r="D84697" t="s">
        <v>229</v>
      </c>
      <c r="E84697" t="s">
        <v>157</v>
      </c>
      <c r="F84697">
        <v>7244.4480000000003</v>
      </c>
    </row>
    <row r="84698" spans="1:6" x14ac:dyDescent="0.45">
      <c r="A84698">
        <v>618466</v>
      </c>
      <c r="B84698" t="s">
        <v>94</v>
      </c>
      <c r="C84698" t="s">
        <v>38</v>
      </c>
      <c r="D84698" t="s">
        <v>229</v>
      </c>
      <c r="E84698" t="s">
        <v>157</v>
      </c>
      <c r="F84698">
        <v>6884.6295</v>
      </c>
    </row>
    <row r="84699" spans="1:6" x14ac:dyDescent="0.45">
      <c r="A84699">
        <v>618780</v>
      </c>
      <c r="B84699" t="s">
        <v>10</v>
      </c>
      <c r="C84699" t="s">
        <v>38</v>
      </c>
      <c r="D84699" t="s">
        <v>229</v>
      </c>
      <c r="E84699" t="s">
        <v>157</v>
      </c>
      <c r="F84699">
        <v>19330.660800000001</v>
      </c>
    </row>
    <row r="84700" spans="1:6" x14ac:dyDescent="0.45">
      <c r="A84700">
        <v>667167</v>
      </c>
      <c r="B84700" t="s">
        <v>13</v>
      </c>
      <c r="C84700" t="s">
        <v>38</v>
      </c>
      <c r="D84700" t="s">
        <v>229</v>
      </c>
      <c r="E84700" t="s">
        <v>157</v>
      </c>
      <c r="F84700">
        <v>668996.24399999995</v>
      </c>
    </row>
    <row r="84701" spans="1:6" x14ac:dyDescent="0.45">
      <c r="A84701">
        <v>665718</v>
      </c>
      <c r="B84701" t="s">
        <v>55</v>
      </c>
      <c r="C84701" t="s">
        <v>38</v>
      </c>
      <c r="D84701" t="s">
        <v>229</v>
      </c>
      <c r="E84701" t="s">
        <v>157</v>
      </c>
      <c r="F84701">
        <v>707224.60080000001</v>
      </c>
    </row>
    <row r="84702" spans="1:6" x14ac:dyDescent="0.45">
      <c r="A84702">
        <v>625182</v>
      </c>
      <c r="B84702" t="s">
        <v>105</v>
      </c>
      <c r="C84702" t="s">
        <v>38</v>
      </c>
      <c r="D84702" t="s">
        <v>229</v>
      </c>
      <c r="E84702" t="s">
        <v>157</v>
      </c>
      <c r="F84702">
        <v>237798.693</v>
      </c>
    </row>
    <row r="84703" spans="1:6" x14ac:dyDescent="0.45">
      <c r="A84703">
        <v>623867</v>
      </c>
      <c r="B84703" t="s">
        <v>10</v>
      </c>
      <c r="C84703" t="s">
        <v>38</v>
      </c>
      <c r="D84703" t="s">
        <v>229</v>
      </c>
      <c r="E84703" t="s">
        <v>157</v>
      </c>
      <c r="F84703">
        <v>364624.66259999998</v>
      </c>
    </row>
    <row r="84704" spans="1:6" x14ac:dyDescent="0.45">
      <c r="A84704">
        <v>622316</v>
      </c>
      <c r="B84704" t="s">
        <v>21</v>
      </c>
      <c r="C84704" t="s">
        <v>38</v>
      </c>
      <c r="D84704" t="s">
        <v>229</v>
      </c>
      <c r="E84704" t="s">
        <v>157</v>
      </c>
      <c r="F84704">
        <v>59529.995999999999</v>
      </c>
    </row>
    <row r="84705" spans="1:6" x14ac:dyDescent="0.45">
      <c r="A84705">
        <v>622778</v>
      </c>
      <c r="B84705" t="s">
        <v>21</v>
      </c>
      <c r="C84705" t="s">
        <v>38</v>
      </c>
      <c r="D84705" t="s">
        <v>229</v>
      </c>
      <c r="E84705" t="s">
        <v>157</v>
      </c>
      <c r="F84705">
        <v>335583.6</v>
      </c>
    </row>
    <row r="84706" spans="1:6" x14ac:dyDescent="0.45">
      <c r="A84706">
        <v>623259</v>
      </c>
      <c r="B84706" t="s">
        <v>56</v>
      </c>
      <c r="C84706" t="s">
        <v>38</v>
      </c>
      <c r="D84706" t="s">
        <v>229</v>
      </c>
      <c r="E84706" t="s">
        <v>157</v>
      </c>
      <c r="F84706">
        <v>144725.63759999999</v>
      </c>
    </row>
    <row r="84707" spans="1:6" x14ac:dyDescent="0.45">
      <c r="A84707">
        <v>622332</v>
      </c>
      <c r="B84707" t="s">
        <v>111</v>
      </c>
      <c r="C84707" t="s">
        <v>38</v>
      </c>
      <c r="D84707" t="s">
        <v>229</v>
      </c>
      <c r="E84707" t="s">
        <v>157</v>
      </c>
      <c r="F84707">
        <v>66206.726999999999</v>
      </c>
    </row>
    <row r="84708" spans="1:6" x14ac:dyDescent="0.45">
      <c r="A84708">
        <v>623809</v>
      </c>
      <c r="B84708" t="s">
        <v>15</v>
      </c>
      <c r="C84708" t="s">
        <v>38</v>
      </c>
      <c r="D84708" t="s">
        <v>229</v>
      </c>
      <c r="E84708" t="s">
        <v>157</v>
      </c>
      <c r="F84708">
        <v>337416.924</v>
      </c>
    </row>
    <row r="84709" spans="1:6" x14ac:dyDescent="0.45">
      <c r="A84709">
        <v>623691</v>
      </c>
      <c r="B84709" t="s">
        <v>61</v>
      </c>
      <c r="C84709" t="s">
        <v>38</v>
      </c>
      <c r="D84709" t="s">
        <v>229</v>
      </c>
      <c r="E84709" t="s">
        <v>157</v>
      </c>
      <c r="F84709">
        <v>53179.711199999998</v>
      </c>
    </row>
    <row r="84710" spans="1:6" x14ac:dyDescent="0.45">
      <c r="A84710">
        <v>623430</v>
      </c>
      <c r="B84710" t="s">
        <v>58</v>
      </c>
      <c r="C84710" t="s">
        <v>38</v>
      </c>
      <c r="D84710" t="s">
        <v>229</v>
      </c>
      <c r="E84710" t="s">
        <v>157</v>
      </c>
      <c r="F84710">
        <v>228307.79329999999</v>
      </c>
    </row>
    <row r="84711" spans="1:6" x14ac:dyDescent="0.45">
      <c r="A84711">
        <v>624166</v>
      </c>
      <c r="B84711" t="s">
        <v>37</v>
      </c>
      <c r="C84711" t="s">
        <v>38</v>
      </c>
      <c r="D84711" t="s">
        <v>229</v>
      </c>
      <c r="E84711" t="s">
        <v>157</v>
      </c>
      <c r="F84711">
        <v>271474.10100000002</v>
      </c>
    </row>
    <row r="84712" spans="1:6" x14ac:dyDescent="0.45">
      <c r="A84712">
        <v>620993</v>
      </c>
      <c r="B84712" t="s">
        <v>85</v>
      </c>
      <c r="C84712" t="s">
        <v>38</v>
      </c>
      <c r="D84712" t="s">
        <v>229</v>
      </c>
      <c r="E84712" t="s">
        <v>157</v>
      </c>
      <c r="F84712">
        <v>1507.086</v>
      </c>
    </row>
    <row r="84713" spans="1:6" x14ac:dyDescent="0.45">
      <c r="A84713">
        <v>624165</v>
      </c>
      <c r="B84713" t="s">
        <v>94</v>
      </c>
      <c r="C84713" t="s">
        <v>38</v>
      </c>
      <c r="D84713" t="s">
        <v>229</v>
      </c>
      <c r="E84713" t="s">
        <v>157</v>
      </c>
      <c r="F84713">
        <v>341214.49560000002</v>
      </c>
    </row>
    <row r="84714" spans="1:6" x14ac:dyDescent="0.45">
      <c r="A84714">
        <v>623429</v>
      </c>
      <c r="B84714" t="s">
        <v>11</v>
      </c>
      <c r="C84714" t="s">
        <v>38</v>
      </c>
      <c r="D84714" t="s">
        <v>229</v>
      </c>
      <c r="E84714" t="s">
        <v>157</v>
      </c>
      <c r="F84714">
        <v>250739.307</v>
      </c>
    </row>
    <row r="84715" spans="1:6" x14ac:dyDescent="0.45">
      <c r="A84715">
        <v>624946</v>
      </c>
      <c r="B84715" t="s">
        <v>98</v>
      </c>
      <c r="C84715" t="s">
        <v>38</v>
      </c>
      <c r="D84715" t="s">
        <v>229</v>
      </c>
      <c r="E84715" t="s">
        <v>157</v>
      </c>
      <c r="F84715">
        <v>148813.37280000001</v>
      </c>
    </row>
    <row r="84716" spans="1:6" x14ac:dyDescent="0.45">
      <c r="A84716">
        <v>620883</v>
      </c>
      <c r="B84716" t="s">
        <v>89</v>
      </c>
      <c r="C84716" t="s">
        <v>38</v>
      </c>
      <c r="D84716" t="s">
        <v>229</v>
      </c>
      <c r="E84716" t="s">
        <v>157</v>
      </c>
      <c r="F84716">
        <v>2259.8249999999998</v>
      </c>
    </row>
    <row r="84717" spans="1:6" x14ac:dyDescent="0.45">
      <c r="A84717">
        <v>624167</v>
      </c>
      <c r="B84717" t="s">
        <v>23</v>
      </c>
      <c r="C84717" t="s">
        <v>38</v>
      </c>
      <c r="D84717" t="s">
        <v>229</v>
      </c>
      <c r="E84717" t="s">
        <v>157</v>
      </c>
      <c r="F84717">
        <v>506471.88</v>
      </c>
    </row>
    <row r="84718" spans="1:6" x14ac:dyDescent="0.45">
      <c r="A84718">
        <v>625206</v>
      </c>
      <c r="B84718" t="s">
        <v>21</v>
      </c>
      <c r="C84718" t="s">
        <v>38</v>
      </c>
      <c r="D84718" t="s">
        <v>229</v>
      </c>
      <c r="E84718" t="s">
        <v>157</v>
      </c>
      <c r="F84718">
        <v>499136.505</v>
      </c>
    </row>
    <row r="84719" spans="1:6" x14ac:dyDescent="0.45">
      <c r="A84719">
        <v>622074</v>
      </c>
      <c r="B84719" t="s">
        <v>25</v>
      </c>
      <c r="C84719" t="s">
        <v>38</v>
      </c>
      <c r="D84719" t="s">
        <v>229</v>
      </c>
      <c r="E84719" t="s">
        <v>157</v>
      </c>
      <c r="F84719">
        <v>6103.6049999999996</v>
      </c>
    </row>
    <row r="84720" spans="1:6" x14ac:dyDescent="0.45">
      <c r="A84720">
        <v>625205</v>
      </c>
      <c r="B84720" t="s">
        <v>74</v>
      </c>
      <c r="C84720" t="s">
        <v>38</v>
      </c>
      <c r="D84720" t="s">
        <v>229</v>
      </c>
      <c r="E84720" t="s">
        <v>157</v>
      </c>
      <c r="F84720">
        <v>332122.56660000002</v>
      </c>
    </row>
    <row r="84721" spans="1:6" x14ac:dyDescent="0.45">
      <c r="A84721">
        <v>623866</v>
      </c>
      <c r="B84721" t="s">
        <v>79</v>
      </c>
      <c r="C84721" t="s">
        <v>38</v>
      </c>
      <c r="D84721" t="s">
        <v>229</v>
      </c>
      <c r="E84721" t="s">
        <v>157</v>
      </c>
      <c r="F84721">
        <v>626099.16599999997</v>
      </c>
    </row>
    <row r="84722" spans="1:6" x14ac:dyDescent="0.45">
      <c r="A84722">
        <v>621856</v>
      </c>
      <c r="B84722" t="s">
        <v>42</v>
      </c>
      <c r="C84722" t="s">
        <v>38</v>
      </c>
      <c r="D84722" t="s">
        <v>229</v>
      </c>
      <c r="E84722" t="s">
        <v>157</v>
      </c>
      <c r="F84722">
        <v>1338.2927999999999</v>
      </c>
    </row>
    <row r="84723" spans="1:6" x14ac:dyDescent="0.45">
      <c r="A84723">
        <v>622111</v>
      </c>
      <c r="B84723" t="s">
        <v>148</v>
      </c>
      <c r="C84723" t="s">
        <v>38</v>
      </c>
      <c r="D84723" t="s">
        <v>229</v>
      </c>
      <c r="E84723" t="s">
        <v>157</v>
      </c>
      <c r="F84723">
        <v>1988.8751999999999</v>
      </c>
    </row>
    <row r="84724" spans="1:6" x14ac:dyDescent="0.45">
      <c r="A84724">
        <v>621496</v>
      </c>
      <c r="B84724" t="s">
        <v>94</v>
      </c>
      <c r="C84724" t="s">
        <v>38</v>
      </c>
      <c r="D84724" t="s">
        <v>229</v>
      </c>
      <c r="E84724" t="s">
        <v>157</v>
      </c>
      <c r="F84724">
        <v>955.48199999999997</v>
      </c>
    </row>
    <row r="84725" spans="1:6" x14ac:dyDescent="0.45">
      <c r="A84725">
        <v>630974</v>
      </c>
      <c r="B84725" t="s">
        <v>13</v>
      </c>
      <c r="C84725" t="s">
        <v>38</v>
      </c>
      <c r="D84725" t="s">
        <v>229</v>
      </c>
      <c r="E84725" t="s">
        <v>157</v>
      </c>
      <c r="F84725">
        <v>2597.7743999999998</v>
      </c>
    </row>
    <row r="84726" spans="1:6" x14ac:dyDescent="0.45">
      <c r="A84726">
        <v>630609</v>
      </c>
      <c r="B84726" t="s">
        <v>93</v>
      </c>
      <c r="C84726" t="s">
        <v>38</v>
      </c>
      <c r="D84726" t="s">
        <v>229</v>
      </c>
      <c r="E84726" t="s">
        <v>157</v>
      </c>
      <c r="F84726">
        <v>3267.0756000000001</v>
      </c>
    </row>
    <row r="84727" spans="1:6" x14ac:dyDescent="0.45">
      <c r="A84727">
        <v>631074</v>
      </c>
      <c r="B84727" t="s">
        <v>10</v>
      </c>
      <c r="C84727" t="s">
        <v>38</v>
      </c>
      <c r="D84727" t="s">
        <v>229</v>
      </c>
      <c r="E84727" t="s">
        <v>157</v>
      </c>
      <c r="F84727">
        <v>5687.3112000000001</v>
      </c>
    </row>
    <row r="84728" spans="1:6" x14ac:dyDescent="0.45">
      <c r="A84728">
        <v>630644</v>
      </c>
      <c r="B84728" t="s">
        <v>10</v>
      </c>
      <c r="C84728" t="s">
        <v>38</v>
      </c>
      <c r="D84728" t="s">
        <v>229</v>
      </c>
      <c r="E84728" t="s">
        <v>157</v>
      </c>
      <c r="F84728">
        <v>3318.0108</v>
      </c>
    </row>
    <row r="84729" spans="1:6" x14ac:dyDescent="0.45">
      <c r="A84729">
        <v>630915</v>
      </c>
      <c r="B84729" t="s">
        <v>112</v>
      </c>
      <c r="C84729" t="s">
        <v>38</v>
      </c>
      <c r="D84729" t="s">
        <v>229</v>
      </c>
      <c r="E84729" t="s">
        <v>157</v>
      </c>
      <c r="F84729">
        <v>2940.6761999999999</v>
      </c>
    </row>
    <row r="84730" spans="1:6" x14ac:dyDescent="0.45">
      <c r="A84730">
        <v>634773</v>
      </c>
      <c r="B84730" t="s">
        <v>13</v>
      </c>
      <c r="C84730" t="s">
        <v>38</v>
      </c>
      <c r="D84730" t="s">
        <v>229</v>
      </c>
      <c r="E84730" t="s">
        <v>157</v>
      </c>
      <c r="F84730">
        <v>2329.4520000000002</v>
      </c>
    </row>
    <row r="84731" spans="1:6" x14ac:dyDescent="0.45">
      <c r="A84731">
        <v>632878</v>
      </c>
      <c r="B84731" t="s">
        <v>181</v>
      </c>
      <c r="C84731" t="s">
        <v>38</v>
      </c>
      <c r="D84731" t="s">
        <v>229</v>
      </c>
      <c r="E84731" t="s">
        <v>157</v>
      </c>
      <c r="F84731">
        <v>1890.0624</v>
      </c>
    </row>
    <row r="84732" spans="1:6" x14ac:dyDescent="0.45">
      <c r="A84732">
        <v>633201</v>
      </c>
      <c r="B84732" t="s">
        <v>10</v>
      </c>
      <c r="C84732" t="s">
        <v>38</v>
      </c>
      <c r="D84732" t="s">
        <v>229</v>
      </c>
      <c r="E84732" t="s">
        <v>157</v>
      </c>
      <c r="F84732">
        <v>630.02160000000003</v>
      </c>
    </row>
    <row r="84733" spans="1:6" x14ac:dyDescent="0.45">
      <c r="A84733">
        <v>633913</v>
      </c>
      <c r="B84733" t="s">
        <v>35</v>
      </c>
      <c r="C84733" t="s">
        <v>38</v>
      </c>
      <c r="D84733" t="s">
        <v>229</v>
      </c>
      <c r="E84733" t="s">
        <v>157</v>
      </c>
      <c r="F84733">
        <v>882.03024000000005</v>
      </c>
    </row>
    <row r="84734" spans="1:6" x14ac:dyDescent="0.45">
      <c r="A84734">
        <v>641213</v>
      </c>
      <c r="B84734" t="s">
        <v>34</v>
      </c>
      <c r="C84734" t="s">
        <v>38</v>
      </c>
      <c r="D84734" t="s">
        <v>229</v>
      </c>
      <c r="E84734" t="s">
        <v>157</v>
      </c>
      <c r="F84734">
        <v>5237.0712000000003</v>
      </c>
    </row>
    <row r="84735" spans="1:6" x14ac:dyDescent="0.45">
      <c r="A84735">
        <v>641318</v>
      </c>
      <c r="B84735" t="s">
        <v>27</v>
      </c>
      <c r="C84735" t="s">
        <v>38</v>
      </c>
      <c r="D84735" t="s">
        <v>229</v>
      </c>
      <c r="E84735" t="s">
        <v>157</v>
      </c>
      <c r="F84735">
        <v>8146.5551999999998</v>
      </c>
    </row>
    <row r="84736" spans="1:6" x14ac:dyDescent="0.45">
      <c r="A84736">
        <v>633915</v>
      </c>
      <c r="B84736" t="s">
        <v>50</v>
      </c>
      <c r="C84736" t="s">
        <v>38</v>
      </c>
      <c r="D84736" t="s">
        <v>229</v>
      </c>
      <c r="E84736" t="s">
        <v>157</v>
      </c>
      <c r="F84736">
        <v>1102.5378000000001</v>
      </c>
    </row>
    <row r="84737" spans="1:6" x14ac:dyDescent="0.45">
      <c r="A84737">
        <v>641705</v>
      </c>
      <c r="B84737" t="s">
        <v>10</v>
      </c>
      <c r="C84737" t="s">
        <v>38</v>
      </c>
      <c r="D84737" t="s">
        <v>229</v>
      </c>
      <c r="E84737" t="s">
        <v>157</v>
      </c>
      <c r="F84737">
        <v>27931.036800000002</v>
      </c>
    </row>
    <row r="84738" spans="1:6" x14ac:dyDescent="0.45">
      <c r="A84738">
        <v>635888</v>
      </c>
      <c r="B84738" t="s">
        <v>51</v>
      </c>
      <c r="C84738" t="s">
        <v>38</v>
      </c>
      <c r="D84738" t="s">
        <v>229</v>
      </c>
      <c r="E84738" t="s">
        <v>157</v>
      </c>
      <c r="F84738">
        <v>3780.1248000000001</v>
      </c>
    </row>
    <row r="84739" spans="1:6" x14ac:dyDescent="0.45">
      <c r="A84739">
        <v>632985</v>
      </c>
      <c r="B84739" t="s">
        <v>196</v>
      </c>
      <c r="C84739" t="s">
        <v>38</v>
      </c>
      <c r="D84739" t="s">
        <v>229</v>
      </c>
      <c r="E84739" t="s">
        <v>157</v>
      </c>
      <c r="F84739">
        <v>1109.2655999999999</v>
      </c>
    </row>
    <row r="84740" spans="1:6" x14ac:dyDescent="0.45">
      <c r="A84740">
        <v>633507</v>
      </c>
      <c r="B84740" t="s">
        <v>25</v>
      </c>
      <c r="C84740" t="s">
        <v>38</v>
      </c>
      <c r="D84740" t="s">
        <v>229</v>
      </c>
      <c r="E84740" t="s">
        <v>157</v>
      </c>
      <c r="F84740">
        <v>2520.0864000000001</v>
      </c>
    </row>
    <row r="84741" spans="1:6" x14ac:dyDescent="0.45">
      <c r="A84741">
        <v>636962</v>
      </c>
      <c r="B84741" t="s">
        <v>34</v>
      </c>
      <c r="C84741" t="s">
        <v>38</v>
      </c>
      <c r="D84741" t="s">
        <v>229</v>
      </c>
      <c r="E84741" t="s">
        <v>157</v>
      </c>
      <c r="F84741">
        <v>6724.1423999999997</v>
      </c>
    </row>
    <row r="84742" spans="1:6" x14ac:dyDescent="0.45">
      <c r="A84742">
        <v>640842</v>
      </c>
      <c r="B84742" t="s">
        <v>31</v>
      </c>
      <c r="C84742" t="s">
        <v>38</v>
      </c>
      <c r="D84742" t="s">
        <v>229</v>
      </c>
      <c r="E84742" t="s">
        <v>157</v>
      </c>
      <c r="F84742">
        <v>14175.464400000001</v>
      </c>
    </row>
    <row r="84743" spans="1:6" x14ac:dyDescent="0.45">
      <c r="A84743">
        <v>637315</v>
      </c>
      <c r="B84743" t="s">
        <v>19</v>
      </c>
      <c r="C84743" t="s">
        <v>38</v>
      </c>
      <c r="D84743" t="s">
        <v>229</v>
      </c>
      <c r="E84743" t="s">
        <v>157</v>
      </c>
      <c r="F84743">
        <v>6300.21</v>
      </c>
    </row>
    <row r="84744" spans="1:6" x14ac:dyDescent="0.45">
      <c r="A84744">
        <v>634827</v>
      </c>
      <c r="B84744" t="s">
        <v>99</v>
      </c>
      <c r="C84744" t="s">
        <v>38</v>
      </c>
      <c r="D84744" t="s">
        <v>229</v>
      </c>
      <c r="E84744" t="s">
        <v>157</v>
      </c>
      <c r="F84744">
        <v>8728.4519999999993</v>
      </c>
    </row>
    <row r="84745" spans="1:6" x14ac:dyDescent="0.45">
      <c r="A84745">
        <v>636992</v>
      </c>
      <c r="B84745" t="s">
        <v>23</v>
      </c>
      <c r="C84745" t="s">
        <v>38</v>
      </c>
      <c r="D84745" t="s">
        <v>229</v>
      </c>
      <c r="E84745" t="s">
        <v>157</v>
      </c>
      <c r="F84745">
        <v>1575.0540000000001</v>
      </c>
    </row>
    <row r="84746" spans="1:6" x14ac:dyDescent="0.45">
      <c r="A84746">
        <v>638995</v>
      </c>
      <c r="B84746" t="s">
        <v>20</v>
      </c>
      <c r="C84746" t="s">
        <v>38</v>
      </c>
      <c r="D84746" t="s">
        <v>229</v>
      </c>
      <c r="E84746" t="s">
        <v>157</v>
      </c>
      <c r="F84746">
        <v>2909.4839999999999</v>
      </c>
    </row>
    <row r="84747" spans="1:6" x14ac:dyDescent="0.45">
      <c r="A84747">
        <v>639010</v>
      </c>
      <c r="B84747" t="s">
        <v>10</v>
      </c>
      <c r="C84747" t="s">
        <v>38</v>
      </c>
      <c r="D84747" t="s">
        <v>229</v>
      </c>
      <c r="E84747" t="s">
        <v>157</v>
      </c>
      <c r="F84747">
        <v>2586.21</v>
      </c>
    </row>
    <row r="84748" spans="1:6" x14ac:dyDescent="0.45">
      <c r="A84748">
        <v>633706</v>
      </c>
      <c r="B84748" t="s">
        <v>43</v>
      </c>
      <c r="C84748" t="s">
        <v>38</v>
      </c>
      <c r="D84748" t="s">
        <v>229</v>
      </c>
      <c r="E84748" t="s">
        <v>157</v>
      </c>
      <c r="F84748">
        <v>1732.5594000000001</v>
      </c>
    </row>
    <row r="84749" spans="1:6" x14ac:dyDescent="0.45">
      <c r="A84749">
        <v>632920</v>
      </c>
      <c r="B84749" t="s">
        <v>196</v>
      </c>
      <c r="C84749" t="s">
        <v>38</v>
      </c>
      <c r="D84749" t="s">
        <v>229</v>
      </c>
      <c r="E84749" t="s">
        <v>157</v>
      </c>
      <c r="F84749">
        <v>6930.2309999999998</v>
      </c>
    </row>
    <row r="84750" spans="1:6" x14ac:dyDescent="0.45">
      <c r="A84750">
        <v>633537</v>
      </c>
      <c r="B84750" t="s">
        <v>10</v>
      </c>
      <c r="C84750" t="s">
        <v>38</v>
      </c>
      <c r="D84750" t="s">
        <v>229</v>
      </c>
      <c r="E84750" t="s">
        <v>157</v>
      </c>
      <c r="F84750">
        <v>3465.1188000000002</v>
      </c>
    </row>
    <row r="84751" spans="1:6" x14ac:dyDescent="0.45">
      <c r="A84751">
        <v>634117</v>
      </c>
      <c r="B84751" t="s">
        <v>13</v>
      </c>
      <c r="C84751" t="s">
        <v>38</v>
      </c>
      <c r="D84751" t="s">
        <v>229</v>
      </c>
      <c r="E84751" t="s">
        <v>157</v>
      </c>
      <c r="F84751">
        <v>1066.8108</v>
      </c>
    </row>
    <row r="84752" spans="1:6" x14ac:dyDescent="0.45">
      <c r="A84752">
        <v>641389</v>
      </c>
      <c r="B84752" t="s">
        <v>35</v>
      </c>
      <c r="C84752" t="s">
        <v>38</v>
      </c>
      <c r="D84752" t="s">
        <v>229</v>
      </c>
      <c r="E84752" t="s">
        <v>157</v>
      </c>
      <c r="F84752">
        <v>65172.414720000001</v>
      </c>
    </row>
    <row r="84753" spans="1:6" x14ac:dyDescent="0.45">
      <c r="A84753">
        <v>634214</v>
      </c>
      <c r="B84753" t="s">
        <v>79</v>
      </c>
      <c r="C84753" t="s">
        <v>38</v>
      </c>
      <c r="D84753" t="s">
        <v>229</v>
      </c>
      <c r="E84753" t="s">
        <v>157</v>
      </c>
      <c r="F84753">
        <v>1874.3142600000001</v>
      </c>
    </row>
    <row r="84754" spans="1:6" x14ac:dyDescent="0.45">
      <c r="A84754">
        <v>635887</v>
      </c>
      <c r="B84754" t="s">
        <v>21</v>
      </c>
      <c r="C84754" t="s">
        <v>38</v>
      </c>
      <c r="D84754" t="s">
        <v>229</v>
      </c>
      <c r="E84754" t="s">
        <v>157</v>
      </c>
      <c r="F84754">
        <v>3780.1296000000002</v>
      </c>
    </row>
    <row r="84755" spans="1:6" x14ac:dyDescent="0.45">
      <c r="A84755">
        <v>638745</v>
      </c>
      <c r="B84755" t="s">
        <v>63</v>
      </c>
      <c r="C84755" t="s">
        <v>38</v>
      </c>
      <c r="D84755" t="s">
        <v>229</v>
      </c>
      <c r="E84755" t="s">
        <v>157</v>
      </c>
      <c r="F84755">
        <v>10862.0712</v>
      </c>
    </row>
    <row r="84756" spans="1:6" x14ac:dyDescent="0.45">
      <c r="A84756">
        <v>641488</v>
      </c>
      <c r="B84756" t="s">
        <v>101</v>
      </c>
      <c r="C84756" t="s">
        <v>38</v>
      </c>
      <c r="D84756" t="s">
        <v>229</v>
      </c>
      <c r="E84756" t="s">
        <v>157</v>
      </c>
      <c r="F84756">
        <v>58577.587200000002</v>
      </c>
    </row>
    <row r="84757" spans="1:6" x14ac:dyDescent="0.45">
      <c r="A84757">
        <v>634955</v>
      </c>
      <c r="B84757" t="s">
        <v>127</v>
      </c>
      <c r="C84757" t="s">
        <v>38</v>
      </c>
      <c r="D84757" t="s">
        <v>229</v>
      </c>
      <c r="E84757" t="s">
        <v>157</v>
      </c>
      <c r="F84757">
        <v>3103.4520000000002</v>
      </c>
    </row>
    <row r="84758" spans="1:6" x14ac:dyDescent="0.45">
      <c r="A84758">
        <v>640514</v>
      </c>
      <c r="B84758" t="s">
        <v>34</v>
      </c>
      <c r="C84758" t="s">
        <v>38</v>
      </c>
      <c r="D84758" t="s">
        <v>229</v>
      </c>
      <c r="E84758" t="s">
        <v>157</v>
      </c>
      <c r="F84758">
        <v>29094.8328</v>
      </c>
    </row>
    <row r="84759" spans="1:6" x14ac:dyDescent="0.45">
      <c r="A84759">
        <v>636765</v>
      </c>
      <c r="B84759" t="s">
        <v>64</v>
      </c>
      <c r="C84759" t="s">
        <v>38</v>
      </c>
      <c r="D84759" t="s">
        <v>229</v>
      </c>
      <c r="E84759" t="s">
        <v>157</v>
      </c>
      <c r="F84759">
        <v>18071.125800000002</v>
      </c>
    </row>
    <row r="84760" spans="1:6" x14ac:dyDescent="0.45">
      <c r="A84760">
        <v>640000</v>
      </c>
      <c r="B84760" t="s">
        <v>19</v>
      </c>
      <c r="C84760" t="s">
        <v>38</v>
      </c>
      <c r="D84760" t="s">
        <v>229</v>
      </c>
      <c r="E84760" t="s">
        <v>157</v>
      </c>
      <c r="F84760">
        <v>7564.6584000000003</v>
      </c>
    </row>
    <row r="84761" spans="1:6" x14ac:dyDescent="0.45">
      <c r="A84761">
        <v>640412</v>
      </c>
      <c r="B84761" t="s">
        <v>13</v>
      </c>
      <c r="C84761" t="s">
        <v>38</v>
      </c>
      <c r="D84761" t="s">
        <v>229</v>
      </c>
      <c r="E84761" t="s">
        <v>157</v>
      </c>
      <c r="F84761">
        <v>15969.8292</v>
      </c>
    </row>
    <row r="84762" spans="1:6" x14ac:dyDescent="0.45">
      <c r="A84762">
        <v>641718</v>
      </c>
      <c r="B84762" t="s">
        <v>61</v>
      </c>
      <c r="C84762" t="s">
        <v>38</v>
      </c>
      <c r="D84762" t="s">
        <v>229</v>
      </c>
      <c r="E84762" t="s">
        <v>157</v>
      </c>
      <c r="F84762">
        <v>79428.881999999998</v>
      </c>
    </row>
    <row r="84763" spans="1:6" x14ac:dyDescent="0.45">
      <c r="A84763">
        <v>635181</v>
      </c>
      <c r="B84763" t="s">
        <v>79</v>
      </c>
      <c r="C84763" t="s">
        <v>38</v>
      </c>
      <c r="D84763" t="s">
        <v>229</v>
      </c>
      <c r="E84763" t="s">
        <v>157</v>
      </c>
      <c r="F84763">
        <v>8190.2730000000001</v>
      </c>
    </row>
    <row r="84764" spans="1:6" x14ac:dyDescent="0.45">
      <c r="A84764">
        <v>640555</v>
      </c>
      <c r="B84764" t="s">
        <v>50</v>
      </c>
      <c r="C84764" t="s">
        <v>38</v>
      </c>
      <c r="D84764" t="s">
        <v>229</v>
      </c>
      <c r="E84764" t="s">
        <v>157</v>
      </c>
      <c r="F84764">
        <v>4095.1404000000002</v>
      </c>
    </row>
    <row r="84765" spans="1:6" x14ac:dyDescent="0.45">
      <c r="A84765">
        <v>640366</v>
      </c>
      <c r="B84765" t="s">
        <v>79</v>
      </c>
      <c r="C84765" t="s">
        <v>38</v>
      </c>
      <c r="D84765" t="s">
        <v>229</v>
      </c>
      <c r="E84765" t="s">
        <v>157</v>
      </c>
      <c r="F84765">
        <v>6879.3106200000002</v>
      </c>
    </row>
    <row r="84766" spans="1:6" x14ac:dyDescent="0.45">
      <c r="A84766">
        <v>633741</v>
      </c>
      <c r="B84766" t="s">
        <v>92</v>
      </c>
      <c r="C84766" t="s">
        <v>38</v>
      </c>
      <c r="D84766" t="s">
        <v>229</v>
      </c>
      <c r="E84766" t="s">
        <v>157</v>
      </c>
      <c r="F84766">
        <v>15387.934800000001</v>
      </c>
    </row>
    <row r="84767" spans="1:6" x14ac:dyDescent="0.45">
      <c r="A84767">
        <v>635517</v>
      </c>
      <c r="B84767" t="s">
        <v>114</v>
      </c>
      <c r="C84767" t="s">
        <v>38</v>
      </c>
      <c r="D84767" t="s">
        <v>229</v>
      </c>
      <c r="E84767" t="s">
        <v>157</v>
      </c>
      <c r="F84767">
        <v>8820.2939999999999</v>
      </c>
    </row>
    <row r="84768" spans="1:6" x14ac:dyDescent="0.45">
      <c r="A84768">
        <v>637640</v>
      </c>
      <c r="B84768" t="s">
        <v>28</v>
      </c>
      <c r="C84768" t="s">
        <v>38</v>
      </c>
      <c r="D84768" t="s">
        <v>229</v>
      </c>
      <c r="E84768" t="s">
        <v>157</v>
      </c>
      <c r="F84768">
        <v>4525.8696</v>
      </c>
    </row>
    <row r="84769" spans="1:6" x14ac:dyDescent="0.45">
      <c r="A84769">
        <v>638115</v>
      </c>
      <c r="B84769" t="s">
        <v>55</v>
      </c>
      <c r="C84769" t="s">
        <v>38</v>
      </c>
      <c r="D84769" t="s">
        <v>229</v>
      </c>
      <c r="E84769" t="s">
        <v>157</v>
      </c>
      <c r="F84769">
        <v>3168.1104</v>
      </c>
    </row>
    <row r="84770" spans="1:6" x14ac:dyDescent="0.45">
      <c r="A84770">
        <v>639822</v>
      </c>
      <c r="B84770" t="s">
        <v>34</v>
      </c>
      <c r="C84770" t="s">
        <v>38</v>
      </c>
      <c r="D84770" t="s">
        <v>229</v>
      </c>
      <c r="E84770" t="s">
        <v>157</v>
      </c>
      <c r="F84770">
        <v>2205.0756000000001</v>
      </c>
    </row>
    <row r="84771" spans="1:6" x14ac:dyDescent="0.45">
      <c r="A84771">
        <v>641019</v>
      </c>
      <c r="B84771" t="s">
        <v>17</v>
      </c>
      <c r="C84771" t="s">
        <v>38</v>
      </c>
      <c r="D84771" t="s">
        <v>229</v>
      </c>
      <c r="E84771" t="s">
        <v>157</v>
      </c>
      <c r="F84771">
        <v>9504.3143999999993</v>
      </c>
    </row>
    <row r="84772" spans="1:6" x14ac:dyDescent="0.45">
      <c r="A84772">
        <v>643508</v>
      </c>
      <c r="B84772" t="s">
        <v>121</v>
      </c>
      <c r="C84772" t="s">
        <v>38</v>
      </c>
      <c r="D84772" t="s">
        <v>229</v>
      </c>
      <c r="E84772" t="s">
        <v>157</v>
      </c>
      <c r="F84772">
        <v>67887.934800000003</v>
      </c>
    </row>
    <row r="84773" spans="1:6" x14ac:dyDescent="0.45">
      <c r="A84773">
        <v>641564</v>
      </c>
      <c r="B84773" t="s">
        <v>41</v>
      </c>
      <c r="C84773" t="s">
        <v>38</v>
      </c>
      <c r="D84773" t="s">
        <v>229</v>
      </c>
      <c r="E84773" t="s">
        <v>157</v>
      </c>
      <c r="F84773">
        <v>11314.6572</v>
      </c>
    </row>
    <row r="84774" spans="1:6" x14ac:dyDescent="0.45">
      <c r="A84774">
        <v>636026</v>
      </c>
      <c r="B84774" t="s">
        <v>17</v>
      </c>
      <c r="C84774" t="s">
        <v>38</v>
      </c>
      <c r="D84774" t="s">
        <v>229</v>
      </c>
      <c r="E84774" t="s">
        <v>157</v>
      </c>
      <c r="F84774">
        <v>4630.6587600000003</v>
      </c>
    </row>
    <row r="84775" spans="1:6" x14ac:dyDescent="0.45">
      <c r="A84775">
        <v>636027</v>
      </c>
      <c r="B84775" t="s">
        <v>115</v>
      </c>
      <c r="C84775" t="s">
        <v>38</v>
      </c>
      <c r="D84775" t="s">
        <v>229</v>
      </c>
      <c r="E84775" t="s">
        <v>157</v>
      </c>
      <c r="F84775">
        <v>4630.6587600000003</v>
      </c>
    </row>
    <row r="84776" spans="1:6" x14ac:dyDescent="0.45">
      <c r="A84776">
        <v>633923</v>
      </c>
      <c r="B84776" t="s">
        <v>85</v>
      </c>
      <c r="C84776" t="s">
        <v>38</v>
      </c>
      <c r="D84776" t="s">
        <v>229</v>
      </c>
      <c r="E84776" t="s">
        <v>157</v>
      </c>
      <c r="F84776">
        <v>34913.798999999999</v>
      </c>
    </row>
    <row r="84777" spans="1:6" x14ac:dyDescent="0.45">
      <c r="A84777">
        <v>637448</v>
      </c>
      <c r="B84777" t="s">
        <v>61</v>
      </c>
      <c r="C84777" t="s">
        <v>38</v>
      </c>
      <c r="D84777" t="s">
        <v>229</v>
      </c>
      <c r="E84777" t="s">
        <v>157</v>
      </c>
      <c r="F84777">
        <v>4725.1620000000003</v>
      </c>
    </row>
    <row r="84778" spans="1:6" x14ac:dyDescent="0.45">
      <c r="A84778">
        <v>633228</v>
      </c>
      <c r="B84778" t="s">
        <v>18</v>
      </c>
      <c r="C84778" t="s">
        <v>38</v>
      </c>
      <c r="D84778" t="s">
        <v>229</v>
      </c>
      <c r="E84778" t="s">
        <v>157</v>
      </c>
      <c r="F84778">
        <v>1454.742</v>
      </c>
    </row>
    <row r="84779" spans="1:6" x14ac:dyDescent="0.45">
      <c r="A84779">
        <v>633829</v>
      </c>
      <c r="B84779" t="s">
        <v>98</v>
      </c>
      <c r="C84779" t="s">
        <v>38</v>
      </c>
      <c r="D84779" t="s">
        <v>229</v>
      </c>
      <c r="E84779" t="s">
        <v>157</v>
      </c>
      <c r="F84779">
        <v>7087.7340000000004</v>
      </c>
    </row>
    <row r="84780" spans="1:6" x14ac:dyDescent="0.45">
      <c r="A84780">
        <v>637064</v>
      </c>
      <c r="B84780" t="s">
        <v>21</v>
      </c>
      <c r="C84780" t="s">
        <v>38</v>
      </c>
      <c r="D84780" t="s">
        <v>229</v>
      </c>
      <c r="E84780" t="s">
        <v>157</v>
      </c>
      <c r="F84780">
        <v>9213.3629999999994</v>
      </c>
    </row>
    <row r="84781" spans="1:6" x14ac:dyDescent="0.45">
      <c r="A84781">
        <v>642181</v>
      </c>
      <c r="B84781" t="s">
        <v>18</v>
      </c>
      <c r="C84781" t="s">
        <v>38</v>
      </c>
      <c r="D84781" t="s">
        <v>229</v>
      </c>
      <c r="E84781" t="s">
        <v>157</v>
      </c>
      <c r="F84781">
        <v>32004.314999999999</v>
      </c>
    </row>
    <row r="84782" spans="1:6" x14ac:dyDescent="0.45">
      <c r="A84782">
        <v>636859</v>
      </c>
      <c r="B84782" t="s">
        <v>20</v>
      </c>
      <c r="C84782" t="s">
        <v>38</v>
      </c>
      <c r="D84782" t="s">
        <v>229</v>
      </c>
      <c r="E84782" t="s">
        <v>157</v>
      </c>
      <c r="F84782">
        <v>14519.692800000001</v>
      </c>
    </row>
    <row r="84783" spans="1:6" x14ac:dyDescent="0.45">
      <c r="A84783">
        <v>633852</v>
      </c>
      <c r="B84783" t="s">
        <v>21</v>
      </c>
      <c r="C84783" t="s">
        <v>38</v>
      </c>
      <c r="D84783" t="s">
        <v>229</v>
      </c>
      <c r="E84783" t="s">
        <v>157</v>
      </c>
      <c r="F84783">
        <v>10771.392</v>
      </c>
    </row>
    <row r="84784" spans="1:6" x14ac:dyDescent="0.45">
      <c r="A84784">
        <v>637643</v>
      </c>
      <c r="B84784" t="s">
        <v>13</v>
      </c>
      <c r="C84784" t="s">
        <v>38</v>
      </c>
      <c r="D84784" t="s">
        <v>229</v>
      </c>
      <c r="E84784" t="s">
        <v>157</v>
      </c>
      <c r="F84784">
        <v>20172.422399999999</v>
      </c>
    </row>
    <row r="84785" spans="1:6" x14ac:dyDescent="0.45">
      <c r="A84785">
        <v>639953</v>
      </c>
      <c r="B84785" t="s">
        <v>74</v>
      </c>
      <c r="C84785" t="s">
        <v>38</v>
      </c>
      <c r="D84785" t="s">
        <v>229</v>
      </c>
      <c r="E84785" t="s">
        <v>157</v>
      </c>
      <c r="F84785">
        <v>22758.624</v>
      </c>
    </row>
    <row r="84786" spans="1:6" x14ac:dyDescent="0.45">
      <c r="A84786">
        <v>632850</v>
      </c>
      <c r="B84786" t="s">
        <v>116</v>
      </c>
      <c r="C84786" t="s">
        <v>38</v>
      </c>
      <c r="D84786" t="s">
        <v>229</v>
      </c>
      <c r="E84786" t="s">
        <v>157</v>
      </c>
      <c r="F84786">
        <v>255000</v>
      </c>
    </row>
    <row r="84787" spans="1:6" x14ac:dyDescent="0.45">
      <c r="A84787">
        <v>635199</v>
      </c>
      <c r="B84787" t="s">
        <v>85</v>
      </c>
      <c r="C84787" t="s">
        <v>38</v>
      </c>
      <c r="D84787" t="s">
        <v>229</v>
      </c>
      <c r="E84787" t="s">
        <v>157</v>
      </c>
      <c r="F84787">
        <v>5172.4224000000004</v>
      </c>
    </row>
    <row r="84788" spans="1:6" x14ac:dyDescent="0.45">
      <c r="A84788">
        <v>638090</v>
      </c>
      <c r="B84788" t="s">
        <v>18</v>
      </c>
      <c r="C84788" t="s">
        <v>38</v>
      </c>
      <c r="D84788" t="s">
        <v>229</v>
      </c>
      <c r="E84788" t="s">
        <v>157</v>
      </c>
      <c r="F84788">
        <v>36724.147199999999</v>
      </c>
    </row>
    <row r="84789" spans="1:6" x14ac:dyDescent="0.45">
      <c r="A84789">
        <v>643155</v>
      </c>
      <c r="B84789" t="s">
        <v>10</v>
      </c>
      <c r="C84789" t="s">
        <v>38</v>
      </c>
      <c r="D84789" t="s">
        <v>229</v>
      </c>
      <c r="E84789" t="s">
        <v>157</v>
      </c>
      <c r="F84789">
        <v>39310.3488</v>
      </c>
    </row>
    <row r="84790" spans="1:6" x14ac:dyDescent="0.45">
      <c r="A84790">
        <v>634215</v>
      </c>
      <c r="B84790" t="s">
        <v>48</v>
      </c>
      <c r="C84790" t="s">
        <v>38</v>
      </c>
      <c r="D84790" t="s">
        <v>229</v>
      </c>
      <c r="E84790" t="s">
        <v>157</v>
      </c>
      <c r="F84790">
        <v>2677.5918000000001</v>
      </c>
    </row>
    <row r="84791" spans="1:6" x14ac:dyDescent="0.45">
      <c r="A84791">
        <v>635453</v>
      </c>
      <c r="B84791" t="s">
        <v>21</v>
      </c>
      <c r="C84791" t="s">
        <v>38</v>
      </c>
      <c r="D84791" t="s">
        <v>229</v>
      </c>
      <c r="E84791" t="s">
        <v>157</v>
      </c>
      <c r="F84791">
        <v>1648.7076</v>
      </c>
    </row>
    <row r="84792" spans="1:6" x14ac:dyDescent="0.45">
      <c r="A84792">
        <v>638328</v>
      </c>
      <c r="B84792" t="s">
        <v>94</v>
      </c>
      <c r="C84792" t="s">
        <v>38</v>
      </c>
      <c r="D84792" t="s">
        <v>229</v>
      </c>
      <c r="E84792" t="s">
        <v>157</v>
      </c>
      <c r="F84792">
        <v>23631.4722</v>
      </c>
    </row>
    <row r="84793" spans="1:6" x14ac:dyDescent="0.45">
      <c r="A84793">
        <v>639155</v>
      </c>
      <c r="B84793" t="s">
        <v>192</v>
      </c>
      <c r="C84793" t="s">
        <v>38</v>
      </c>
      <c r="D84793" t="s">
        <v>229</v>
      </c>
      <c r="E84793" t="s">
        <v>157</v>
      </c>
      <c r="F84793">
        <v>5495.6988000000001</v>
      </c>
    </row>
    <row r="84794" spans="1:6" x14ac:dyDescent="0.45">
      <c r="A84794">
        <v>640516</v>
      </c>
      <c r="B84794" t="s">
        <v>13</v>
      </c>
      <c r="C84794" t="s">
        <v>38</v>
      </c>
      <c r="D84794" t="s">
        <v>229</v>
      </c>
      <c r="E84794" t="s">
        <v>157</v>
      </c>
      <c r="F84794">
        <v>19234.915199999999</v>
      </c>
    </row>
    <row r="84795" spans="1:6" x14ac:dyDescent="0.45">
      <c r="A84795">
        <v>641787</v>
      </c>
      <c r="B84795" t="s">
        <v>40</v>
      </c>
      <c r="C84795" t="s">
        <v>38</v>
      </c>
      <c r="D84795" t="s">
        <v>229</v>
      </c>
      <c r="E84795" t="s">
        <v>157</v>
      </c>
      <c r="F84795">
        <v>11540.9532</v>
      </c>
    </row>
    <row r="84796" spans="1:6" x14ac:dyDescent="0.45">
      <c r="A84796">
        <v>636449</v>
      </c>
      <c r="B84796" t="s">
        <v>23</v>
      </c>
      <c r="C84796" t="s">
        <v>38</v>
      </c>
      <c r="D84796" t="s">
        <v>229</v>
      </c>
      <c r="E84796" t="s">
        <v>157</v>
      </c>
      <c r="F84796">
        <v>16293.1068</v>
      </c>
    </row>
    <row r="84797" spans="1:6" x14ac:dyDescent="0.45">
      <c r="A84797">
        <v>637157</v>
      </c>
      <c r="B84797" t="s">
        <v>74</v>
      </c>
      <c r="C84797" t="s">
        <v>38</v>
      </c>
      <c r="D84797" t="s">
        <v>229</v>
      </c>
      <c r="E84797" t="s">
        <v>157</v>
      </c>
      <c r="F84797">
        <v>17456.903999999999</v>
      </c>
    </row>
    <row r="84798" spans="1:6" x14ac:dyDescent="0.45">
      <c r="A84798">
        <v>641178</v>
      </c>
      <c r="B84798" t="s">
        <v>13</v>
      </c>
      <c r="C84798" t="s">
        <v>38</v>
      </c>
      <c r="D84798" t="s">
        <v>229</v>
      </c>
      <c r="E84798" t="s">
        <v>157</v>
      </c>
      <c r="F84798">
        <v>124525.86840000001</v>
      </c>
    </row>
    <row r="84799" spans="1:6" x14ac:dyDescent="0.45">
      <c r="A84799">
        <v>641214</v>
      </c>
      <c r="B84799" t="s">
        <v>37</v>
      </c>
      <c r="C84799" t="s">
        <v>38</v>
      </c>
      <c r="D84799" t="s">
        <v>229</v>
      </c>
      <c r="E84799" t="s">
        <v>157</v>
      </c>
      <c r="F84799">
        <v>5237.0712000000003</v>
      </c>
    </row>
    <row r="84800" spans="1:6" x14ac:dyDescent="0.45">
      <c r="A84800">
        <v>640028</v>
      </c>
      <c r="B84800" t="s">
        <v>89</v>
      </c>
      <c r="C84800" t="s">
        <v>38</v>
      </c>
      <c r="D84800" t="s">
        <v>229</v>
      </c>
      <c r="E84800" t="s">
        <v>157</v>
      </c>
      <c r="F84800">
        <v>5670.1944000000003</v>
      </c>
    </row>
    <row r="84801" spans="1:6" x14ac:dyDescent="0.45">
      <c r="A84801">
        <v>642283</v>
      </c>
      <c r="B84801" t="s">
        <v>26</v>
      </c>
      <c r="C84801" t="s">
        <v>38</v>
      </c>
      <c r="D84801" t="s">
        <v>229</v>
      </c>
      <c r="E84801" t="s">
        <v>157</v>
      </c>
      <c r="F84801">
        <v>38987.071199999998</v>
      </c>
    </row>
    <row r="84802" spans="1:6" x14ac:dyDescent="0.45">
      <c r="A84802">
        <v>642956</v>
      </c>
      <c r="B84802" t="s">
        <v>112</v>
      </c>
      <c r="C84802" t="s">
        <v>38</v>
      </c>
      <c r="D84802" t="s">
        <v>229</v>
      </c>
      <c r="E84802" t="s">
        <v>157</v>
      </c>
      <c r="F84802">
        <v>101831.90399999999</v>
      </c>
    </row>
    <row r="84803" spans="1:6" x14ac:dyDescent="0.45">
      <c r="A84803">
        <v>644579</v>
      </c>
      <c r="B84803" t="s">
        <v>25</v>
      </c>
      <c r="C84803" t="s">
        <v>38</v>
      </c>
      <c r="D84803" t="s">
        <v>229</v>
      </c>
      <c r="E84803" t="s">
        <v>157</v>
      </c>
      <c r="F84803">
        <v>40732.761599999998</v>
      </c>
    </row>
    <row r="84804" spans="1:6" x14ac:dyDescent="0.45">
      <c r="A84804">
        <v>644090</v>
      </c>
      <c r="B84804" t="s">
        <v>54</v>
      </c>
      <c r="C84804" t="s">
        <v>38</v>
      </c>
      <c r="D84804" t="s">
        <v>229</v>
      </c>
      <c r="E84804" t="s">
        <v>157</v>
      </c>
      <c r="F84804">
        <v>30549.57444</v>
      </c>
    </row>
    <row r="84805" spans="1:6" x14ac:dyDescent="0.45">
      <c r="A84805">
        <v>636666</v>
      </c>
      <c r="B84805" t="s">
        <v>124</v>
      </c>
      <c r="C84805" t="s">
        <v>38</v>
      </c>
      <c r="D84805" t="s">
        <v>229</v>
      </c>
      <c r="E84805" t="s">
        <v>157</v>
      </c>
      <c r="F84805">
        <v>8977.7963999999993</v>
      </c>
    </row>
    <row r="84806" spans="1:6" x14ac:dyDescent="0.45">
      <c r="A84806">
        <v>638245</v>
      </c>
      <c r="B84806" t="s">
        <v>74</v>
      </c>
      <c r="C84806" t="s">
        <v>38</v>
      </c>
      <c r="D84806" t="s">
        <v>229</v>
      </c>
      <c r="E84806" t="s">
        <v>157</v>
      </c>
      <c r="F84806">
        <v>22112.078399999999</v>
      </c>
    </row>
    <row r="84807" spans="1:6" x14ac:dyDescent="0.45">
      <c r="A84807">
        <v>638928</v>
      </c>
      <c r="B84807" t="s">
        <v>18</v>
      </c>
      <c r="C84807" t="s">
        <v>38</v>
      </c>
      <c r="D84807" t="s">
        <v>229</v>
      </c>
      <c r="E84807" t="s">
        <v>157</v>
      </c>
      <c r="F84807">
        <v>17812.5</v>
      </c>
    </row>
    <row r="84808" spans="1:6" x14ac:dyDescent="0.45">
      <c r="A84808">
        <v>641384</v>
      </c>
      <c r="B84808" t="s">
        <v>65</v>
      </c>
      <c r="C84808" t="s">
        <v>38</v>
      </c>
      <c r="D84808" t="s">
        <v>229</v>
      </c>
      <c r="E84808" t="s">
        <v>157</v>
      </c>
      <c r="F84808">
        <v>39924.578399999999</v>
      </c>
    </row>
    <row r="84809" spans="1:6" x14ac:dyDescent="0.45">
      <c r="A84809">
        <v>634377</v>
      </c>
      <c r="B84809" t="s">
        <v>97</v>
      </c>
      <c r="C84809" t="s">
        <v>38</v>
      </c>
      <c r="D84809" t="s">
        <v>229</v>
      </c>
      <c r="E84809" t="s">
        <v>157</v>
      </c>
      <c r="F84809">
        <v>5528.0195999999996</v>
      </c>
    </row>
    <row r="84810" spans="1:6" x14ac:dyDescent="0.45">
      <c r="A84810">
        <v>641573</v>
      </c>
      <c r="B84810" t="s">
        <v>18</v>
      </c>
      <c r="C84810" t="s">
        <v>38</v>
      </c>
      <c r="D84810" t="s">
        <v>229</v>
      </c>
      <c r="E84810" t="s">
        <v>157</v>
      </c>
      <c r="F84810">
        <v>11970.398999999999</v>
      </c>
    </row>
    <row r="84811" spans="1:6" x14ac:dyDescent="0.45">
      <c r="A84811">
        <v>640648</v>
      </c>
      <c r="B84811" t="s">
        <v>20</v>
      </c>
      <c r="C84811" t="s">
        <v>38</v>
      </c>
      <c r="D84811" t="s">
        <v>229</v>
      </c>
      <c r="E84811" t="s">
        <v>157</v>
      </c>
      <c r="F84811">
        <v>34651.127999999997</v>
      </c>
    </row>
    <row r="84812" spans="1:6" x14ac:dyDescent="0.45">
      <c r="A84812">
        <v>635177</v>
      </c>
      <c r="B84812" t="s">
        <v>53</v>
      </c>
      <c r="C84812" t="s">
        <v>38</v>
      </c>
      <c r="D84812" t="s">
        <v>229</v>
      </c>
      <c r="E84812" t="s">
        <v>157</v>
      </c>
      <c r="F84812">
        <v>3150.1080000000002</v>
      </c>
    </row>
    <row r="84813" spans="1:6" x14ac:dyDescent="0.45">
      <c r="A84813">
        <v>641208</v>
      </c>
      <c r="B84813" t="s">
        <v>79</v>
      </c>
      <c r="C84813" t="s">
        <v>38</v>
      </c>
      <c r="D84813" t="s">
        <v>229</v>
      </c>
      <c r="E84813" t="s">
        <v>157</v>
      </c>
      <c r="F84813">
        <v>20689.655999999999</v>
      </c>
    </row>
    <row r="84814" spans="1:6" x14ac:dyDescent="0.45">
      <c r="A84814">
        <v>635341</v>
      </c>
      <c r="B84814" t="s">
        <v>35</v>
      </c>
      <c r="C84814" t="s">
        <v>38</v>
      </c>
      <c r="D84814" t="s">
        <v>229</v>
      </c>
      <c r="E84814" t="s">
        <v>157</v>
      </c>
      <c r="F84814">
        <v>12600.42</v>
      </c>
    </row>
    <row r="84815" spans="1:6" x14ac:dyDescent="0.45">
      <c r="A84815">
        <v>635955</v>
      </c>
      <c r="B84815" t="s">
        <v>10</v>
      </c>
      <c r="C84815" t="s">
        <v>38</v>
      </c>
      <c r="D84815" t="s">
        <v>229</v>
      </c>
      <c r="E84815" t="s">
        <v>157</v>
      </c>
      <c r="F84815">
        <v>22050.720000000001</v>
      </c>
    </row>
    <row r="84816" spans="1:6" x14ac:dyDescent="0.45">
      <c r="A84816">
        <v>640377</v>
      </c>
      <c r="B84816" t="s">
        <v>18</v>
      </c>
      <c r="C84816" t="s">
        <v>38</v>
      </c>
      <c r="D84816" t="s">
        <v>229</v>
      </c>
      <c r="E84816" t="s">
        <v>157</v>
      </c>
      <c r="F84816">
        <v>16141.8</v>
      </c>
    </row>
    <row r="84817" spans="1:6" x14ac:dyDescent="0.45">
      <c r="A84817">
        <v>640668</v>
      </c>
      <c r="B84817" t="s">
        <v>13</v>
      </c>
      <c r="C84817" t="s">
        <v>38</v>
      </c>
      <c r="D84817" t="s">
        <v>229</v>
      </c>
      <c r="E84817" t="s">
        <v>157</v>
      </c>
      <c r="F84817">
        <v>5944.2</v>
      </c>
    </row>
    <row r="84818" spans="1:6" x14ac:dyDescent="0.45">
      <c r="A84818">
        <v>641486</v>
      </c>
      <c r="B84818" t="s">
        <v>50</v>
      </c>
      <c r="C84818" t="s">
        <v>38</v>
      </c>
      <c r="D84818" t="s">
        <v>229</v>
      </c>
      <c r="E84818" t="s">
        <v>157</v>
      </c>
      <c r="F84818">
        <v>6465.5280000000002</v>
      </c>
    </row>
    <row r="84819" spans="1:6" x14ac:dyDescent="0.45">
      <c r="A84819">
        <v>641487</v>
      </c>
      <c r="B84819" t="s">
        <v>10</v>
      </c>
      <c r="C84819" t="s">
        <v>38</v>
      </c>
      <c r="D84819" t="s">
        <v>229</v>
      </c>
      <c r="E84819" t="s">
        <v>157</v>
      </c>
      <c r="F84819">
        <v>6465.5280000000002</v>
      </c>
    </row>
    <row r="84820" spans="1:6" x14ac:dyDescent="0.45">
      <c r="A84820">
        <v>642963</v>
      </c>
      <c r="B84820" t="s">
        <v>99</v>
      </c>
      <c r="C84820" t="s">
        <v>38</v>
      </c>
      <c r="D84820" t="s">
        <v>229</v>
      </c>
      <c r="E84820" t="s">
        <v>157</v>
      </c>
      <c r="F84820">
        <v>18900.624</v>
      </c>
    </row>
    <row r="84821" spans="1:6" x14ac:dyDescent="0.45">
      <c r="A84821">
        <v>639670</v>
      </c>
      <c r="B84821" t="s">
        <v>31</v>
      </c>
      <c r="C84821" t="s">
        <v>38</v>
      </c>
      <c r="D84821" t="s">
        <v>229</v>
      </c>
      <c r="E84821" t="s">
        <v>157</v>
      </c>
      <c r="F84821">
        <v>26460.8694</v>
      </c>
    </row>
    <row r="84822" spans="1:6" x14ac:dyDescent="0.45">
      <c r="A84822">
        <v>637500</v>
      </c>
      <c r="B84822" t="s">
        <v>10</v>
      </c>
      <c r="C84822" t="s">
        <v>38</v>
      </c>
      <c r="D84822" t="s">
        <v>229</v>
      </c>
      <c r="E84822" t="s">
        <v>157</v>
      </c>
      <c r="F84822">
        <v>5431.0410000000002</v>
      </c>
    </row>
    <row r="84823" spans="1:6" x14ac:dyDescent="0.45">
      <c r="A84823">
        <v>638232</v>
      </c>
      <c r="B84823" t="s">
        <v>85</v>
      </c>
      <c r="C84823" t="s">
        <v>38</v>
      </c>
      <c r="D84823" t="s">
        <v>229</v>
      </c>
      <c r="E84823" t="s">
        <v>157</v>
      </c>
      <c r="F84823">
        <v>3307.6134000000002</v>
      </c>
    </row>
    <row r="84824" spans="1:6" x14ac:dyDescent="0.45">
      <c r="A84824">
        <v>643220</v>
      </c>
      <c r="B84824" t="s">
        <v>92</v>
      </c>
      <c r="C84824" t="s">
        <v>38</v>
      </c>
      <c r="D84824" t="s">
        <v>229</v>
      </c>
      <c r="E84824" t="s">
        <v>157</v>
      </c>
      <c r="F84824">
        <v>506443.97159999999</v>
      </c>
    </row>
    <row r="84825" spans="1:6" x14ac:dyDescent="0.45">
      <c r="A84825">
        <v>639755</v>
      </c>
      <c r="B84825" t="s">
        <v>118</v>
      </c>
      <c r="C84825" t="s">
        <v>38</v>
      </c>
      <c r="D84825" t="s">
        <v>229</v>
      </c>
      <c r="E84825" t="s">
        <v>157</v>
      </c>
      <c r="F84825">
        <v>6788.8044</v>
      </c>
    </row>
    <row r="84826" spans="1:6" x14ac:dyDescent="0.45">
      <c r="A84826">
        <v>643611</v>
      </c>
      <c r="B84826" t="s">
        <v>79</v>
      </c>
      <c r="C84826" t="s">
        <v>38</v>
      </c>
      <c r="D84826" t="s">
        <v>229</v>
      </c>
      <c r="E84826" t="s">
        <v>157</v>
      </c>
      <c r="F84826">
        <v>25254.321120000001</v>
      </c>
    </row>
    <row r="84827" spans="1:6" x14ac:dyDescent="0.45">
      <c r="A84827">
        <v>641121</v>
      </c>
      <c r="B84827" t="s">
        <v>79</v>
      </c>
      <c r="C84827" t="s">
        <v>38</v>
      </c>
      <c r="D84827" t="s">
        <v>229</v>
      </c>
      <c r="E84827" t="s">
        <v>157</v>
      </c>
      <c r="F84827">
        <v>26657.330279999998</v>
      </c>
    </row>
    <row r="84828" spans="1:6" x14ac:dyDescent="0.45">
      <c r="A84828">
        <v>632921</v>
      </c>
      <c r="B84828" t="s">
        <v>21</v>
      </c>
      <c r="C84828" t="s">
        <v>38</v>
      </c>
      <c r="D84828" t="s">
        <v>229</v>
      </c>
      <c r="E84828" t="s">
        <v>157</v>
      </c>
      <c r="F84828">
        <v>6930.2376000000004</v>
      </c>
    </row>
    <row r="84829" spans="1:6" x14ac:dyDescent="0.45">
      <c r="A84829">
        <v>638506</v>
      </c>
      <c r="B84829" t="s">
        <v>104</v>
      </c>
      <c r="C84829" t="s">
        <v>38</v>
      </c>
      <c r="D84829" t="s">
        <v>229</v>
      </c>
      <c r="E84829" t="s">
        <v>157</v>
      </c>
      <c r="F84829">
        <v>12090.5268</v>
      </c>
    </row>
    <row r="84830" spans="1:6" x14ac:dyDescent="0.45">
      <c r="A84830">
        <v>643676</v>
      </c>
      <c r="B84830" t="s">
        <v>92</v>
      </c>
      <c r="C84830" t="s">
        <v>38</v>
      </c>
      <c r="D84830" t="s">
        <v>229</v>
      </c>
      <c r="E84830" t="s">
        <v>157</v>
      </c>
      <c r="F84830">
        <v>97435.351200000005</v>
      </c>
    </row>
    <row r="84831" spans="1:6" x14ac:dyDescent="0.45">
      <c r="A84831">
        <v>644672</v>
      </c>
      <c r="B84831" t="s">
        <v>20</v>
      </c>
      <c r="C84831" t="s">
        <v>38</v>
      </c>
      <c r="D84831" t="s">
        <v>229</v>
      </c>
      <c r="E84831" t="s">
        <v>157</v>
      </c>
      <c r="F84831">
        <v>65837.151599999997</v>
      </c>
    </row>
    <row r="84832" spans="1:6" x14ac:dyDescent="0.45">
      <c r="A84832">
        <v>632922</v>
      </c>
      <c r="B84832" t="s">
        <v>105</v>
      </c>
      <c r="C84832" t="s">
        <v>38</v>
      </c>
      <c r="D84832" t="s">
        <v>229</v>
      </c>
      <c r="E84832" t="s">
        <v>157</v>
      </c>
      <c r="F84832">
        <v>6930.2376000000004</v>
      </c>
    </row>
    <row r="84833" spans="1:6" x14ac:dyDescent="0.45">
      <c r="A84833">
        <v>633539</v>
      </c>
      <c r="B84833" t="s">
        <v>146</v>
      </c>
      <c r="C84833" t="s">
        <v>38</v>
      </c>
      <c r="D84833" t="s">
        <v>229</v>
      </c>
      <c r="E84833" t="s">
        <v>157</v>
      </c>
      <c r="F84833">
        <v>3465.1188000000002</v>
      </c>
    </row>
    <row r="84834" spans="1:6" x14ac:dyDescent="0.45">
      <c r="A84834">
        <v>637711</v>
      </c>
      <c r="B84834" t="s">
        <v>74</v>
      </c>
      <c r="C84834" t="s">
        <v>38</v>
      </c>
      <c r="D84834" t="s">
        <v>229</v>
      </c>
      <c r="E84834" t="s">
        <v>157</v>
      </c>
      <c r="F84834">
        <v>9245.7024000000001</v>
      </c>
    </row>
    <row r="84835" spans="1:6" x14ac:dyDescent="0.45">
      <c r="A84835">
        <v>639588</v>
      </c>
      <c r="B84835" t="s">
        <v>96</v>
      </c>
      <c r="C84835" t="s">
        <v>38</v>
      </c>
      <c r="D84835" t="s">
        <v>229</v>
      </c>
      <c r="E84835" t="s">
        <v>157</v>
      </c>
      <c r="F84835">
        <v>2844.8375999999998</v>
      </c>
    </row>
    <row r="84836" spans="1:6" x14ac:dyDescent="0.45">
      <c r="A84836">
        <v>640018</v>
      </c>
      <c r="B84836" t="s">
        <v>44</v>
      </c>
      <c r="C84836" t="s">
        <v>38</v>
      </c>
      <c r="D84836" t="s">
        <v>229</v>
      </c>
      <c r="E84836" t="s">
        <v>157</v>
      </c>
      <c r="F84836">
        <v>27737.0808</v>
      </c>
    </row>
    <row r="84837" spans="1:6" x14ac:dyDescent="0.45">
      <c r="A84837">
        <v>640376</v>
      </c>
      <c r="B84837" t="s">
        <v>13</v>
      </c>
      <c r="C84837" t="s">
        <v>38</v>
      </c>
      <c r="D84837" t="s">
        <v>229</v>
      </c>
      <c r="E84837" t="s">
        <v>157</v>
      </c>
      <c r="F84837">
        <v>13860.462</v>
      </c>
    </row>
    <row r="84838" spans="1:6" x14ac:dyDescent="0.45">
      <c r="A84838">
        <v>636229</v>
      </c>
      <c r="B84838" t="s">
        <v>97</v>
      </c>
      <c r="C84838" t="s">
        <v>38</v>
      </c>
      <c r="D84838" t="s">
        <v>229</v>
      </c>
      <c r="E84838" t="s">
        <v>157</v>
      </c>
      <c r="F84838">
        <v>21735.7176</v>
      </c>
    </row>
    <row r="84839" spans="1:6" x14ac:dyDescent="0.45">
      <c r="A84839">
        <v>639102</v>
      </c>
      <c r="B84839" t="s">
        <v>50</v>
      </c>
      <c r="C84839" t="s">
        <v>38</v>
      </c>
      <c r="D84839" t="s">
        <v>229</v>
      </c>
      <c r="E84839" t="s">
        <v>157</v>
      </c>
      <c r="F84839">
        <v>8178.8873999999996</v>
      </c>
    </row>
    <row r="84840" spans="1:6" x14ac:dyDescent="0.45">
      <c r="A84840">
        <v>641720</v>
      </c>
      <c r="B84840" t="s">
        <v>114</v>
      </c>
      <c r="C84840" t="s">
        <v>38</v>
      </c>
      <c r="D84840" t="s">
        <v>229</v>
      </c>
      <c r="E84840" t="s">
        <v>157</v>
      </c>
      <c r="F84840">
        <v>168782.3352</v>
      </c>
    </row>
    <row r="84841" spans="1:6" x14ac:dyDescent="0.45">
      <c r="A84841">
        <v>642959</v>
      </c>
      <c r="B84841" t="s">
        <v>19</v>
      </c>
      <c r="C84841" t="s">
        <v>38</v>
      </c>
      <c r="D84841" t="s">
        <v>229</v>
      </c>
      <c r="E84841" t="s">
        <v>157</v>
      </c>
      <c r="F84841">
        <v>292952.59620000003</v>
      </c>
    </row>
    <row r="84842" spans="1:6" x14ac:dyDescent="0.45">
      <c r="A84842">
        <v>635890</v>
      </c>
      <c r="B84842" t="s">
        <v>18</v>
      </c>
      <c r="C84842" t="s">
        <v>38</v>
      </c>
      <c r="D84842" t="s">
        <v>229</v>
      </c>
      <c r="E84842" t="s">
        <v>157</v>
      </c>
      <c r="F84842">
        <v>3780.1296000000002</v>
      </c>
    </row>
    <row r="84843" spans="1:6" x14ac:dyDescent="0.45">
      <c r="A84843">
        <v>643677</v>
      </c>
      <c r="B84843" t="s">
        <v>139</v>
      </c>
      <c r="C84843" t="s">
        <v>38</v>
      </c>
      <c r="D84843" t="s">
        <v>229</v>
      </c>
      <c r="E84843" t="s">
        <v>157</v>
      </c>
      <c r="F84843">
        <v>52921.728000000003</v>
      </c>
    </row>
    <row r="84844" spans="1:6" x14ac:dyDescent="0.45">
      <c r="A84844">
        <v>634332</v>
      </c>
      <c r="B84844" t="s">
        <v>74</v>
      </c>
      <c r="C84844" t="s">
        <v>38</v>
      </c>
      <c r="D84844" t="s">
        <v>229</v>
      </c>
      <c r="E84844" t="s">
        <v>157</v>
      </c>
      <c r="F84844">
        <v>7560.2592000000004</v>
      </c>
    </row>
    <row r="84845" spans="1:6" x14ac:dyDescent="0.45">
      <c r="A84845">
        <v>635009</v>
      </c>
      <c r="B84845" t="s">
        <v>114</v>
      </c>
      <c r="C84845" t="s">
        <v>38</v>
      </c>
      <c r="D84845" t="s">
        <v>229</v>
      </c>
      <c r="E84845" t="s">
        <v>157</v>
      </c>
      <c r="F84845">
        <v>27155.1744</v>
      </c>
    </row>
    <row r="84846" spans="1:6" x14ac:dyDescent="0.45">
      <c r="A84846">
        <v>635131</v>
      </c>
      <c r="B84846" t="s">
        <v>13</v>
      </c>
      <c r="C84846" t="s">
        <v>38</v>
      </c>
      <c r="D84846" t="s">
        <v>229</v>
      </c>
      <c r="E84846" t="s">
        <v>157</v>
      </c>
      <c r="F84846">
        <v>2201.7168000000001</v>
      </c>
    </row>
    <row r="84847" spans="1:6" x14ac:dyDescent="0.45">
      <c r="A84847">
        <v>635891</v>
      </c>
      <c r="B84847" t="s">
        <v>23</v>
      </c>
      <c r="C84847" t="s">
        <v>38</v>
      </c>
      <c r="D84847" t="s">
        <v>229</v>
      </c>
      <c r="E84847" t="s">
        <v>157</v>
      </c>
      <c r="F84847">
        <v>3780.1296000000002</v>
      </c>
    </row>
    <row r="84848" spans="1:6" x14ac:dyDescent="0.45">
      <c r="A84848">
        <v>638744</v>
      </c>
      <c r="B84848" t="s">
        <v>26</v>
      </c>
      <c r="C84848" t="s">
        <v>38</v>
      </c>
      <c r="D84848" t="s">
        <v>229</v>
      </c>
      <c r="E84848" t="s">
        <v>157</v>
      </c>
      <c r="F84848">
        <v>10862.0784</v>
      </c>
    </row>
    <row r="84849" spans="1:6" x14ac:dyDescent="0.45">
      <c r="A84849">
        <v>642105</v>
      </c>
      <c r="B84849" t="s">
        <v>26</v>
      </c>
      <c r="C84849" t="s">
        <v>38</v>
      </c>
      <c r="D84849" t="s">
        <v>229</v>
      </c>
      <c r="E84849" t="s">
        <v>157</v>
      </c>
      <c r="F84849">
        <v>115603.4592</v>
      </c>
    </row>
    <row r="84850" spans="1:6" x14ac:dyDescent="0.45">
      <c r="A84850">
        <v>642179</v>
      </c>
      <c r="B84850" t="s">
        <v>53</v>
      </c>
      <c r="C84850" t="s">
        <v>38</v>
      </c>
      <c r="D84850" t="s">
        <v>229</v>
      </c>
      <c r="E84850" t="s">
        <v>157</v>
      </c>
      <c r="F84850">
        <v>7758.6336000000001</v>
      </c>
    </row>
    <row r="84851" spans="1:6" x14ac:dyDescent="0.45">
      <c r="A84851">
        <v>643159</v>
      </c>
      <c r="B84851" t="s">
        <v>21</v>
      </c>
      <c r="C84851" t="s">
        <v>38</v>
      </c>
      <c r="D84851" t="s">
        <v>229</v>
      </c>
      <c r="E84851" t="s">
        <v>157</v>
      </c>
      <c r="F84851">
        <v>19396.555199999999</v>
      </c>
    </row>
    <row r="84852" spans="1:6" x14ac:dyDescent="0.45">
      <c r="A84852">
        <v>643679</v>
      </c>
      <c r="B84852" t="s">
        <v>40</v>
      </c>
      <c r="C84852" t="s">
        <v>38</v>
      </c>
      <c r="D84852" t="s">
        <v>229</v>
      </c>
      <c r="E84852" t="s">
        <v>157</v>
      </c>
      <c r="F84852">
        <v>95431.046400000007</v>
      </c>
    </row>
    <row r="84853" spans="1:6" x14ac:dyDescent="0.45">
      <c r="A84853">
        <v>637442</v>
      </c>
      <c r="B84853" t="s">
        <v>61</v>
      </c>
      <c r="C84853" t="s">
        <v>38</v>
      </c>
      <c r="D84853" t="s">
        <v>229</v>
      </c>
      <c r="E84853" t="s">
        <v>157</v>
      </c>
      <c r="F84853">
        <v>28286.639999999999</v>
      </c>
    </row>
    <row r="84854" spans="1:6" x14ac:dyDescent="0.45">
      <c r="A84854">
        <v>644089</v>
      </c>
      <c r="B84854" t="s">
        <v>31</v>
      </c>
      <c r="C84854" t="s">
        <v>38</v>
      </c>
      <c r="D84854" t="s">
        <v>229</v>
      </c>
      <c r="E84854" t="s">
        <v>157</v>
      </c>
      <c r="F84854">
        <v>43642.245000000003</v>
      </c>
    </row>
    <row r="84855" spans="1:6" x14ac:dyDescent="0.45">
      <c r="A84855">
        <v>644701</v>
      </c>
      <c r="B84855" t="s">
        <v>18</v>
      </c>
      <c r="C84855" t="s">
        <v>38</v>
      </c>
      <c r="D84855" t="s">
        <v>229</v>
      </c>
      <c r="E84855" t="s">
        <v>157</v>
      </c>
      <c r="F84855">
        <v>44450.445</v>
      </c>
    </row>
    <row r="84856" spans="1:6" x14ac:dyDescent="0.45">
      <c r="A84856">
        <v>634421</v>
      </c>
      <c r="B84856" t="s">
        <v>40</v>
      </c>
      <c r="C84856" t="s">
        <v>38</v>
      </c>
      <c r="D84856" t="s">
        <v>229</v>
      </c>
      <c r="E84856" t="s">
        <v>157</v>
      </c>
      <c r="F84856">
        <v>8890.0949999999993</v>
      </c>
    </row>
    <row r="84857" spans="1:6" x14ac:dyDescent="0.45">
      <c r="A84857">
        <v>634949</v>
      </c>
      <c r="B84857" t="s">
        <v>20</v>
      </c>
      <c r="C84857" t="s">
        <v>38</v>
      </c>
      <c r="D84857" t="s">
        <v>229</v>
      </c>
      <c r="E84857" t="s">
        <v>157</v>
      </c>
      <c r="F84857">
        <v>21012.945</v>
      </c>
    </row>
    <row r="84858" spans="1:6" x14ac:dyDescent="0.45">
      <c r="A84858">
        <v>642961</v>
      </c>
      <c r="B84858" t="s">
        <v>142</v>
      </c>
      <c r="C84858" t="s">
        <v>38</v>
      </c>
      <c r="D84858" t="s">
        <v>229</v>
      </c>
      <c r="E84858" t="s">
        <v>157</v>
      </c>
      <c r="F84858">
        <v>37151.25</v>
      </c>
    </row>
    <row r="84859" spans="1:6" x14ac:dyDescent="0.45">
      <c r="A84859">
        <v>639999</v>
      </c>
      <c r="B84859" t="s">
        <v>37</v>
      </c>
      <c r="C84859" t="s">
        <v>38</v>
      </c>
      <c r="D84859" t="s">
        <v>229</v>
      </c>
      <c r="E84859" t="s">
        <v>157</v>
      </c>
      <c r="F84859">
        <v>7564.6584000000003</v>
      </c>
    </row>
    <row r="84860" spans="1:6" x14ac:dyDescent="0.45">
      <c r="A84860">
        <v>644935</v>
      </c>
      <c r="B84860" t="s">
        <v>18</v>
      </c>
      <c r="C84860" t="s">
        <v>38</v>
      </c>
      <c r="D84860" t="s">
        <v>229</v>
      </c>
      <c r="E84860" t="s">
        <v>157</v>
      </c>
      <c r="F84860">
        <v>63038.804400000001</v>
      </c>
    </row>
    <row r="84861" spans="1:6" x14ac:dyDescent="0.45">
      <c r="A84861">
        <v>640557</v>
      </c>
      <c r="B84861" t="s">
        <v>10</v>
      </c>
      <c r="C84861" t="s">
        <v>38</v>
      </c>
      <c r="D84861" t="s">
        <v>229</v>
      </c>
      <c r="E84861" t="s">
        <v>157</v>
      </c>
      <c r="F84861">
        <v>4095.1404000000002</v>
      </c>
    </row>
    <row r="84862" spans="1:6" x14ac:dyDescent="0.45">
      <c r="A84862">
        <v>642958</v>
      </c>
      <c r="B84862" t="s">
        <v>74</v>
      </c>
      <c r="C84862" t="s">
        <v>38</v>
      </c>
      <c r="D84862" t="s">
        <v>229</v>
      </c>
      <c r="E84862" t="s">
        <v>157</v>
      </c>
      <c r="F84862">
        <v>69762.934800000003</v>
      </c>
    </row>
    <row r="84863" spans="1:6" x14ac:dyDescent="0.45">
      <c r="A84863">
        <v>640390</v>
      </c>
      <c r="B84863" t="s">
        <v>23</v>
      </c>
      <c r="C84863" t="s">
        <v>38</v>
      </c>
      <c r="D84863" t="s">
        <v>229</v>
      </c>
      <c r="E84863" t="s">
        <v>157</v>
      </c>
      <c r="F84863">
        <v>8505.2916000000005</v>
      </c>
    </row>
    <row r="84864" spans="1:6" x14ac:dyDescent="0.45">
      <c r="A84864">
        <v>640515</v>
      </c>
      <c r="B84864" t="s">
        <v>51</v>
      </c>
      <c r="C84864" t="s">
        <v>38</v>
      </c>
      <c r="D84864" t="s">
        <v>229</v>
      </c>
      <c r="E84864" t="s">
        <v>157</v>
      </c>
      <c r="F84864">
        <v>44515.089</v>
      </c>
    </row>
    <row r="84865" spans="1:6" x14ac:dyDescent="0.45">
      <c r="A84865">
        <v>640963</v>
      </c>
      <c r="B84865" t="s">
        <v>28</v>
      </c>
      <c r="C84865" t="s">
        <v>38</v>
      </c>
      <c r="D84865" t="s">
        <v>229</v>
      </c>
      <c r="E84865" t="s">
        <v>157</v>
      </c>
      <c r="F84865">
        <v>33168.106800000001</v>
      </c>
    </row>
    <row r="84866" spans="1:6" x14ac:dyDescent="0.45">
      <c r="A84866">
        <v>643050</v>
      </c>
      <c r="B84866" t="s">
        <v>50</v>
      </c>
      <c r="C84866" t="s">
        <v>38</v>
      </c>
      <c r="D84866" t="s">
        <v>229</v>
      </c>
      <c r="E84866" t="s">
        <v>157</v>
      </c>
      <c r="F84866">
        <v>23566.820400000001</v>
      </c>
    </row>
    <row r="84867" spans="1:6" x14ac:dyDescent="0.45">
      <c r="A84867">
        <v>644091</v>
      </c>
      <c r="B84867" t="s">
        <v>65</v>
      </c>
      <c r="C84867" t="s">
        <v>38</v>
      </c>
      <c r="D84867" t="s">
        <v>229</v>
      </c>
      <c r="E84867" t="s">
        <v>157</v>
      </c>
      <c r="F84867">
        <v>43642.249199999998</v>
      </c>
    </row>
    <row r="84868" spans="1:6" x14ac:dyDescent="0.45">
      <c r="A84868">
        <v>643675</v>
      </c>
      <c r="B84868" t="s">
        <v>10</v>
      </c>
      <c r="C84868" t="s">
        <v>38</v>
      </c>
      <c r="D84868" t="s">
        <v>229</v>
      </c>
      <c r="E84868" t="s">
        <v>157</v>
      </c>
      <c r="F84868">
        <v>112992.6</v>
      </c>
    </row>
    <row r="84869" spans="1:6" x14ac:dyDescent="0.45">
      <c r="A84869">
        <v>634541</v>
      </c>
      <c r="B84869" t="s">
        <v>26</v>
      </c>
      <c r="C84869" t="s">
        <v>38</v>
      </c>
      <c r="D84869" t="s">
        <v>229</v>
      </c>
      <c r="E84869" t="s">
        <v>157</v>
      </c>
      <c r="F84869">
        <v>4410.1512000000002</v>
      </c>
    </row>
    <row r="84870" spans="1:6" x14ac:dyDescent="0.45">
      <c r="A84870">
        <v>637440</v>
      </c>
      <c r="B84870" t="s">
        <v>40</v>
      </c>
      <c r="C84870" t="s">
        <v>38</v>
      </c>
      <c r="D84870" t="s">
        <v>229</v>
      </c>
      <c r="E84870" t="s">
        <v>157</v>
      </c>
      <c r="F84870">
        <v>13230.436799999999</v>
      </c>
    </row>
    <row r="84871" spans="1:6" x14ac:dyDescent="0.45">
      <c r="A84871">
        <v>640378</v>
      </c>
      <c r="B84871" t="s">
        <v>10</v>
      </c>
      <c r="C84871" t="s">
        <v>38</v>
      </c>
      <c r="D84871" t="s">
        <v>229</v>
      </c>
      <c r="E84871" t="s">
        <v>157</v>
      </c>
      <c r="F84871">
        <v>101379.3144</v>
      </c>
    </row>
    <row r="84872" spans="1:6" x14ac:dyDescent="0.45">
      <c r="A84872">
        <v>640880</v>
      </c>
      <c r="B84872" t="s">
        <v>34</v>
      </c>
      <c r="C84872" t="s">
        <v>38</v>
      </c>
      <c r="D84872" t="s">
        <v>229</v>
      </c>
      <c r="E84872" t="s">
        <v>157</v>
      </c>
      <c r="F84872">
        <v>7854.1512000000002</v>
      </c>
    </row>
    <row r="84873" spans="1:6" x14ac:dyDescent="0.45">
      <c r="A84873">
        <v>643678</v>
      </c>
      <c r="B84873" t="s">
        <v>96</v>
      </c>
      <c r="C84873" t="s">
        <v>38</v>
      </c>
      <c r="D84873" t="s">
        <v>229</v>
      </c>
      <c r="E84873" t="s">
        <v>157</v>
      </c>
      <c r="F84873">
        <v>291069.47519999999</v>
      </c>
    </row>
    <row r="84874" spans="1:6" x14ac:dyDescent="0.45">
      <c r="A84874">
        <v>635168</v>
      </c>
      <c r="B84874" t="s">
        <v>37</v>
      </c>
      <c r="C84874" t="s">
        <v>38</v>
      </c>
      <c r="D84874" t="s">
        <v>229</v>
      </c>
      <c r="E84874" t="s">
        <v>157</v>
      </c>
      <c r="F84874">
        <v>18270.609</v>
      </c>
    </row>
    <row r="84875" spans="1:6" x14ac:dyDescent="0.45">
      <c r="A84875">
        <v>638634</v>
      </c>
      <c r="B84875" t="s">
        <v>61</v>
      </c>
      <c r="C84875" t="s">
        <v>38</v>
      </c>
      <c r="D84875" t="s">
        <v>229</v>
      </c>
      <c r="E84875" t="s">
        <v>157</v>
      </c>
      <c r="F84875">
        <v>9135.3132000000005</v>
      </c>
    </row>
    <row r="84876" spans="1:6" x14ac:dyDescent="0.45">
      <c r="A84876">
        <v>637258</v>
      </c>
      <c r="B84876" t="s">
        <v>74</v>
      </c>
      <c r="C84876" t="s">
        <v>38</v>
      </c>
      <c r="D84876" t="s">
        <v>229</v>
      </c>
      <c r="E84876" t="s">
        <v>157</v>
      </c>
      <c r="F84876">
        <v>6562.5144</v>
      </c>
    </row>
    <row r="84877" spans="1:6" x14ac:dyDescent="0.45">
      <c r="A84877">
        <v>640992</v>
      </c>
      <c r="B84877" t="s">
        <v>10</v>
      </c>
      <c r="C84877" t="s">
        <v>38</v>
      </c>
      <c r="D84877" t="s">
        <v>229</v>
      </c>
      <c r="E84877" t="s">
        <v>157</v>
      </c>
      <c r="F84877">
        <v>22500.009600000001</v>
      </c>
    </row>
    <row r="84878" spans="1:6" x14ac:dyDescent="0.45">
      <c r="A84878">
        <v>633693</v>
      </c>
      <c r="B84878" t="s">
        <v>74</v>
      </c>
      <c r="C84878" t="s">
        <v>38</v>
      </c>
      <c r="D84878" t="s">
        <v>229</v>
      </c>
      <c r="E84878" t="s">
        <v>157</v>
      </c>
      <c r="F84878">
        <v>28350.936000000002</v>
      </c>
    </row>
    <row r="84879" spans="1:6" x14ac:dyDescent="0.45">
      <c r="A84879">
        <v>640656</v>
      </c>
      <c r="B84879" t="s">
        <v>10</v>
      </c>
      <c r="C84879" t="s">
        <v>38</v>
      </c>
      <c r="D84879" t="s">
        <v>229</v>
      </c>
      <c r="E84879" t="s">
        <v>157</v>
      </c>
      <c r="F84879">
        <v>9698.2919999999995</v>
      </c>
    </row>
    <row r="84880" spans="1:6" x14ac:dyDescent="0.45">
      <c r="A84880">
        <v>641717</v>
      </c>
      <c r="B84880" t="s">
        <v>10</v>
      </c>
      <c r="C84880" t="s">
        <v>38</v>
      </c>
      <c r="D84880" t="s">
        <v>229</v>
      </c>
      <c r="E84880" t="s">
        <v>157</v>
      </c>
      <c r="F84880">
        <v>723491.38800000004</v>
      </c>
    </row>
    <row r="84881" spans="1:6" x14ac:dyDescent="0.45">
      <c r="A84881">
        <v>642178</v>
      </c>
      <c r="B84881" t="s">
        <v>50</v>
      </c>
      <c r="C84881" t="s">
        <v>38</v>
      </c>
      <c r="D84881" t="s">
        <v>229</v>
      </c>
      <c r="E84881" t="s">
        <v>157</v>
      </c>
      <c r="F84881">
        <v>7758.63</v>
      </c>
    </row>
    <row r="84882" spans="1:6" x14ac:dyDescent="0.45">
      <c r="A84882">
        <v>642962</v>
      </c>
      <c r="B84882" t="s">
        <v>27</v>
      </c>
      <c r="C84882" t="s">
        <v>38</v>
      </c>
      <c r="D84882" t="s">
        <v>229</v>
      </c>
      <c r="E84882" t="s">
        <v>157</v>
      </c>
      <c r="F84882">
        <v>18900.63</v>
      </c>
    </row>
    <row r="84883" spans="1:6" x14ac:dyDescent="0.45">
      <c r="A84883">
        <v>644887</v>
      </c>
      <c r="B84883" t="s">
        <v>20</v>
      </c>
      <c r="C84883" t="s">
        <v>38</v>
      </c>
      <c r="D84883" t="s">
        <v>229</v>
      </c>
      <c r="E84883" t="s">
        <v>157</v>
      </c>
      <c r="F84883">
        <v>187176.726</v>
      </c>
    </row>
    <row r="84884" spans="1:6" x14ac:dyDescent="0.45">
      <c r="A84884">
        <v>638414</v>
      </c>
      <c r="B84884" t="s">
        <v>31</v>
      </c>
      <c r="C84884" t="s">
        <v>38</v>
      </c>
      <c r="D84884" t="s">
        <v>229</v>
      </c>
      <c r="E84884" t="s">
        <v>157</v>
      </c>
      <c r="F84884">
        <v>5010.7842000000001</v>
      </c>
    </row>
    <row r="84885" spans="1:6" x14ac:dyDescent="0.45">
      <c r="A84885">
        <v>640438</v>
      </c>
      <c r="B84885" t="s">
        <v>151</v>
      </c>
      <c r="C84885" t="s">
        <v>38</v>
      </c>
      <c r="D84885" t="s">
        <v>229</v>
      </c>
      <c r="E84885" t="s">
        <v>157</v>
      </c>
      <c r="F84885">
        <v>9765.3348000000005</v>
      </c>
    </row>
    <row r="84886" spans="1:6" x14ac:dyDescent="0.45">
      <c r="A84886">
        <v>636144</v>
      </c>
      <c r="B84886" t="s">
        <v>21</v>
      </c>
      <c r="C84886" t="s">
        <v>38</v>
      </c>
      <c r="D84886" t="s">
        <v>229</v>
      </c>
      <c r="E84886" t="s">
        <v>157</v>
      </c>
      <c r="F84886">
        <v>28147.268400000001</v>
      </c>
    </row>
    <row r="84887" spans="1:6" x14ac:dyDescent="0.45">
      <c r="A84887">
        <v>634402</v>
      </c>
      <c r="B84887" t="s">
        <v>83</v>
      </c>
      <c r="C84887" t="s">
        <v>38</v>
      </c>
      <c r="D84887" t="s">
        <v>229</v>
      </c>
      <c r="E84887" t="s">
        <v>157</v>
      </c>
      <c r="F84887">
        <v>15120.4992</v>
      </c>
    </row>
    <row r="84888" spans="1:6" x14ac:dyDescent="0.45">
      <c r="A84888">
        <v>634403</v>
      </c>
      <c r="B84888" t="s">
        <v>10</v>
      </c>
      <c r="C84888" t="s">
        <v>38</v>
      </c>
      <c r="D84888" t="s">
        <v>229</v>
      </c>
      <c r="E84888" t="s">
        <v>157</v>
      </c>
      <c r="F84888">
        <v>15120.4992</v>
      </c>
    </row>
    <row r="84889" spans="1:6" x14ac:dyDescent="0.45">
      <c r="A84889">
        <v>634975</v>
      </c>
      <c r="B84889" t="s">
        <v>21</v>
      </c>
      <c r="C84889" t="s">
        <v>38</v>
      </c>
      <c r="D84889" t="s">
        <v>229</v>
      </c>
      <c r="E84889" t="s">
        <v>157</v>
      </c>
      <c r="F84889">
        <v>10080.345600000001</v>
      </c>
    </row>
    <row r="84890" spans="1:6" x14ac:dyDescent="0.45">
      <c r="A84890">
        <v>635789</v>
      </c>
      <c r="B84890" t="s">
        <v>10</v>
      </c>
      <c r="C84890" t="s">
        <v>38</v>
      </c>
      <c r="D84890" t="s">
        <v>229</v>
      </c>
      <c r="E84890" t="s">
        <v>157</v>
      </c>
      <c r="F84890">
        <v>11379.321599999999</v>
      </c>
    </row>
    <row r="84891" spans="1:6" x14ac:dyDescent="0.45">
      <c r="A84891">
        <v>636701</v>
      </c>
      <c r="B84891" t="s">
        <v>34</v>
      </c>
      <c r="C84891" t="s">
        <v>38</v>
      </c>
      <c r="D84891" t="s">
        <v>229</v>
      </c>
      <c r="E84891" t="s">
        <v>157</v>
      </c>
      <c r="F84891">
        <v>10344.844800000001</v>
      </c>
    </row>
    <row r="84892" spans="1:6" x14ac:dyDescent="0.45">
      <c r="A84892">
        <v>640099</v>
      </c>
      <c r="B84892" t="s">
        <v>74</v>
      </c>
      <c r="C84892" t="s">
        <v>38</v>
      </c>
      <c r="D84892" t="s">
        <v>229</v>
      </c>
      <c r="E84892" t="s">
        <v>157</v>
      </c>
      <c r="F84892">
        <v>9310.3487999999998</v>
      </c>
    </row>
    <row r="84893" spans="1:6" x14ac:dyDescent="0.45">
      <c r="A84893">
        <v>642442</v>
      </c>
      <c r="B84893" t="s">
        <v>48</v>
      </c>
      <c r="C84893" t="s">
        <v>38</v>
      </c>
      <c r="D84893" t="s">
        <v>229</v>
      </c>
      <c r="E84893" t="s">
        <v>157</v>
      </c>
      <c r="F84893">
        <v>20160.671999999999</v>
      </c>
    </row>
    <row r="84894" spans="1:6" x14ac:dyDescent="0.45">
      <c r="A84894">
        <v>638539</v>
      </c>
      <c r="B84894" t="s">
        <v>13</v>
      </c>
      <c r="C84894" t="s">
        <v>38</v>
      </c>
      <c r="D84894" t="s">
        <v>229</v>
      </c>
      <c r="E84894" t="s">
        <v>157</v>
      </c>
      <c r="F84894">
        <v>10395.356400000001</v>
      </c>
    </row>
    <row r="84895" spans="1:6" x14ac:dyDescent="0.45">
      <c r="A84895">
        <v>641211</v>
      </c>
      <c r="B84895" t="s">
        <v>21</v>
      </c>
      <c r="C84895" t="s">
        <v>38</v>
      </c>
      <c r="D84895" t="s">
        <v>229</v>
      </c>
      <c r="E84895" t="s">
        <v>157</v>
      </c>
      <c r="F84895">
        <v>57174.361199999999</v>
      </c>
    </row>
    <row r="84896" spans="1:6" x14ac:dyDescent="0.45">
      <c r="A84896">
        <v>641070</v>
      </c>
      <c r="B84896" t="s">
        <v>10</v>
      </c>
      <c r="C84896" t="s">
        <v>38</v>
      </c>
      <c r="D84896" t="s">
        <v>229</v>
      </c>
      <c r="E84896" t="s">
        <v>157</v>
      </c>
      <c r="F84896">
        <v>9601.2972000000009</v>
      </c>
    </row>
    <row r="84897" spans="1:6" x14ac:dyDescent="0.45">
      <c r="A84897">
        <v>637098</v>
      </c>
      <c r="B84897" t="s">
        <v>112</v>
      </c>
      <c r="C84897" t="s">
        <v>38</v>
      </c>
      <c r="D84897" t="s">
        <v>229</v>
      </c>
      <c r="E84897" t="s">
        <v>157</v>
      </c>
      <c r="F84897">
        <v>5355.1836000000003</v>
      </c>
    </row>
    <row r="84898" spans="1:6" x14ac:dyDescent="0.45">
      <c r="A84898">
        <v>640404</v>
      </c>
      <c r="B84898" t="s">
        <v>13</v>
      </c>
      <c r="C84898" t="s">
        <v>38</v>
      </c>
      <c r="D84898" t="s">
        <v>229</v>
      </c>
      <c r="E84898" t="s">
        <v>157</v>
      </c>
      <c r="F84898">
        <v>30854.3472</v>
      </c>
    </row>
    <row r="84899" spans="1:6" x14ac:dyDescent="0.45">
      <c r="A84899">
        <v>643680</v>
      </c>
      <c r="B84899" t="s">
        <v>126</v>
      </c>
      <c r="C84899" t="s">
        <v>38</v>
      </c>
      <c r="D84899" t="s">
        <v>229</v>
      </c>
      <c r="E84899" t="s">
        <v>157</v>
      </c>
      <c r="F84899">
        <v>21982.774799999999</v>
      </c>
    </row>
    <row r="84900" spans="1:6" x14ac:dyDescent="0.45">
      <c r="A84900">
        <v>644886</v>
      </c>
      <c r="B84900" t="s">
        <v>27</v>
      </c>
      <c r="C84900" t="s">
        <v>38</v>
      </c>
      <c r="D84900" t="s">
        <v>229</v>
      </c>
      <c r="E84900" t="s">
        <v>157</v>
      </c>
      <c r="F84900">
        <v>41767.245600000002</v>
      </c>
    </row>
    <row r="84901" spans="1:6" x14ac:dyDescent="0.45">
      <c r="A84901">
        <v>637639</v>
      </c>
      <c r="B84901" t="s">
        <v>37</v>
      </c>
      <c r="C84901" t="s">
        <v>38</v>
      </c>
      <c r="D84901" t="s">
        <v>229</v>
      </c>
      <c r="E84901" t="s">
        <v>157</v>
      </c>
      <c r="F84901">
        <v>4525.8779999999997</v>
      </c>
    </row>
    <row r="84902" spans="1:6" x14ac:dyDescent="0.45">
      <c r="A84902">
        <v>641541</v>
      </c>
      <c r="B84902" t="s">
        <v>50</v>
      </c>
      <c r="C84902" t="s">
        <v>38</v>
      </c>
      <c r="D84902" t="s">
        <v>229</v>
      </c>
      <c r="E84902" t="s">
        <v>157</v>
      </c>
      <c r="F84902">
        <v>590625</v>
      </c>
    </row>
    <row r="84903" spans="1:6" x14ac:dyDescent="0.45">
      <c r="A84903">
        <v>642578</v>
      </c>
      <c r="B84903" t="s">
        <v>51</v>
      </c>
      <c r="C84903" t="s">
        <v>38</v>
      </c>
      <c r="D84903" t="s">
        <v>229</v>
      </c>
      <c r="E84903" t="s">
        <v>157</v>
      </c>
      <c r="F84903">
        <v>30549.581999999999</v>
      </c>
    </row>
    <row r="84904" spans="1:6" x14ac:dyDescent="0.45">
      <c r="A84904">
        <v>643375</v>
      </c>
      <c r="B84904" t="s">
        <v>33</v>
      </c>
      <c r="C84904" t="s">
        <v>38</v>
      </c>
      <c r="D84904" t="s">
        <v>229</v>
      </c>
      <c r="E84904" t="s">
        <v>157</v>
      </c>
      <c r="F84904">
        <v>31681.041000000001</v>
      </c>
    </row>
    <row r="84905" spans="1:6" x14ac:dyDescent="0.45">
      <c r="A84905">
        <v>641390</v>
      </c>
      <c r="B84905" t="s">
        <v>62</v>
      </c>
      <c r="C84905" t="s">
        <v>38</v>
      </c>
      <c r="D84905" t="s">
        <v>229</v>
      </c>
      <c r="E84905" t="s">
        <v>157</v>
      </c>
      <c r="F84905">
        <v>20948.284800000001</v>
      </c>
    </row>
    <row r="84906" spans="1:6" x14ac:dyDescent="0.45">
      <c r="A84906">
        <v>640030</v>
      </c>
      <c r="B84906" t="s">
        <v>10</v>
      </c>
      <c r="C84906" t="s">
        <v>38</v>
      </c>
      <c r="D84906" t="s">
        <v>229</v>
      </c>
      <c r="E84906" t="s">
        <v>157</v>
      </c>
      <c r="F84906">
        <v>5670.1944000000003</v>
      </c>
    </row>
    <row r="84907" spans="1:6" x14ac:dyDescent="0.45">
      <c r="A84907">
        <v>640442</v>
      </c>
      <c r="B84907" t="s">
        <v>55</v>
      </c>
      <c r="C84907" t="s">
        <v>38</v>
      </c>
      <c r="D84907" t="s">
        <v>229</v>
      </c>
      <c r="E84907" t="s">
        <v>157</v>
      </c>
      <c r="F84907">
        <v>18724.2408</v>
      </c>
    </row>
    <row r="84908" spans="1:6" x14ac:dyDescent="0.45">
      <c r="A84908">
        <v>641228</v>
      </c>
      <c r="B84908" t="s">
        <v>50</v>
      </c>
      <c r="C84908" t="s">
        <v>38</v>
      </c>
      <c r="D84908" t="s">
        <v>229</v>
      </c>
      <c r="E84908" t="s">
        <v>157</v>
      </c>
      <c r="F84908">
        <v>62372.030400000003</v>
      </c>
    </row>
    <row r="84909" spans="1:6" x14ac:dyDescent="0.45">
      <c r="A84909">
        <v>635092</v>
      </c>
      <c r="B84909" t="s">
        <v>13</v>
      </c>
      <c r="C84909" t="s">
        <v>38</v>
      </c>
      <c r="D84909" t="s">
        <v>229</v>
      </c>
      <c r="E84909" t="s">
        <v>157</v>
      </c>
      <c r="F84909">
        <v>4151.4888000000001</v>
      </c>
    </row>
    <row r="84910" spans="1:6" x14ac:dyDescent="0.45">
      <c r="A84910">
        <v>644580</v>
      </c>
      <c r="B84910" t="s">
        <v>19</v>
      </c>
      <c r="C84910" t="s">
        <v>38</v>
      </c>
      <c r="D84910" t="s">
        <v>229</v>
      </c>
      <c r="E84910" t="s">
        <v>157</v>
      </c>
      <c r="F84910">
        <v>65786.658599999995</v>
      </c>
    </row>
    <row r="84911" spans="1:6" x14ac:dyDescent="0.45">
      <c r="A84911">
        <v>643626</v>
      </c>
      <c r="B84911" t="s">
        <v>79</v>
      </c>
      <c r="C84911" t="s">
        <v>38</v>
      </c>
      <c r="D84911" t="s">
        <v>229</v>
      </c>
      <c r="E84911" t="s">
        <v>157</v>
      </c>
      <c r="F84911">
        <v>17483.0772</v>
      </c>
    </row>
    <row r="84912" spans="1:6" x14ac:dyDescent="0.45">
      <c r="A84912">
        <v>644828</v>
      </c>
      <c r="B84912" t="s">
        <v>98</v>
      </c>
      <c r="C84912" t="s">
        <v>38</v>
      </c>
      <c r="D84912" t="s">
        <v>229</v>
      </c>
      <c r="E84912" t="s">
        <v>157</v>
      </c>
      <c r="F84912">
        <v>621562.5</v>
      </c>
    </row>
    <row r="84913" spans="1:6" x14ac:dyDescent="0.45">
      <c r="A84913">
        <v>641732</v>
      </c>
      <c r="B84913" t="s">
        <v>148</v>
      </c>
      <c r="C84913" t="s">
        <v>38</v>
      </c>
      <c r="D84913" t="s">
        <v>229</v>
      </c>
      <c r="E84913" t="s">
        <v>157</v>
      </c>
      <c r="F84913">
        <v>65338.576800000003</v>
      </c>
    </row>
    <row r="84914" spans="1:6" x14ac:dyDescent="0.45">
      <c r="A84914">
        <v>639747</v>
      </c>
      <c r="B84914" t="s">
        <v>26</v>
      </c>
      <c r="C84914" t="s">
        <v>38</v>
      </c>
      <c r="D84914" t="s">
        <v>229</v>
      </c>
      <c r="E84914" t="s">
        <v>157</v>
      </c>
      <c r="F84914">
        <v>6354.0119999999997</v>
      </c>
    </row>
    <row r="84915" spans="1:6" x14ac:dyDescent="0.45">
      <c r="A84915">
        <v>613576</v>
      </c>
      <c r="B84915" t="s">
        <v>205</v>
      </c>
      <c r="C84915" t="s">
        <v>38</v>
      </c>
      <c r="D84915" t="s">
        <v>229</v>
      </c>
      <c r="E84915" t="s">
        <v>157</v>
      </c>
      <c r="F84915">
        <v>5176.1286</v>
      </c>
    </row>
    <row r="84916" spans="1:6" x14ac:dyDescent="0.45">
      <c r="A84916">
        <v>613605</v>
      </c>
      <c r="B84916" t="s">
        <v>74</v>
      </c>
      <c r="C84916" t="s">
        <v>38</v>
      </c>
      <c r="D84916" t="s">
        <v>229</v>
      </c>
      <c r="E84916" t="s">
        <v>157</v>
      </c>
      <c r="F84916">
        <v>2417.5032000000001</v>
      </c>
    </row>
    <row r="84917" spans="1:6" x14ac:dyDescent="0.45">
      <c r="A84917">
        <v>613084</v>
      </c>
      <c r="B84917" t="s">
        <v>58</v>
      </c>
      <c r="C84917" t="s">
        <v>38</v>
      </c>
      <c r="D84917" t="s">
        <v>229</v>
      </c>
      <c r="E84917" t="s">
        <v>157</v>
      </c>
      <c r="F84917">
        <v>1062.873</v>
      </c>
    </row>
    <row r="84918" spans="1:6" x14ac:dyDescent="0.45">
      <c r="A84918">
        <v>615273</v>
      </c>
      <c r="B84918" t="s">
        <v>12</v>
      </c>
      <c r="C84918" t="s">
        <v>38</v>
      </c>
      <c r="D84918" t="s">
        <v>229</v>
      </c>
      <c r="E84918" t="s">
        <v>157</v>
      </c>
      <c r="F84918">
        <v>39683.652600000001</v>
      </c>
    </row>
    <row r="84919" spans="1:6" x14ac:dyDescent="0.45">
      <c r="A84919">
        <v>612736</v>
      </c>
      <c r="B84919" t="s">
        <v>56</v>
      </c>
      <c r="C84919" t="s">
        <v>38</v>
      </c>
      <c r="D84919" t="s">
        <v>229</v>
      </c>
      <c r="E84919" t="s">
        <v>157</v>
      </c>
      <c r="F84919">
        <v>1464.0534</v>
      </c>
    </row>
    <row r="84920" spans="1:6" x14ac:dyDescent="0.45">
      <c r="A84920">
        <v>613653</v>
      </c>
      <c r="B84920" t="s">
        <v>172</v>
      </c>
      <c r="C84920" t="s">
        <v>38</v>
      </c>
      <c r="D84920" t="s">
        <v>229</v>
      </c>
      <c r="E84920" t="s">
        <v>157</v>
      </c>
      <c r="F84920">
        <v>4736.6459999999997</v>
      </c>
    </row>
    <row r="84921" spans="1:6" x14ac:dyDescent="0.45">
      <c r="A84921">
        <v>613660</v>
      </c>
      <c r="B84921" t="s">
        <v>10</v>
      </c>
      <c r="C84921" t="s">
        <v>38</v>
      </c>
      <c r="D84921" t="s">
        <v>229</v>
      </c>
      <c r="E84921" t="s">
        <v>157</v>
      </c>
      <c r="F84921">
        <v>4420.8696</v>
      </c>
    </row>
    <row r="84922" spans="1:6" x14ac:dyDescent="0.45">
      <c r="A84922">
        <v>614157</v>
      </c>
      <c r="B84922" t="s">
        <v>27</v>
      </c>
      <c r="C84922" t="s">
        <v>38</v>
      </c>
      <c r="D84922" t="s">
        <v>229</v>
      </c>
      <c r="E84922" t="s">
        <v>157</v>
      </c>
      <c r="F84922">
        <v>7396.5540000000001</v>
      </c>
    </row>
    <row r="84923" spans="1:6" x14ac:dyDescent="0.45">
      <c r="A84923">
        <v>687149</v>
      </c>
      <c r="B84923" t="s">
        <v>99</v>
      </c>
      <c r="C84923" t="s">
        <v>38</v>
      </c>
      <c r="D84923" t="s">
        <v>229</v>
      </c>
      <c r="E84923" t="s">
        <v>203</v>
      </c>
      <c r="F84923">
        <v>1050</v>
      </c>
    </row>
    <row r="84924" spans="1:6" x14ac:dyDescent="0.45">
      <c r="A84924">
        <v>674761</v>
      </c>
      <c r="B84924" t="s">
        <v>85</v>
      </c>
      <c r="C84924" t="s">
        <v>38</v>
      </c>
      <c r="D84924" t="s">
        <v>229</v>
      </c>
      <c r="E84924" t="s">
        <v>203</v>
      </c>
      <c r="F84924">
        <v>2471.1840000000002</v>
      </c>
    </row>
    <row r="84925" spans="1:6" x14ac:dyDescent="0.45">
      <c r="A84925">
        <v>690485</v>
      </c>
      <c r="B84925" t="s">
        <v>40</v>
      </c>
      <c r="C84925" t="s">
        <v>38</v>
      </c>
      <c r="D84925" t="s">
        <v>229</v>
      </c>
      <c r="E84925" t="s">
        <v>203</v>
      </c>
      <c r="F84925">
        <v>9780.7824000000001</v>
      </c>
    </row>
    <row r="84926" spans="1:6" x14ac:dyDescent="0.45">
      <c r="A84926">
        <v>668761</v>
      </c>
      <c r="B84926" t="s">
        <v>21</v>
      </c>
      <c r="C84926" t="s">
        <v>38</v>
      </c>
      <c r="D84926" t="s">
        <v>229</v>
      </c>
      <c r="E84926" t="s">
        <v>203</v>
      </c>
      <c r="F84926">
        <v>2160</v>
      </c>
    </row>
    <row r="84927" spans="1:6" x14ac:dyDescent="0.45">
      <c r="A84927">
        <v>688486</v>
      </c>
      <c r="B84927" t="s">
        <v>18</v>
      </c>
      <c r="C84927" t="s">
        <v>38</v>
      </c>
      <c r="D84927" t="s">
        <v>229</v>
      </c>
      <c r="E84927" t="s">
        <v>203</v>
      </c>
      <c r="F84927">
        <v>1541.0868</v>
      </c>
    </row>
    <row r="84928" spans="1:6" x14ac:dyDescent="0.45">
      <c r="A84928">
        <v>672987</v>
      </c>
      <c r="B84928" t="s">
        <v>32</v>
      </c>
      <c r="C84928" t="s">
        <v>38</v>
      </c>
      <c r="D84928" t="s">
        <v>229</v>
      </c>
      <c r="E84928" t="s">
        <v>203</v>
      </c>
      <c r="F84928">
        <v>1440</v>
      </c>
    </row>
    <row r="84929" spans="1:6" x14ac:dyDescent="0.45">
      <c r="A84929">
        <v>686958</v>
      </c>
      <c r="B84929" t="s">
        <v>60</v>
      </c>
      <c r="C84929" t="s">
        <v>38</v>
      </c>
      <c r="D84929" t="s">
        <v>229</v>
      </c>
      <c r="E84929" t="s">
        <v>203</v>
      </c>
      <c r="F84929">
        <v>1059.5753999999999</v>
      </c>
    </row>
    <row r="84930" spans="1:6" x14ac:dyDescent="0.45">
      <c r="A84930">
        <v>671360</v>
      </c>
      <c r="B84930" t="s">
        <v>17</v>
      </c>
      <c r="C84930" t="s">
        <v>38</v>
      </c>
      <c r="D84930" t="s">
        <v>229</v>
      </c>
      <c r="E84930" t="s">
        <v>203</v>
      </c>
      <c r="F84930">
        <v>1840</v>
      </c>
    </row>
    <row r="84931" spans="1:6" x14ac:dyDescent="0.45">
      <c r="A84931">
        <v>681628</v>
      </c>
      <c r="B84931" t="s">
        <v>147</v>
      </c>
      <c r="C84931" t="s">
        <v>38</v>
      </c>
      <c r="D84931" t="s">
        <v>229</v>
      </c>
      <c r="E84931" t="s">
        <v>203</v>
      </c>
      <c r="F84931">
        <v>1305.5999999999999</v>
      </c>
    </row>
    <row r="84932" spans="1:6" x14ac:dyDescent="0.45">
      <c r="A84932">
        <v>680666</v>
      </c>
      <c r="B84932" t="s">
        <v>21</v>
      </c>
      <c r="C84932" t="s">
        <v>38</v>
      </c>
      <c r="D84932" t="s">
        <v>229</v>
      </c>
      <c r="E84932" t="s">
        <v>203</v>
      </c>
      <c r="F84932">
        <v>1386.7818</v>
      </c>
    </row>
    <row r="84933" spans="1:6" x14ac:dyDescent="0.45">
      <c r="A84933">
        <v>683045</v>
      </c>
      <c r="B84933" t="s">
        <v>74</v>
      </c>
      <c r="C84933" t="s">
        <v>38</v>
      </c>
      <c r="D84933" t="s">
        <v>229</v>
      </c>
      <c r="E84933" t="s">
        <v>203</v>
      </c>
      <c r="F84933">
        <v>2203.1999999999998</v>
      </c>
    </row>
    <row r="84934" spans="1:6" x14ac:dyDescent="0.45">
      <c r="A84934">
        <v>678567</v>
      </c>
      <c r="B84934" t="s">
        <v>58</v>
      </c>
      <c r="C84934" t="s">
        <v>38</v>
      </c>
      <c r="D84934" t="s">
        <v>229</v>
      </c>
      <c r="E84934" t="s">
        <v>203</v>
      </c>
      <c r="F84934">
        <v>2168.2728000000002</v>
      </c>
    </row>
    <row r="84935" spans="1:6" x14ac:dyDescent="0.45">
      <c r="A84935">
        <v>681283</v>
      </c>
      <c r="B84935" t="s">
        <v>44</v>
      </c>
      <c r="C84935" t="s">
        <v>38</v>
      </c>
      <c r="D84935" t="s">
        <v>229</v>
      </c>
      <c r="E84935" t="s">
        <v>203</v>
      </c>
      <c r="F84935">
        <v>12960</v>
      </c>
    </row>
    <row r="84936" spans="1:6" x14ac:dyDescent="0.45">
      <c r="A84936">
        <v>684100</v>
      </c>
      <c r="B84936" t="s">
        <v>97</v>
      </c>
      <c r="C84936" t="s">
        <v>38</v>
      </c>
      <c r="D84936" t="s">
        <v>229</v>
      </c>
      <c r="E84936" t="s">
        <v>203</v>
      </c>
      <c r="F84936">
        <v>8150.0519999999997</v>
      </c>
    </row>
    <row r="84937" spans="1:6" x14ac:dyDescent="0.45">
      <c r="A84937">
        <v>692256</v>
      </c>
      <c r="B84937" t="s">
        <v>50</v>
      </c>
      <c r="C84937" t="s">
        <v>38</v>
      </c>
      <c r="D84937" t="s">
        <v>229</v>
      </c>
      <c r="E84937" t="s">
        <v>203</v>
      </c>
      <c r="F84937">
        <v>4890.42</v>
      </c>
    </row>
    <row r="84938" spans="1:6" x14ac:dyDescent="0.45">
      <c r="A84938">
        <v>676279</v>
      </c>
      <c r="B84938" t="s">
        <v>124</v>
      </c>
      <c r="C84938" t="s">
        <v>38</v>
      </c>
      <c r="D84938" t="s">
        <v>229</v>
      </c>
      <c r="E84938" t="s">
        <v>203</v>
      </c>
      <c r="F84938">
        <v>12600</v>
      </c>
    </row>
    <row r="84939" spans="1:6" x14ac:dyDescent="0.45">
      <c r="A84939">
        <v>692887</v>
      </c>
      <c r="B84939" t="s">
        <v>37</v>
      </c>
      <c r="C84939" t="s">
        <v>38</v>
      </c>
      <c r="D84939" t="s">
        <v>229</v>
      </c>
      <c r="E84939" t="s">
        <v>203</v>
      </c>
      <c r="F84939">
        <v>13693.012199999999</v>
      </c>
    </row>
    <row r="84940" spans="1:6" x14ac:dyDescent="0.45">
      <c r="A84940">
        <v>688269</v>
      </c>
      <c r="B84940" t="s">
        <v>123</v>
      </c>
      <c r="C84940" t="s">
        <v>38</v>
      </c>
      <c r="D84940" t="s">
        <v>229</v>
      </c>
      <c r="E84940" t="s">
        <v>203</v>
      </c>
      <c r="F84940">
        <v>39400.780200000001</v>
      </c>
    </row>
    <row r="84941" spans="1:6" x14ac:dyDescent="0.45">
      <c r="A84941">
        <v>689086</v>
      </c>
      <c r="B84941" t="s">
        <v>65</v>
      </c>
      <c r="C84941" t="s">
        <v>38</v>
      </c>
      <c r="D84941" t="s">
        <v>229</v>
      </c>
      <c r="E84941" t="s">
        <v>203</v>
      </c>
      <c r="F84941">
        <v>18354.63</v>
      </c>
    </row>
    <row r="84942" spans="1:6" x14ac:dyDescent="0.45">
      <c r="A84942">
        <v>679983</v>
      </c>
      <c r="B84942" t="s">
        <v>79</v>
      </c>
      <c r="C84942" t="s">
        <v>38</v>
      </c>
      <c r="D84942" t="s">
        <v>229</v>
      </c>
      <c r="E84942" t="s">
        <v>203</v>
      </c>
      <c r="F84942">
        <v>3040</v>
      </c>
    </row>
    <row r="84943" spans="1:6" x14ac:dyDescent="0.45">
      <c r="A84943">
        <v>692978</v>
      </c>
      <c r="B84943" t="s">
        <v>10</v>
      </c>
      <c r="C84943" t="s">
        <v>38</v>
      </c>
      <c r="D84943" t="s">
        <v>229</v>
      </c>
      <c r="E84943" t="s">
        <v>203</v>
      </c>
      <c r="F84943">
        <v>35880</v>
      </c>
    </row>
    <row r="84944" spans="1:6" x14ac:dyDescent="0.45">
      <c r="A84944">
        <v>686693</v>
      </c>
      <c r="B84944" t="s">
        <v>79</v>
      </c>
      <c r="C84944" t="s">
        <v>38</v>
      </c>
      <c r="D84944" t="s">
        <v>229</v>
      </c>
      <c r="E84944" t="s">
        <v>203</v>
      </c>
      <c r="F84944">
        <v>2203.1999999999998</v>
      </c>
    </row>
    <row r="84945" spans="1:6" x14ac:dyDescent="0.45">
      <c r="A84945">
        <v>675073</v>
      </c>
      <c r="B84945" t="s">
        <v>79</v>
      </c>
      <c r="C84945" t="s">
        <v>38</v>
      </c>
      <c r="D84945" t="s">
        <v>229</v>
      </c>
      <c r="E84945" t="s">
        <v>203</v>
      </c>
      <c r="F84945">
        <v>2275.8960000000002</v>
      </c>
    </row>
    <row r="84946" spans="1:6" x14ac:dyDescent="0.45">
      <c r="A84946">
        <v>689809</v>
      </c>
      <c r="B84946" t="s">
        <v>65</v>
      </c>
      <c r="C84946" t="s">
        <v>38</v>
      </c>
      <c r="D84946" t="s">
        <v>229</v>
      </c>
      <c r="E84946" t="s">
        <v>203</v>
      </c>
      <c r="F84946">
        <v>2282.1792</v>
      </c>
    </row>
    <row r="84947" spans="1:6" x14ac:dyDescent="0.45">
      <c r="A84947">
        <v>685261</v>
      </c>
      <c r="B84947" t="s">
        <v>105</v>
      </c>
      <c r="C84947" t="s">
        <v>38</v>
      </c>
      <c r="D84947" t="s">
        <v>229</v>
      </c>
      <c r="E84947" t="s">
        <v>203</v>
      </c>
      <c r="F84947">
        <v>3934.14</v>
      </c>
    </row>
    <row r="84948" spans="1:6" x14ac:dyDescent="0.45">
      <c r="A84948">
        <v>690952</v>
      </c>
      <c r="B84948" t="s">
        <v>20</v>
      </c>
      <c r="C84948" t="s">
        <v>38</v>
      </c>
      <c r="D84948" t="s">
        <v>229</v>
      </c>
      <c r="E84948" t="s">
        <v>203</v>
      </c>
      <c r="F84948">
        <v>36540</v>
      </c>
    </row>
    <row r="84949" spans="1:6" x14ac:dyDescent="0.45">
      <c r="A84949">
        <v>670218</v>
      </c>
      <c r="B84949" t="s">
        <v>83</v>
      </c>
      <c r="C84949" t="s">
        <v>38</v>
      </c>
      <c r="D84949" t="s">
        <v>229</v>
      </c>
      <c r="E84949" t="s">
        <v>203</v>
      </c>
      <c r="F84949">
        <v>4625.37</v>
      </c>
    </row>
    <row r="84950" spans="1:6" x14ac:dyDescent="0.45">
      <c r="A84950">
        <v>681589</v>
      </c>
      <c r="B84950" t="s">
        <v>121</v>
      </c>
      <c r="C84950" t="s">
        <v>38</v>
      </c>
      <c r="D84950" t="s">
        <v>229</v>
      </c>
      <c r="E84950" t="s">
        <v>203</v>
      </c>
      <c r="F84950">
        <v>17280</v>
      </c>
    </row>
    <row r="84951" spans="1:6" x14ac:dyDescent="0.45">
      <c r="A84951">
        <v>681235</v>
      </c>
      <c r="B84951" t="s">
        <v>10</v>
      </c>
      <c r="C84951" t="s">
        <v>38</v>
      </c>
      <c r="D84951" t="s">
        <v>229</v>
      </c>
      <c r="E84951" t="s">
        <v>203</v>
      </c>
      <c r="F84951">
        <v>720</v>
      </c>
    </row>
    <row r="84952" spans="1:6" x14ac:dyDescent="0.45">
      <c r="A84952">
        <v>677818</v>
      </c>
      <c r="B84952" t="s">
        <v>117</v>
      </c>
      <c r="C84952" t="s">
        <v>38</v>
      </c>
      <c r="D84952" t="s">
        <v>229</v>
      </c>
      <c r="E84952" t="s">
        <v>203</v>
      </c>
      <c r="F84952">
        <v>1200</v>
      </c>
    </row>
    <row r="84953" spans="1:6" x14ac:dyDescent="0.45">
      <c r="A84953">
        <v>680444</v>
      </c>
      <c r="B84953" t="s">
        <v>79</v>
      </c>
      <c r="C84953" t="s">
        <v>38</v>
      </c>
      <c r="D84953" t="s">
        <v>229</v>
      </c>
      <c r="E84953" t="s">
        <v>203</v>
      </c>
      <c r="F84953">
        <v>2409.1860000000001</v>
      </c>
    </row>
    <row r="84954" spans="1:6" x14ac:dyDescent="0.45">
      <c r="A84954">
        <v>669519</v>
      </c>
      <c r="B84954" t="s">
        <v>10</v>
      </c>
      <c r="C84954" t="s">
        <v>38</v>
      </c>
      <c r="D84954" t="s">
        <v>229</v>
      </c>
      <c r="E84954" t="s">
        <v>203</v>
      </c>
      <c r="F84954">
        <v>1800</v>
      </c>
    </row>
    <row r="84955" spans="1:6" x14ac:dyDescent="0.45">
      <c r="A84955">
        <v>671568</v>
      </c>
      <c r="B84955" t="s">
        <v>110</v>
      </c>
      <c r="C84955" t="s">
        <v>38</v>
      </c>
      <c r="D84955" t="s">
        <v>229</v>
      </c>
      <c r="E84955" t="s">
        <v>203</v>
      </c>
      <c r="F84955">
        <v>3657.69</v>
      </c>
    </row>
    <row r="84956" spans="1:6" x14ac:dyDescent="0.45">
      <c r="A84956">
        <v>676600</v>
      </c>
      <c r="B84956" t="s">
        <v>102</v>
      </c>
      <c r="C84956" t="s">
        <v>38</v>
      </c>
      <c r="D84956" t="s">
        <v>229</v>
      </c>
      <c r="E84956" t="s">
        <v>203</v>
      </c>
      <c r="F84956">
        <v>3060</v>
      </c>
    </row>
    <row r="84957" spans="1:6" x14ac:dyDescent="0.45">
      <c r="A84957">
        <v>684066</v>
      </c>
      <c r="B84957" t="s">
        <v>19</v>
      </c>
      <c r="C84957" t="s">
        <v>38</v>
      </c>
      <c r="D84957" t="s">
        <v>229</v>
      </c>
      <c r="E84957" t="s">
        <v>203</v>
      </c>
      <c r="F84957">
        <v>1550.4</v>
      </c>
    </row>
    <row r="84958" spans="1:6" x14ac:dyDescent="0.45">
      <c r="A84958">
        <v>680567</v>
      </c>
      <c r="B84958" t="s">
        <v>126</v>
      </c>
      <c r="C84958" t="s">
        <v>38</v>
      </c>
      <c r="D84958" t="s">
        <v>229</v>
      </c>
      <c r="E84958" t="s">
        <v>203</v>
      </c>
      <c r="F84958">
        <v>2640.5250000000001</v>
      </c>
    </row>
    <row r="84959" spans="1:6" x14ac:dyDescent="0.45">
      <c r="A84959">
        <v>673753</v>
      </c>
      <c r="B84959" t="s">
        <v>118</v>
      </c>
      <c r="C84959" t="s">
        <v>38</v>
      </c>
      <c r="D84959" t="s">
        <v>229</v>
      </c>
      <c r="E84959" t="s">
        <v>203</v>
      </c>
      <c r="F84959">
        <v>1793.1276</v>
      </c>
    </row>
    <row r="84960" spans="1:6" x14ac:dyDescent="0.45">
      <c r="A84960">
        <v>688223</v>
      </c>
      <c r="B84960" t="s">
        <v>92</v>
      </c>
      <c r="C84960" t="s">
        <v>38</v>
      </c>
      <c r="D84960" t="s">
        <v>229</v>
      </c>
      <c r="E84960" t="s">
        <v>203</v>
      </c>
      <c r="F84960">
        <v>2200.6889999999999</v>
      </c>
    </row>
    <row r="84961" spans="1:6" x14ac:dyDescent="0.45">
      <c r="A84961">
        <v>691829</v>
      </c>
      <c r="B84961" t="s">
        <v>26</v>
      </c>
      <c r="C84961" t="s">
        <v>38</v>
      </c>
      <c r="D84961" t="s">
        <v>229</v>
      </c>
      <c r="E84961" t="s">
        <v>203</v>
      </c>
      <c r="F84961">
        <v>6607.5911999999998</v>
      </c>
    </row>
    <row r="84962" spans="1:6" x14ac:dyDescent="0.45">
      <c r="A84962">
        <v>689806</v>
      </c>
      <c r="B84962" t="s">
        <v>25</v>
      </c>
      <c r="C84962" t="s">
        <v>38</v>
      </c>
      <c r="D84962" t="s">
        <v>229</v>
      </c>
      <c r="E84962" t="s">
        <v>203</v>
      </c>
      <c r="F84962">
        <v>2282.1959999999999</v>
      </c>
    </row>
    <row r="84963" spans="1:6" x14ac:dyDescent="0.45">
      <c r="A84963">
        <v>675435</v>
      </c>
      <c r="B84963" t="s">
        <v>12</v>
      </c>
      <c r="C84963" t="s">
        <v>38</v>
      </c>
      <c r="D84963" t="s">
        <v>229</v>
      </c>
      <c r="E84963" t="s">
        <v>203</v>
      </c>
      <c r="F84963">
        <v>5400</v>
      </c>
    </row>
    <row r="84964" spans="1:6" x14ac:dyDescent="0.45">
      <c r="A84964">
        <v>676235</v>
      </c>
      <c r="B84964" t="s">
        <v>34</v>
      </c>
      <c r="C84964" t="s">
        <v>38</v>
      </c>
      <c r="D84964" t="s">
        <v>229</v>
      </c>
      <c r="E84964" t="s">
        <v>203</v>
      </c>
      <c r="F84964">
        <v>9000</v>
      </c>
    </row>
    <row r="84965" spans="1:6" x14ac:dyDescent="0.45">
      <c r="A84965">
        <v>682938</v>
      </c>
      <c r="B84965" t="s">
        <v>50</v>
      </c>
      <c r="C84965" t="s">
        <v>38</v>
      </c>
      <c r="D84965" t="s">
        <v>229</v>
      </c>
      <c r="E84965" t="s">
        <v>203</v>
      </c>
      <c r="F84965">
        <v>4901.4528</v>
      </c>
    </row>
    <row r="84966" spans="1:6" x14ac:dyDescent="0.45">
      <c r="A84966">
        <v>684892</v>
      </c>
      <c r="B84966" t="s">
        <v>19</v>
      </c>
      <c r="C84966" t="s">
        <v>38</v>
      </c>
      <c r="D84966" t="s">
        <v>229</v>
      </c>
      <c r="E84966" t="s">
        <v>203</v>
      </c>
      <c r="F84966">
        <v>4528.8</v>
      </c>
    </row>
    <row r="84967" spans="1:6" x14ac:dyDescent="0.45">
      <c r="A84967">
        <v>692649</v>
      </c>
      <c r="B84967" t="s">
        <v>19</v>
      </c>
      <c r="C84967" t="s">
        <v>38</v>
      </c>
      <c r="D84967" t="s">
        <v>229</v>
      </c>
      <c r="E84967" t="s">
        <v>203</v>
      </c>
      <c r="F84967">
        <v>13320</v>
      </c>
    </row>
    <row r="84968" spans="1:6" x14ac:dyDescent="0.45">
      <c r="A84968">
        <v>608630</v>
      </c>
      <c r="B84968" t="s">
        <v>10</v>
      </c>
      <c r="C84968" t="s">
        <v>38</v>
      </c>
      <c r="D84968" t="s">
        <v>229</v>
      </c>
      <c r="E84968" t="s">
        <v>203</v>
      </c>
      <c r="F84968">
        <v>11365.2</v>
      </c>
    </row>
    <row r="84969" spans="1:6" x14ac:dyDescent="0.45">
      <c r="A84969">
        <v>609723</v>
      </c>
      <c r="B84969" t="s">
        <v>140</v>
      </c>
      <c r="C84969" t="s">
        <v>38</v>
      </c>
      <c r="D84969" t="s">
        <v>229</v>
      </c>
      <c r="E84969" t="s">
        <v>203</v>
      </c>
      <c r="F84969">
        <v>282148.272</v>
      </c>
    </row>
    <row r="84970" spans="1:6" x14ac:dyDescent="0.45">
      <c r="A84970">
        <v>609174</v>
      </c>
      <c r="B84970" t="s">
        <v>54</v>
      </c>
      <c r="C84970" t="s">
        <v>38</v>
      </c>
      <c r="D84970" t="s">
        <v>229</v>
      </c>
      <c r="E84970" t="s">
        <v>203</v>
      </c>
      <c r="F84970">
        <v>313498.08</v>
      </c>
    </row>
    <row r="84971" spans="1:6" x14ac:dyDescent="0.45">
      <c r="A84971">
        <v>608872</v>
      </c>
      <c r="B84971" t="s">
        <v>20</v>
      </c>
      <c r="C84971" t="s">
        <v>38</v>
      </c>
      <c r="D84971" t="s">
        <v>229</v>
      </c>
      <c r="E84971" t="s">
        <v>203</v>
      </c>
      <c r="F84971">
        <v>31313.484</v>
      </c>
    </row>
    <row r="84972" spans="1:6" x14ac:dyDescent="0.45">
      <c r="A84972">
        <v>609064</v>
      </c>
      <c r="B84972" t="s">
        <v>37</v>
      </c>
      <c r="C84972" t="s">
        <v>38</v>
      </c>
      <c r="D84972" t="s">
        <v>229</v>
      </c>
      <c r="E84972" t="s">
        <v>203</v>
      </c>
      <c r="F84972">
        <v>34444.832399999999</v>
      </c>
    </row>
    <row r="84973" spans="1:6" x14ac:dyDescent="0.45">
      <c r="A84973">
        <v>629657</v>
      </c>
      <c r="B84973" t="s">
        <v>50</v>
      </c>
      <c r="C84973" t="s">
        <v>38</v>
      </c>
      <c r="D84973" t="s">
        <v>229</v>
      </c>
      <c r="E84973" t="s">
        <v>203</v>
      </c>
      <c r="F84973">
        <v>113176.8</v>
      </c>
    </row>
    <row r="84974" spans="1:6" x14ac:dyDescent="0.45">
      <c r="A84974">
        <v>630232</v>
      </c>
      <c r="B84974" t="s">
        <v>85</v>
      </c>
      <c r="C84974" t="s">
        <v>38</v>
      </c>
      <c r="D84974" t="s">
        <v>229</v>
      </c>
      <c r="E84974" t="s">
        <v>203</v>
      </c>
      <c r="F84974">
        <v>297009.87300000002</v>
      </c>
    </row>
    <row r="84975" spans="1:6" x14ac:dyDescent="0.45">
      <c r="A84975">
        <v>629446</v>
      </c>
      <c r="B84975" t="s">
        <v>74</v>
      </c>
      <c r="C84975" t="s">
        <v>38</v>
      </c>
      <c r="D84975" t="s">
        <v>229</v>
      </c>
      <c r="E84975" t="s">
        <v>203</v>
      </c>
      <c r="F84975">
        <v>334854.81599999999</v>
      </c>
    </row>
    <row r="84976" spans="1:6" x14ac:dyDescent="0.45">
      <c r="A84976">
        <v>629494</v>
      </c>
      <c r="B84976" t="s">
        <v>64</v>
      </c>
      <c r="C84976" t="s">
        <v>38</v>
      </c>
      <c r="D84976" t="s">
        <v>229</v>
      </c>
      <c r="E84976" t="s">
        <v>203</v>
      </c>
      <c r="F84976">
        <v>22134.335999999999</v>
      </c>
    </row>
    <row r="84977" spans="1:6" x14ac:dyDescent="0.45">
      <c r="A84977">
        <v>610254</v>
      </c>
      <c r="B84977" t="s">
        <v>105</v>
      </c>
      <c r="C84977" t="s">
        <v>38</v>
      </c>
      <c r="D84977" t="s">
        <v>229</v>
      </c>
      <c r="E84977" t="s">
        <v>203</v>
      </c>
      <c r="F84977">
        <v>23560.44</v>
      </c>
    </row>
    <row r="84978" spans="1:6" x14ac:dyDescent="0.45">
      <c r="A84978">
        <v>623465</v>
      </c>
      <c r="B84978" t="s">
        <v>64</v>
      </c>
      <c r="C84978" t="s">
        <v>38</v>
      </c>
      <c r="D84978" t="s">
        <v>229</v>
      </c>
      <c r="E84978" t="s">
        <v>203</v>
      </c>
      <c r="F84978">
        <v>16801.2768</v>
      </c>
    </row>
    <row r="84979" spans="1:6" x14ac:dyDescent="0.45">
      <c r="A84979">
        <v>623597</v>
      </c>
      <c r="B84979" t="s">
        <v>84</v>
      </c>
      <c r="C84979" t="s">
        <v>38</v>
      </c>
      <c r="D84979" t="s">
        <v>229</v>
      </c>
      <c r="E84979" t="s">
        <v>203</v>
      </c>
      <c r="F84979">
        <v>19132.223999999998</v>
      </c>
    </row>
    <row r="84980" spans="1:6" x14ac:dyDescent="0.45">
      <c r="A84980">
        <v>621529</v>
      </c>
      <c r="B84980" t="s">
        <v>74</v>
      </c>
      <c r="C84980" t="s">
        <v>38</v>
      </c>
      <c r="D84980" t="s">
        <v>229</v>
      </c>
      <c r="E84980" t="s">
        <v>203</v>
      </c>
      <c r="F84980">
        <v>2063.0808000000002</v>
      </c>
    </row>
    <row r="84981" spans="1:6" x14ac:dyDescent="0.45">
      <c r="A84981">
        <v>621687</v>
      </c>
      <c r="B84981" t="s">
        <v>23</v>
      </c>
      <c r="C84981" t="s">
        <v>38</v>
      </c>
      <c r="D84981" t="s">
        <v>229</v>
      </c>
      <c r="E84981" t="s">
        <v>203</v>
      </c>
      <c r="F84981">
        <v>3243.6864</v>
      </c>
    </row>
    <row r="84982" spans="1:6" x14ac:dyDescent="0.45">
      <c r="A84982">
        <v>620097</v>
      </c>
      <c r="B84982" t="s">
        <v>21</v>
      </c>
      <c r="C84982" t="s">
        <v>38</v>
      </c>
      <c r="D84982" t="s">
        <v>229</v>
      </c>
      <c r="E84982" t="s">
        <v>203</v>
      </c>
      <c r="F84982">
        <v>90000</v>
      </c>
    </row>
    <row r="84983" spans="1:6" x14ac:dyDescent="0.45">
      <c r="A84983">
        <v>624179</v>
      </c>
      <c r="B84983" t="s">
        <v>19</v>
      </c>
      <c r="C84983" t="s">
        <v>38</v>
      </c>
      <c r="D84983" t="s">
        <v>229</v>
      </c>
      <c r="E84983" t="s">
        <v>203</v>
      </c>
      <c r="F84983">
        <v>411805.29599999997</v>
      </c>
    </row>
    <row r="84984" spans="1:6" x14ac:dyDescent="0.45">
      <c r="A84984">
        <v>619978</v>
      </c>
      <c r="B84984" t="s">
        <v>37</v>
      </c>
      <c r="C84984" t="s">
        <v>38</v>
      </c>
      <c r="D84984" t="s">
        <v>229</v>
      </c>
      <c r="E84984" t="s">
        <v>203</v>
      </c>
      <c r="F84984">
        <v>480000</v>
      </c>
    </row>
    <row r="84985" spans="1:6" x14ac:dyDescent="0.45">
      <c r="A84985">
        <v>620900</v>
      </c>
      <c r="B84985" t="s">
        <v>28</v>
      </c>
      <c r="C84985" t="s">
        <v>38</v>
      </c>
      <c r="D84985" t="s">
        <v>229</v>
      </c>
      <c r="E84985" t="s">
        <v>203</v>
      </c>
      <c r="F84985">
        <v>1620.2496000000001</v>
      </c>
    </row>
    <row r="84986" spans="1:6" x14ac:dyDescent="0.45">
      <c r="A84986">
        <v>621740</v>
      </c>
      <c r="B84986" t="s">
        <v>58</v>
      </c>
      <c r="C84986" t="s">
        <v>38</v>
      </c>
      <c r="D84986" t="s">
        <v>229</v>
      </c>
      <c r="E84986" t="s">
        <v>203</v>
      </c>
      <c r="F84986">
        <v>2899.6343999999999</v>
      </c>
    </row>
    <row r="84987" spans="1:6" x14ac:dyDescent="0.45">
      <c r="A84987">
        <v>622290</v>
      </c>
      <c r="B84987" t="s">
        <v>40</v>
      </c>
      <c r="C84987" t="s">
        <v>38</v>
      </c>
      <c r="D84987" t="s">
        <v>229</v>
      </c>
      <c r="E84987" t="s">
        <v>203</v>
      </c>
      <c r="F84987">
        <v>1530.9312</v>
      </c>
    </row>
    <row r="84988" spans="1:6" x14ac:dyDescent="0.45">
      <c r="A84988">
        <v>603964</v>
      </c>
      <c r="B84988" t="s">
        <v>10</v>
      </c>
      <c r="C84988" t="s">
        <v>38</v>
      </c>
      <c r="D84988" t="s">
        <v>229</v>
      </c>
      <c r="E84988" t="s">
        <v>203</v>
      </c>
      <c r="F84988">
        <v>46437.348599999998</v>
      </c>
    </row>
    <row r="84989" spans="1:6" x14ac:dyDescent="0.45">
      <c r="A84989">
        <v>632009</v>
      </c>
      <c r="B84989" t="s">
        <v>54</v>
      </c>
      <c r="C84989" t="s">
        <v>38</v>
      </c>
      <c r="D84989" t="s">
        <v>229</v>
      </c>
      <c r="E84989" t="s">
        <v>203</v>
      </c>
      <c r="F84989">
        <v>325602.18640000001</v>
      </c>
    </row>
    <row r="84990" spans="1:6" x14ac:dyDescent="0.45">
      <c r="A84990">
        <v>656782</v>
      </c>
      <c r="B84990" t="s">
        <v>13</v>
      </c>
      <c r="C84990" t="s">
        <v>38</v>
      </c>
      <c r="D84990" t="s">
        <v>229</v>
      </c>
      <c r="E84990" t="s">
        <v>203</v>
      </c>
      <c r="F84990">
        <v>15421.5</v>
      </c>
    </row>
    <row r="84991" spans="1:6" x14ac:dyDescent="0.45">
      <c r="A84991">
        <v>656762</v>
      </c>
      <c r="B84991" t="s">
        <v>85</v>
      </c>
      <c r="C84991" t="s">
        <v>38</v>
      </c>
      <c r="D84991" t="s">
        <v>229</v>
      </c>
      <c r="E84991" t="s">
        <v>203</v>
      </c>
      <c r="F84991">
        <v>18365.967000000001</v>
      </c>
    </row>
    <row r="84992" spans="1:6" x14ac:dyDescent="0.45">
      <c r="A84992">
        <v>659669</v>
      </c>
      <c r="B84992" t="s">
        <v>44</v>
      </c>
      <c r="C84992" t="s">
        <v>38</v>
      </c>
      <c r="D84992" t="s">
        <v>229</v>
      </c>
      <c r="E84992" t="s">
        <v>203</v>
      </c>
      <c r="F84992">
        <v>55547.748</v>
      </c>
    </row>
    <row r="84993" spans="1:6" x14ac:dyDescent="0.45">
      <c r="A84993">
        <v>656467</v>
      </c>
      <c r="B84993" t="s">
        <v>19</v>
      </c>
      <c r="C84993" t="s">
        <v>38</v>
      </c>
      <c r="D84993" t="s">
        <v>229</v>
      </c>
      <c r="E84993" t="s">
        <v>203</v>
      </c>
      <c r="F84993">
        <v>32380.11</v>
      </c>
    </row>
    <row r="84994" spans="1:6" x14ac:dyDescent="0.45">
      <c r="A84994">
        <v>657575</v>
      </c>
      <c r="B84994" t="s">
        <v>61</v>
      </c>
      <c r="C84994" t="s">
        <v>38</v>
      </c>
      <c r="D84994" t="s">
        <v>229</v>
      </c>
      <c r="E84994" t="s">
        <v>203</v>
      </c>
      <c r="F84994">
        <v>46230.21</v>
      </c>
    </row>
    <row r="84995" spans="1:6" x14ac:dyDescent="0.45">
      <c r="A84995">
        <v>632856</v>
      </c>
      <c r="B84995" t="s">
        <v>10</v>
      </c>
      <c r="C84995" t="s">
        <v>38</v>
      </c>
      <c r="D84995" t="s">
        <v>229</v>
      </c>
      <c r="E84995" t="s">
        <v>203</v>
      </c>
      <c r="F84995">
        <v>450</v>
      </c>
    </row>
    <row r="84996" spans="1:6" x14ac:dyDescent="0.45">
      <c r="A84996">
        <v>637855</v>
      </c>
      <c r="B84996" t="s">
        <v>13</v>
      </c>
      <c r="C84996" t="s">
        <v>38</v>
      </c>
      <c r="D84996" t="s">
        <v>229</v>
      </c>
      <c r="E84996" t="s">
        <v>203</v>
      </c>
      <c r="F84996">
        <v>5593.68</v>
      </c>
    </row>
    <row r="84997" spans="1:6" x14ac:dyDescent="0.45">
      <c r="A84997">
        <v>639661</v>
      </c>
      <c r="B84997" t="s">
        <v>74</v>
      </c>
      <c r="C84997" t="s">
        <v>38</v>
      </c>
      <c r="D84997" t="s">
        <v>229</v>
      </c>
      <c r="E84997" t="s">
        <v>203</v>
      </c>
      <c r="F84997">
        <v>9257.76</v>
      </c>
    </row>
    <row r="84998" spans="1:6" x14ac:dyDescent="0.45">
      <c r="A84998">
        <v>638076</v>
      </c>
      <c r="B84998" t="s">
        <v>37</v>
      </c>
      <c r="C84998" t="s">
        <v>38</v>
      </c>
      <c r="D84998" t="s">
        <v>229</v>
      </c>
      <c r="E84998" t="s">
        <v>203</v>
      </c>
      <c r="F84998">
        <v>1623.8706</v>
      </c>
    </row>
    <row r="84999" spans="1:6" x14ac:dyDescent="0.45">
      <c r="A84999">
        <v>636298</v>
      </c>
      <c r="B84999" t="s">
        <v>89</v>
      </c>
      <c r="C84999" t="s">
        <v>38</v>
      </c>
      <c r="D84999" t="s">
        <v>229</v>
      </c>
      <c r="E84999" t="s">
        <v>203</v>
      </c>
      <c r="F84999">
        <v>6182.5320000000002</v>
      </c>
    </row>
    <row r="85000" spans="1:6" x14ac:dyDescent="0.45">
      <c r="A85000">
        <v>633638</v>
      </c>
      <c r="B85000" t="s">
        <v>34</v>
      </c>
      <c r="C85000" t="s">
        <v>38</v>
      </c>
      <c r="D85000" t="s">
        <v>229</v>
      </c>
      <c r="E85000" t="s">
        <v>203</v>
      </c>
      <c r="F85000">
        <v>1192.3314</v>
      </c>
    </row>
    <row r="85001" spans="1:6" x14ac:dyDescent="0.45">
      <c r="A85001">
        <v>638883</v>
      </c>
      <c r="B85001" t="s">
        <v>10</v>
      </c>
      <c r="C85001" t="s">
        <v>38</v>
      </c>
      <c r="D85001" t="s">
        <v>229</v>
      </c>
      <c r="E85001" t="s">
        <v>203</v>
      </c>
      <c r="F85001">
        <v>1189.4652000000001</v>
      </c>
    </row>
    <row r="85002" spans="1:6" x14ac:dyDescent="0.45">
      <c r="A85002">
        <v>639442</v>
      </c>
      <c r="B85002" t="s">
        <v>60</v>
      </c>
      <c r="C85002" t="s">
        <v>38</v>
      </c>
      <c r="D85002" t="s">
        <v>229</v>
      </c>
      <c r="E85002" t="s">
        <v>203</v>
      </c>
      <c r="F85002">
        <v>8390.52</v>
      </c>
    </row>
    <row r="85003" spans="1:6" x14ac:dyDescent="0.45">
      <c r="A85003">
        <v>643711</v>
      </c>
      <c r="B85003" t="s">
        <v>94</v>
      </c>
      <c r="C85003" t="s">
        <v>38</v>
      </c>
      <c r="D85003" t="s">
        <v>229</v>
      </c>
      <c r="E85003" t="s">
        <v>203</v>
      </c>
      <c r="F85003">
        <v>130637.28</v>
      </c>
    </row>
    <row r="85004" spans="1:6" x14ac:dyDescent="0.45">
      <c r="A85004">
        <v>636021</v>
      </c>
      <c r="B85004" t="s">
        <v>63</v>
      </c>
      <c r="C85004" t="s">
        <v>38</v>
      </c>
      <c r="D85004" t="s">
        <v>229</v>
      </c>
      <c r="E85004" t="s">
        <v>203</v>
      </c>
      <c r="F85004">
        <v>1368.3096</v>
      </c>
    </row>
    <row r="85005" spans="1:6" x14ac:dyDescent="0.45">
      <c r="A85005">
        <v>635027</v>
      </c>
      <c r="B85005" t="s">
        <v>130</v>
      </c>
      <c r="C85005" t="s">
        <v>38</v>
      </c>
      <c r="D85005" t="s">
        <v>229</v>
      </c>
      <c r="E85005" t="s">
        <v>203</v>
      </c>
      <c r="F85005">
        <v>1265.2919999999999</v>
      </c>
    </row>
    <row r="85006" spans="1:6" x14ac:dyDescent="0.45">
      <c r="A85006">
        <v>638141</v>
      </c>
      <c r="B85006" t="s">
        <v>117</v>
      </c>
      <c r="C85006" t="s">
        <v>38</v>
      </c>
      <c r="D85006" t="s">
        <v>229</v>
      </c>
      <c r="E85006" t="s">
        <v>203</v>
      </c>
      <c r="F85006">
        <v>9325.7891999999993</v>
      </c>
    </row>
    <row r="85007" spans="1:6" x14ac:dyDescent="0.45">
      <c r="A85007">
        <v>641837</v>
      </c>
      <c r="B85007" t="s">
        <v>10</v>
      </c>
      <c r="C85007" t="s">
        <v>38</v>
      </c>
      <c r="D85007" t="s">
        <v>229</v>
      </c>
      <c r="E85007" t="s">
        <v>203</v>
      </c>
      <c r="F85007">
        <v>11572.2</v>
      </c>
    </row>
    <row r="85008" spans="1:6" x14ac:dyDescent="0.45">
      <c r="A85008">
        <v>636222</v>
      </c>
      <c r="B85008" t="s">
        <v>148</v>
      </c>
      <c r="C85008" t="s">
        <v>38</v>
      </c>
      <c r="D85008" t="s">
        <v>229</v>
      </c>
      <c r="E85008" t="s">
        <v>203</v>
      </c>
      <c r="F85008">
        <v>3543.8760000000002</v>
      </c>
    </row>
    <row r="85009" spans="1:6" x14ac:dyDescent="0.45">
      <c r="A85009">
        <v>640108</v>
      </c>
      <c r="B85009" t="s">
        <v>92</v>
      </c>
      <c r="C85009" t="s">
        <v>38</v>
      </c>
      <c r="D85009" t="s">
        <v>229</v>
      </c>
      <c r="E85009" t="s">
        <v>203</v>
      </c>
      <c r="F85009">
        <v>31605.7896</v>
      </c>
    </row>
    <row r="85010" spans="1:6" x14ac:dyDescent="0.45">
      <c r="A85010">
        <v>633586</v>
      </c>
      <c r="B85010" t="s">
        <v>50</v>
      </c>
      <c r="C85010" t="s">
        <v>38</v>
      </c>
      <c r="D85010" t="s">
        <v>229</v>
      </c>
      <c r="E85010" t="s">
        <v>203</v>
      </c>
      <c r="F85010">
        <v>2286.5165999999999</v>
      </c>
    </row>
    <row r="85011" spans="1:6" x14ac:dyDescent="0.45">
      <c r="A85011">
        <v>640706</v>
      </c>
      <c r="B85011" t="s">
        <v>130</v>
      </c>
      <c r="C85011" t="s">
        <v>38</v>
      </c>
      <c r="D85011" t="s">
        <v>229</v>
      </c>
      <c r="E85011" t="s">
        <v>203</v>
      </c>
      <c r="F85011">
        <v>30550.608</v>
      </c>
    </row>
    <row r="85012" spans="1:6" x14ac:dyDescent="0.45">
      <c r="A85012">
        <v>633582</v>
      </c>
      <c r="B85012" t="s">
        <v>116</v>
      </c>
      <c r="C85012" t="s">
        <v>38</v>
      </c>
      <c r="D85012" t="s">
        <v>229</v>
      </c>
      <c r="E85012" t="s">
        <v>203</v>
      </c>
      <c r="F85012">
        <v>3423.7350000000001</v>
      </c>
    </row>
    <row r="85013" spans="1:6" x14ac:dyDescent="0.45">
      <c r="A85013">
        <v>642993</v>
      </c>
      <c r="B85013" t="s">
        <v>141</v>
      </c>
      <c r="C85013" t="s">
        <v>38</v>
      </c>
      <c r="D85013" t="s">
        <v>229</v>
      </c>
      <c r="E85013" t="s">
        <v>203</v>
      </c>
      <c r="F85013">
        <v>201792.00599999999</v>
      </c>
    </row>
    <row r="85014" spans="1:6" x14ac:dyDescent="0.45">
      <c r="A85014">
        <v>642132</v>
      </c>
      <c r="B85014" t="s">
        <v>64</v>
      </c>
      <c r="C85014" t="s">
        <v>38</v>
      </c>
      <c r="D85014" t="s">
        <v>229</v>
      </c>
      <c r="E85014" t="s">
        <v>203</v>
      </c>
      <c r="F85014">
        <v>9382.6368000000002</v>
      </c>
    </row>
    <row r="85015" spans="1:6" x14ac:dyDescent="0.45">
      <c r="A85015">
        <v>643651</v>
      </c>
      <c r="B85015" t="s">
        <v>74</v>
      </c>
      <c r="C85015" t="s">
        <v>38</v>
      </c>
      <c r="D85015" t="s">
        <v>229</v>
      </c>
      <c r="E85015" t="s">
        <v>203</v>
      </c>
      <c r="F85015">
        <v>25586.82</v>
      </c>
    </row>
    <row r="85016" spans="1:6" x14ac:dyDescent="0.45">
      <c r="A85016">
        <v>637776</v>
      </c>
      <c r="B85016" t="s">
        <v>37</v>
      </c>
      <c r="C85016" t="s">
        <v>38</v>
      </c>
      <c r="D85016" t="s">
        <v>229</v>
      </c>
      <c r="E85016" t="s">
        <v>203</v>
      </c>
      <c r="F85016">
        <v>114229.6416</v>
      </c>
    </row>
    <row r="85017" spans="1:6" x14ac:dyDescent="0.45">
      <c r="A85017">
        <v>632938</v>
      </c>
      <c r="B85017" t="s">
        <v>18</v>
      </c>
      <c r="C85017" t="s">
        <v>38</v>
      </c>
      <c r="D85017" t="s">
        <v>229</v>
      </c>
      <c r="E85017" t="s">
        <v>203</v>
      </c>
      <c r="F85017">
        <v>100264.4832</v>
      </c>
    </row>
    <row r="85018" spans="1:6" x14ac:dyDescent="0.45">
      <c r="A85018">
        <v>637634</v>
      </c>
      <c r="B85018" t="s">
        <v>13</v>
      </c>
      <c r="C85018" t="s">
        <v>38</v>
      </c>
      <c r="D85018" t="s">
        <v>229</v>
      </c>
      <c r="E85018" t="s">
        <v>203</v>
      </c>
      <c r="F85018">
        <v>29451.025799999999</v>
      </c>
    </row>
    <row r="85019" spans="1:6" x14ac:dyDescent="0.45">
      <c r="A85019">
        <v>633992</v>
      </c>
      <c r="B85019" t="s">
        <v>10</v>
      </c>
      <c r="C85019" t="s">
        <v>38</v>
      </c>
      <c r="D85019" t="s">
        <v>229</v>
      </c>
      <c r="E85019" t="s">
        <v>203</v>
      </c>
      <c r="F85019">
        <v>2132.2350000000001</v>
      </c>
    </row>
    <row r="85020" spans="1:6" x14ac:dyDescent="0.45">
      <c r="A85020">
        <v>635952</v>
      </c>
      <c r="B85020" t="s">
        <v>33</v>
      </c>
      <c r="C85020" t="s">
        <v>38</v>
      </c>
      <c r="D85020" t="s">
        <v>229</v>
      </c>
      <c r="E85020" t="s">
        <v>203</v>
      </c>
      <c r="F85020">
        <v>9040.6764000000003</v>
      </c>
    </row>
    <row r="85021" spans="1:6" x14ac:dyDescent="0.45">
      <c r="A85021">
        <v>639683</v>
      </c>
      <c r="B85021" t="s">
        <v>50</v>
      </c>
      <c r="C85021" t="s">
        <v>38</v>
      </c>
      <c r="D85021" t="s">
        <v>229</v>
      </c>
      <c r="E85021" t="s">
        <v>203</v>
      </c>
      <c r="F85021">
        <v>7749.1512000000002</v>
      </c>
    </row>
    <row r="85022" spans="1:6" x14ac:dyDescent="0.45">
      <c r="A85022">
        <v>643843</v>
      </c>
      <c r="B85022" t="s">
        <v>12</v>
      </c>
      <c r="C85022" t="s">
        <v>38</v>
      </c>
      <c r="D85022" t="s">
        <v>229</v>
      </c>
      <c r="E85022" t="s">
        <v>203</v>
      </c>
      <c r="F85022">
        <v>14925.645</v>
      </c>
    </row>
    <row r="85023" spans="1:6" x14ac:dyDescent="0.45">
      <c r="A85023">
        <v>633769</v>
      </c>
      <c r="B85023" t="s">
        <v>10</v>
      </c>
      <c r="C85023" t="s">
        <v>38</v>
      </c>
      <c r="D85023" t="s">
        <v>229</v>
      </c>
      <c r="E85023" t="s">
        <v>203</v>
      </c>
      <c r="F85023">
        <v>9963.1944000000003</v>
      </c>
    </row>
    <row r="85024" spans="1:6" x14ac:dyDescent="0.45">
      <c r="A85024">
        <v>640135</v>
      </c>
      <c r="B85024" t="s">
        <v>74</v>
      </c>
      <c r="C85024" t="s">
        <v>38</v>
      </c>
      <c r="D85024" t="s">
        <v>229</v>
      </c>
      <c r="E85024" t="s">
        <v>203</v>
      </c>
      <c r="F85024">
        <v>19955.4408</v>
      </c>
    </row>
    <row r="85025" spans="1:6" x14ac:dyDescent="0.45">
      <c r="A85025">
        <v>614081</v>
      </c>
      <c r="B85025" t="s">
        <v>60</v>
      </c>
      <c r="C85025" t="s">
        <v>38</v>
      </c>
      <c r="D85025" t="s">
        <v>229</v>
      </c>
      <c r="E85025" t="s">
        <v>203</v>
      </c>
      <c r="F85025">
        <v>4915.3824000000004</v>
      </c>
    </row>
    <row r="85026" spans="1:6" x14ac:dyDescent="0.45">
      <c r="A85026">
        <v>614485</v>
      </c>
      <c r="B85026" t="s">
        <v>83</v>
      </c>
      <c r="C85026" t="s">
        <v>38</v>
      </c>
      <c r="D85026" t="s">
        <v>229</v>
      </c>
      <c r="E85026" t="s">
        <v>203</v>
      </c>
      <c r="F85026">
        <v>5188.9607999999998</v>
      </c>
    </row>
    <row r="85027" spans="1:6" x14ac:dyDescent="0.45">
      <c r="A85027">
        <v>614493</v>
      </c>
      <c r="B85027" t="s">
        <v>74</v>
      </c>
      <c r="C85027" t="s">
        <v>38</v>
      </c>
      <c r="D85027" t="s">
        <v>229</v>
      </c>
      <c r="E85027" t="s">
        <v>203</v>
      </c>
      <c r="F85027">
        <v>2120.5632000000001</v>
      </c>
    </row>
    <row r="85028" spans="1:6" x14ac:dyDescent="0.45">
      <c r="A85028">
        <v>613239</v>
      </c>
      <c r="B85028" t="s">
        <v>50</v>
      </c>
      <c r="C85028" t="s">
        <v>38</v>
      </c>
      <c r="D85028" t="s">
        <v>229</v>
      </c>
      <c r="E85028" t="s">
        <v>203</v>
      </c>
      <c r="F85028">
        <v>2517.9294</v>
      </c>
    </row>
    <row r="85029" spans="1:6" x14ac:dyDescent="0.45">
      <c r="A85029">
        <v>613333</v>
      </c>
      <c r="B85029" t="s">
        <v>18</v>
      </c>
      <c r="C85029" t="s">
        <v>38</v>
      </c>
      <c r="D85029" t="s">
        <v>229</v>
      </c>
      <c r="E85029" t="s">
        <v>203</v>
      </c>
      <c r="F85029">
        <v>927.74639999999999</v>
      </c>
    </row>
    <row r="85030" spans="1:6" x14ac:dyDescent="0.45">
      <c r="A85030">
        <v>613023</v>
      </c>
      <c r="B85030" t="s">
        <v>61</v>
      </c>
      <c r="C85030" t="s">
        <v>38</v>
      </c>
      <c r="D85030" t="s">
        <v>229</v>
      </c>
      <c r="E85030" t="s">
        <v>203</v>
      </c>
      <c r="F85030">
        <v>2650.4520000000002</v>
      </c>
    </row>
    <row r="85031" spans="1:6" x14ac:dyDescent="0.45">
      <c r="A85031">
        <v>615169</v>
      </c>
      <c r="B85031" t="s">
        <v>34</v>
      </c>
      <c r="C85031" t="s">
        <v>38</v>
      </c>
      <c r="D85031" t="s">
        <v>229</v>
      </c>
      <c r="E85031" t="s">
        <v>203</v>
      </c>
      <c r="F85031">
        <v>58136.012999999999</v>
      </c>
    </row>
    <row r="85032" spans="1:6" x14ac:dyDescent="0.45">
      <c r="A85032">
        <v>615162</v>
      </c>
      <c r="B85032" t="s">
        <v>95</v>
      </c>
      <c r="C85032" t="s">
        <v>38</v>
      </c>
      <c r="D85032" t="s">
        <v>229</v>
      </c>
      <c r="E85032" t="s">
        <v>203</v>
      </c>
      <c r="F85032">
        <v>102976.23480000001</v>
      </c>
    </row>
    <row r="85033" spans="1:6" x14ac:dyDescent="0.45">
      <c r="A85033">
        <v>681253</v>
      </c>
      <c r="B85033" t="s">
        <v>109</v>
      </c>
      <c r="C85033" t="s">
        <v>38</v>
      </c>
      <c r="D85033" t="s">
        <v>229</v>
      </c>
      <c r="E85033" t="s">
        <v>175</v>
      </c>
      <c r="F85033">
        <v>480</v>
      </c>
    </row>
    <row r="85034" spans="1:6" x14ac:dyDescent="0.45">
      <c r="A85034">
        <v>669277</v>
      </c>
      <c r="B85034" t="s">
        <v>21</v>
      </c>
      <c r="C85034" t="s">
        <v>38</v>
      </c>
      <c r="D85034" t="s">
        <v>229</v>
      </c>
      <c r="E85034" t="s">
        <v>175</v>
      </c>
      <c r="F85034">
        <v>4200</v>
      </c>
    </row>
    <row r="85035" spans="1:6" x14ac:dyDescent="0.45">
      <c r="A85035">
        <v>692241</v>
      </c>
      <c r="B85035" t="s">
        <v>13</v>
      </c>
      <c r="C85035" t="s">
        <v>38</v>
      </c>
      <c r="D85035" t="s">
        <v>229</v>
      </c>
      <c r="E85035" t="s">
        <v>175</v>
      </c>
      <c r="F85035">
        <v>13726.461600000001</v>
      </c>
    </row>
    <row r="85036" spans="1:6" x14ac:dyDescent="0.45">
      <c r="A85036">
        <v>681243</v>
      </c>
      <c r="B85036" t="s">
        <v>137</v>
      </c>
      <c r="C85036" t="s">
        <v>38</v>
      </c>
      <c r="D85036" t="s">
        <v>229</v>
      </c>
      <c r="E85036" t="s">
        <v>175</v>
      </c>
      <c r="F85036">
        <v>720</v>
      </c>
    </row>
    <row r="85037" spans="1:6" x14ac:dyDescent="0.45">
      <c r="A85037">
        <v>670136</v>
      </c>
      <c r="B85037" t="s">
        <v>35</v>
      </c>
      <c r="C85037" t="s">
        <v>38</v>
      </c>
      <c r="D85037" t="s">
        <v>229</v>
      </c>
      <c r="E85037" t="s">
        <v>175</v>
      </c>
      <c r="F85037">
        <v>3960</v>
      </c>
    </row>
    <row r="85038" spans="1:6" x14ac:dyDescent="0.45">
      <c r="A85038">
        <v>680378</v>
      </c>
      <c r="B85038" t="s">
        <v>88</v>
      </c>
      <c r="C85038" t="s">
        <v>38</v>
      </c>
      <c r="D85038" t="s">
        <v>229</v>
      </c>
      <c r="E85038" t="s">
        <v>175</v>
      </c>
      <c r="F85038">
        <v>4840</v>
      </c>
    </row>
    <row r="85039" spans="1:6" x14ac:dyDescent="0.45">
      <c r="A85039">
        <v>670827</v>
      </c>
      <c r="B85039" t="s">
        <v>126</v>
      </c>
      <c r="C85039" t="s">
        <v>38</v>
      </c>
      <c r="D85039" t="s">
        <v>229</v>
      </c>
      <c r="E85039" t="s">
        <v>175</v>
      </c>
      <c r="F85039">
        <v>819.93119999999999</v>
      </c>
    </row>
    <row r="85040" spans="1:6" x14ac:dyDescent="0.45">
      <c r="A85040">
        <v>670200</v>
      </c>
      <c r="B85040" t="s">
        <v>33</v>
      </c>
      <c r="C85040" t="s">
        <v>38</v>
      </c>
      <c r="D85040" t="s">
        <v>229</v>
      </c>
      <c r="E85040" t="s">
        <v>175</v>
      </c>
      <c r="F85040">
        <v>1620</v>
      </c>
    </row>
    <row r="85041" spans="1:6" x14ac:dyDescent="0.45">
      <c r="A85041">
        <v>677347</v>
      </c>
      <c r="B85041" t="s">
        <v>107</v>
      </c>
      <c r="C85041" t="s">
        <v>38</v>
      </c>
      <c r="D85041" t="s">
        <v>229</v>
      </c>
      <c r="E85041" t="s">
        <v>175</v>
      </c>
      <c r="F85041">
        <v>2400</v>
      </c>
    </row>
    <row r="85042" spans="1:6" x14ac:dyDescent="0.45">
      <c r="A85042">
        <v>675440</v>
      </c>
      <c r="B85042" t="s">
        <v>50</v>
      </c>
      <c r="C85042" t="s">
        <v>38</v>
      </c>
      <c r="D85042" t="s">
        <v>229</v>
      </c>
      <c r="E85042" t="s">
        <v>175</v>
      </c>
      <c r="F85042">
        <v>5400</v>
      </c>
    </row>
    <row r="85043" spans="1:6" x14ac:dyDescent="0.45">
      <c r="A85043">
        <v>683793</v>
      </c>
      <c r="B85043" t="s">
        <v>98</v>
      </c>
      <c r="C85043" t="s">
        <v>38</v>
      </c>
      <c r="D85043" t="s">
        <v>229</v>
      </c>
      <c r="E85043" t="s">
        <v>175</v>
      </c>
      <c r="F85043">
        <v>816.37199999999996</v>
      </c>
    </row>
    <row r="85044" spans="1:6" x14ac:dyDescent="0.45">
      <c r="A85044">
        <v>687002</v>
      </c>
      <c r="B85044" t="s">
        <v>46</v>
      </c>
      <c r="C85044" t="s">
        <v>38</v>
      </c>
      <c r="D85044" t="s">
        <v>229</v>
      </c>
      <c r="E85044" t="s">
        <v>175</v>
      </c>
      <c r="F85044">
        <v>817.05600000000004</v>
      </c>
    </row>
    <row r="85045" spans="1:6" x14ac:dyDescent="0.45">
      <c r="A85045">
        <v>672027</v>
      </c>
      <c r="B85045" t="s">
        <v>10</v>
      </c>
      <c r="C85045" t="s">
        <v>38</v>
      </c>
      <c r="D85045" t="s">
        <v>229</v>
      </c>
      <c r="E85045" t="s">
        <v>175</v>
      </c>
      <c r="F85045">
        <v>1980</v>
      </c>
    </row>
    <row r="85046" spans="1:6" x14ac:dyDescent="0.45">
      <c r="A85046">
        <v>672028</v>
      </c>
      <c r="B85046" t="s">
        <v>177</v>
      </c>
      <c r="C85046" t="s">
        <v>38</v>
      </c>
      <c r="D85046" t="s">
        <v>229</v>
      </c>
      <c r="E85046" t="s">
        <v>175</v>
      </c>
      <c r="F85046">
        <v>1980</v>
      </c>
    </row>
    <row r="85047" spans="1:6" x14ac:dyDescent="0.45">
      <c r="A85047">
        <v>668263</v>
      </c>
      <c r="B85047" t="s">
        <v>126</v>
      </c>
      <c r="C85047" t="s">
        <v>38</v>
      </c>
      <c r="D85047" t="s">
        <v>229</v>
      </c>
      <c r="E85047" t="s">
        <v>175</v>
      </c>
      <c r="F85047">
        <v>28800</v>
      </c>
    </row>
    <row r="85048" spans="1:6" x14ac:dyDescent="0.45">
      <c r="A85048">
        <v>672621</v>
      </c>
      <c r="B85048" t="s">
        <v>74</v>
      </c>
      <c r="C85048" t="s">
        <v>38</v>
      </c>
      <c r="D85048" t="s">
        <v>229</v>
      </c>
      <c r="E85048" t="s">
        <v>175</v>
      </c>
      <c r="F85048">
        <v>2160</v>
      </c>
    </row>
    <row r="85049" spans="1:6" x14ac:dyDescent="0.45">
      <c r="A85049">
        <v>673011</v>
      </c>
      <c r="B85049" t="s">
        <v>31</v>
      </c>
      <c r="C85049" t="s">
        <v>38</v>
      </c>
      <c r="D85049" t="s">
        <v>229</v>
      </c>
      <c r="E85049" t="s">
        <v>175</v>
      </c>
      <c r="F85049">
        <v>1440</v>
      </c>
    </row>
    <row r="85050" spans="1:6" x14ac:dyDescent="0.45">
      <c r="A85050">
        <v>694309</v>
      </c>
      <c r="B85050" t="s">
        <v>79</v>
      </c>
      <c r="C85050" t="s">
        <v>38</v>
      </c>
      <c r="D85050" t="s">
        <v>229</v>
      </c>
      <c r="E85050" t="s">
        <v>175</v>
      </c>
      <c r="F85050">
        <v>16672.6368</v>
      </c>
    </row>
    <row r="85051" spans="1:6" x14ac:dyDescent="0.45">
      <c r="A85051">
        <v>693225</v>
      </c>
      <c r="B85051" t="s">
        <v>10</v>
      </c>
      <c r="C85051" t="s">
        <v>38</v>
      </c>
      <c r="D85051" t="s">
        <v>229</v>
      </c>
      <c r="E85051" t="s">
        <v>175</v>
      </c>
      <c r="F85051">
        <v>13730.5728</v>
      </c>
    </row>
    <row r="85052" spans="1:6" x14ac:dyDescent="0.45">
      <c r="A85052">
        <v>684590</v>
      </c>
      <c r="B85052" t="s">
        <v>21</v>
      </c>
      <c r="C85052" t="s">
        <v>38</v>
      </c>
      <c r="D85052" t="s">
        <v>229</v>
      </c>
      <c r="E85052" t="s">
        <v>175</v>
      </c>
      <c r="F85052">
        <v>3288.18</v>
      </c>
    </row>
    <row r="85053" spans="1:6" x14ac:dyDescent="0.45">
      <c r="A85053">
        <v>670519</v>
      </c>
      <c r="B85053" t="s">
        <v>21</v>
      </c>
      <c r="C85053" t="s">
        <v>38</v>
      </c>
      <c r="D85053" t="s">
        <v>229</v>
      </c>
      <c r="E85053" t="s">
        <v>175</v>
      </c>
      <c r="F85053">
        <v>2520</v>
      </c>
    </row>
    <row r="85054" spans="1:6" x14ac:dyDescent="0.45">
      <c r="A85054">
        <v>680232</v>
      </c>
      <c r="B85054" t="s">
        <v>132</v>
      </c>
      <c r="C85054" t="s">
        <v>38</v>
      </c>
      <c r="D85054" t="s">
        <v>229</v>
      </c>
      <c r="E85054" t="s">
        <v>175</v>
      </c>
      <c r="F85054">
        <v>12480</v>
      </c>
    </row>
    <row r="85055" spans="1:6" x14ac:dyDescent="0.45">
      <c r="A85055">
        <v>671817</v>
      </c>
      <c r="B85055" t="s">
        <v>85</v>
      </c>
      <c r="C85055" t="s">
        <v>38</v>
      </c>
      <c r="D85055" t="s">
        <v>229</v>
      </c>
      <c r="E85055" t="s">
        <v>175</v>
      </c>
      <c r="F85055">
        <v>5760</v>
      </c>
    </row>
    <row r="85056" spans="1:6" x14ac:dyDescent="0.45">
      <c r="A85056">
        <v>687210</v>
      </c>
      <c r="B85056" t="s">
        <v>21</v>
      </c>
      <c r="C85056" t="s">
        <v>38</v>
      </c>
      <c r="D85056" t="s">
        <v>229</v>
      </c>
      <c r="E85056" t="s">
        <v>175</v>
      </c>
      <c r="F85056">
        <v>10560</v>
      </c>
    </row>
    <row r="85057" spans="1:6" x14ac:dyDescent="0.45">
      <c r="A85057">
        <v>669814</v>
      </c>
      <c r="B85057" t="s">
        <v>10</v>
      </c>
      <c r="C85057" t="s">
        <v>38</v>
      </c>
      <c r="D85057" t="s">
        <v>229</v>
      </c>
      <c r="E85057" t="s">
        <v>175</v>
      </c>
      <c r="F85057">
        <v>3840</v>
      </c>
    </row>
    <row r="85058" spans="1:6" x14ac:dyDescent="0.45">
      <c r="A85058">
        <v>679205</v>
      </c>
      <c r="B85058" t="s">
        <v>61</v>
      </c>
      <c r="C85058" t="s">
        <v>38</v>
      </c>
      <c r="D85058" t="s">
        <v>229</v>
      </c>
      <c r="E85058" t="s">
        <v>175</v>
      </c>
      <c r="F85058">
        <v>5100</v>
      </c>
    </row>
    <row r="85059" spans="1:6" x14ac:dyDescent="0.45">
      <c r="A85059">
        <v>688510</v>
      </c>
      <c r="B85059" t="s">
        <v>87</v>
      </c>
      <c r="C85059" t="s">
        <v>38</v>
      </c>
      <c r="D85059" t="s">
        <v>229</v>
      </c>
      <c r="E85059" t="s">
        <v>175</v>
      </c>
      <c r="F85059">
        <v>21420</v>
      </c>
    </row>
    <row r="85060" spans="1:6" x14ac:dyDescent="0.45">
      <c r="A85060">
        <v>689350</v>
      </c>
      <c r="B85060" t="s">
        <v>50</v>
      </c>
      <c r="C85060" t="s">
        <v>38</v>
      </c>
      <c r="D85060" t="s">
        <v>229</v>
      </c>
      <c r="E85060" t="s">
        <v>175</v>
      </c>
      <c r="F85060">
        <v>2388.0239999999999</v>
      </c>
    </row>
    <row r="85061" spans="1:6" x14ac:dyDescent="0.45">
      <c r="A85061">
        <v>693075</v>
      </c>
      <c r="B85061" t="s">
        <v>40</v>
      </c>
      <c r="C85061" t="s">
        <v>38</v>
      </c>
      <c r="D85061" t="s">
        <v>229</v>
      </c>
      <c r="E85061" t="s">
        <v>175</v>
      </c>
      <c r="F85061">
        <v>4166.9345999999996</v>
      </c>
    </row>
    <row r="85062" spans="1:6" x14ac:dyDescent="0.45">
      <c r="A85062">
        <v>676125</v>
      </c>
      <c r="B85062" t="s">
        <v>19</v>
      </c>
      <c r="C85062" t="s">
        <v>38</v>
      </c>
      <c r="D85062" t="s">
        <v>229</v>
      </c>
      <c r="E85062" t="s">
        <v>175</v>
      </c>
      <c r="F85062">
        <v>1844.8452</v>
      </c>
    </row>
    <row r="85063" spans="1:6" x14ac:dyDescent="0.45">
      <c r="A85063">
        <v>682472</v>
      </c>
      <c r="B85063" t="s">
        <v>63</v>
      </c>
      <c r="C85063" t="s">
        <v>38</v>
      </c>
      <c r="D85063" t="s">
        <v>229</v>
      </c>
      <c r="E85063" t="s">
        <v>175</v>
      </c>
      <c r="F85063">
        <v>16165.2672</v>
      </c>
    </row>
    <row r="85064" spans="1:6" x14ac:dyDescent="0.45">
      <c r="A85064">
        <v>694102</v>
      </c>
      <c r="B85064" t="s">
        <v>13</v>
      </c>
      <c r="C85064" t="s">
        <v>38</v>
      </c>
      <c r="D85064" t="s">
        <v>229</v>
      </c>
      <c r="E85064" t="s">
        <v>175</v>
      </c>
      <c r="F85064">
        <v>41179.3848</v>
      </c>
    </row>
    <row r="85065" spans="1:6" x14ac:dyDescent="0.45">
      <c r="A85065">
        <v>675300</v>
      </c>
      <c r="B85065" t="s">
        <v>116</v>
      </c>
      <c r="C85065" t="s">
        <v>38</v>
      </c>
      <c r="D85065" t="s">
        <v>229</v>
      </c>
      <c r="E85065" t="s">
        <v>175</v>
      </c>
      <c r="F85065">
        <v>2280</v>
      </c>
    </row>
    <row r="85066" spans="1:6" x14ac:dyDescent="0.45">
      <c r="A85066">
        <v>688307</v>
      </c>
      <c r="B85066" t="s">
        <v>114</v>
      </c>
      <c r="C85066" t="s">
        <v>38</v>
      </c>
      <c r="D85066" t="s">
        <v>229</v>
      </c>
      <c r="E85066" t="s">
        <v>175</v>
      </c>
      <c r="F85066">
        <v>7980</v>
      </c>
    </row>
    <row r="85067" spans="1:6" x14ac:dyDescent="0.45">
      <c r="A85067">
        <v>690028</v>
      </c>
      <c r="B85067" t="s">
        <v>44</v>
      </c>
      <c r="C85067" t="s">
        <v>38</v>
      </c>
      <c r="D85067" t="s">
        <v>229</v>
      </c>
      <c r="E85067" t="s">
        <v>175</v>
      </c>
      <c r="F85067">
        <v>6840</v>
      </c>
    </row>
    <row r="85068" spans="1:6" x14ac:dyDescent="0.45">
      <c r="A85068">
        <v>675244</v>
      </c>
      <c r="B85068" t="s">
        <v>92</v>
      </c>
      <c r="C85068" t="s">
        <v>38</v>
      </c>
      <c r="D85068" t="s">
        <v>229</v>
      </c>
      <c r="E85068" t="s">
        <v>175</v>
      </c>
      <c r="F85068">
        <v>2280</v>
      </c>
    </row>
    <row r="85069" spans="1:6" x14ac:dyDescent="0.45">
      <c r="A85069">
        <v>681497</v>
      </c>
      <c r="B85069" t="s">
        <v>19</v>
      </c>
      <c r="C85069" t="s">
        <v>38</v>
      </c>
      <c r="D85069" t="s">
        <v>229</v>
      </c>
      <c r="E85069" t="s">
        <v>175</v>
      </c>
      <c r="F85069">
        <v>13680</v>
      </c>
    </row>
    <row r="85070" spans="1:6" x14ac:dyDescent="0.45">
      <c r="A85070">
        <v>682471</v>
      </c>
      <c r="B85070" t="s">
        <v>34</v>
      </c>
      <c r="C85070" t="s">
        <v>38</v>
      </c>
      <c r="D85070" t="s">
        <v>229</v>
      </c>
      <c r="E85070" t="s">
        <v>175</v>
      </c>
      <c r="F85070">
        <v>2927.6909999999998</v>
      </c>
    </row>
    <row r="85071" spans="1:6" x14ac:dyDescent="0.45">
      <c r="A85071">
        <v>676972</v>
      </c>
      <c r="B85071" t="s">
        <v>13</v>
      </c>
      <c r="C85071" t="s">
        <v>38</v>
      </c>
      <c r="D85071" t="s">
        <v>229</v>
      </c>
      <c r="E85071" t="s">
        <v>175</v>
      </c>
      <c r="F85071">
        <v>3600</v>
      </c>
    </row>
    <row r="85072" spans="1:6" x14ac:dyDescent="0.45">
      <c r="A85072">
        <v>687118</v>
      </c>
      <c r="B85072" t="s">
        <v>18</v>
      </c>
      <c r="C85072" t="s">
        <v>38</v>
      </c>
      <c r="D85072" t="s">
        <v>229</v>
      </c>
      <c r="E85072" t="s">
        <v>175</v>
      </c>
      <c r="F85072">
        <v>1634.58</v>
      </c>
    </row>
    <row r="85073" spans="1:6" x14ac:dyDescent="0.45">
      <c r="A85073">
        <v>693439</v>
      </c>
      <c r="B85073" t="s">
        <v>83</v>
      </c>
      <c r="C85073" t="s">
        <v>38</v>
      </c>
      <c r="D85073" t="s">
        <v>229</v>
      </c>
      <c r="E85073" t="s">
        <v>175</v>
      </c>
      <c r="F85073">
        <v>27757.74</v>
      </c>
    </row>
    <row r="85074" spans="1:6" x14ac:dyDescent="0.45">
      <c r="A85074">
        <v>677290</v>
      </c>
      <c r="B85074" t="s">
        <v>58</v>
      </c>
      <c r="C85074" t="s">
        <v>38</v>
      </c>
      <c r="D85074" t="s">
        <v>229</v>
      </c>
      <c r="E85074" t="s">
        <v>175</v>
      </c>
      <c r="F85074">
        <v>2400</v>
      </c>
    </row>
    <row r="85075" spans="1:6" x14ac:dyDescent="0.45">
      <c r="A85075">
        <v>686512</v>
      </c>
      <c r="B85075" t="s">
        <v>123</v>
      </c>
      <c r="C85075" t="s">
        <v>38</v>
      </c>
      <c r="D85075" t="s">
        <v>229</v>
      </c>
      <c r="E85075" t="s">
        <v>175</v>
      </c>
      <c r="F85075">
        <v>34800</v>
      </c>
    </row>
    <row r="85076" spans="1:6" x14ac:dyDescent="0.45">
      <c r="A85076">
        <v>686852</v>
      </c>
      <c r="B85076" t="s">
        <v>13</v>
      </c>
      <c r="C85076" t="s">
        <v>38</v>
      </c>
      <c r="D85076" t="s">
        <v>229</v>
      </c>
      <c r="E85076" t="s">
        <v>175</v>
      </c>
      <c r="F85076">
        <v>5408.3987999999999</v>
      </c>
    </row>
    <row r="85077" spans="1:6" x14ac:dyDescent="0.45">
      <c r="A85077">
        <v>682815</v>
      </c>
      <c r="B85077" t="s">
        <v>87</v>
      </c>
      <c r="C85077" t="s">
        <v>38</v>
      </c>
      <c r="D85077" t="s">
        <v>229</v>
      </c>
      <c r="E85077" t="s">
        <v>175</v>
      </c>
      <c r="F85077">
        <v>1714.6206</v>
      </c>
    </row>
    <row r="85078" spans="1:6" x14ac:dyDescent="0.45">
      <c r="A85078">
        <v>688204</v>
      </c>
      <c r="B85078" t="s">
        <v>17</v>
      </c>
      <c r="C85078" t="s">
        <v>38</v>
      </c>
      <c r="D85078" t="s">
        <v>229</v>
      </c>
      <c r="E85078" t="s">
        <v>175</v>
      </c>
      <c r="F85078">
        <v>10080</v>
      </c>
    </row>
    <row r="85079" spans="1:6" x14ac:dyDescent="0.45">
      <c r="A85079">
        <v>669722</v>
      </c>
      <c r="B85079" t="s">
        <v>61</v>
      </c>
      <c r="C85079" t="s">
        <v>38</v>
      </c>
      <c r="D85079" t="s">
        <v>229</v>
      </c>
      <c r="E85079" t="s">
        <v>175</v>
      </c>
      <c r="F85079">
        <v>33000</v>
      </c>
    </row>
    <row r="85080" spans="1:6" x14ac:dyDescent="0.45">
      <c r="A85080">
        <v>674290</v>
      </c>
      <c r="B85080" t="s">
        <v>62</v>
      </c>
      <c r="C85080" t="s">
        <v>38</v>
      </c>
      <c r="D85080" t="s">
        <v>229</v>
      </c>
      <c r="E85080" t="s">
        <v>175</v>
      </c>
      <c r="F85080">
        <v>5280</v>
      </c>
    </row>
    <row r="85081" spans="1:6" x14ac:dyDescent="0.45">
      <c r="A85081">
        <v>677639</v>
      </c>
      <c r="B85081" t="s">
        <v>12</v>
      </c>
      <c r="C85081" t="s">
        <v>38</v>
      </c>
      <c r="D85081" t="s">
        <v>229</v>
      </c>
      <c r="E85081" t="s">
        <v>175</v>
      </c>
      <c r="F85081">
        <v>6600</v>
      </c>
    </row>
    <row r="85082" spans="1:6" x14ac:dyDescent="0.45">
      <c r="A85082">
        <v>688526</v>
      </c>
      <c r="B85082" t="s">
        <v>33</v>
      </c>
      <c r="C85082" t="s">
        <v>38</v>
      </c>
      <c r="D85082" t="s">
        <v>229</v>
      </c>
      <c r="E85082" t="s">
        <v>175</v>
      </c>
      <c r="F85082">
        <v>3592.1556</v>
      </c>
    </row>
    <row r="85083" spans="1:6" x14ac:dyDescent="0.45">
      <c r="A85083">
        <v>669725</v>
      </c>
      <c r="B85083" t="s">
        <v>13</v>
      </c>
      <c r="C85083" t="s">
        <v>38</v>
      </c>
      <c r="D85083" t="s">
        <v>229</v>
      </c>
      <c r="E85083" t="s">
        <v>175</v>
      </c>
      <c r="F85083">
        <v>33000</v>
      </c>
    </row>
    <row r="85084" spans="1:6" x14ac:dyDescent="0.45">
      <c r="A85084">
        <v>674282</v>
      </c>
      <c r="B85084" t="s">
        <v>18</v>
      </c>
      <c r="C85084" t="s">
        <v>38</v>
      </c>
      <c r="D85084" t="s">
        <v>229</v>
      </c>
      <c r="E85084" t="s">
        <v>175</v>
      </c>
      <c r="F85084">
        <v>5280</v>
      </c>
    </row>
    <row r="85085" spans="1:6" x14ac:dyDescent="0.45">
      <c r="A85085">
        <v>687215</v>
      </c>
      <c r="B85085" t="s">
        <v>58</v>
      </c>
      <c r="C85085" t="s">
        <v>38</v>
      </c>
      <c r="D85085" t="s">
        <v>229</v>
      </c>
      <c r="E85085" t="s">
        <v>175</v>
      </c>
      <c r="F85085">
        <v>10560</v>
      </c>
    </row>
    <row r="85086" spans="1:6" x14ac:dyDescent="0.45">
      <c r="A85086">
        <v>675676</v>
      </c>
      <c r="B85086" t="s">
        <v>91</v>
      </c>
      <c r="C85086" t="s">
        <v>38</v>
      </c>
      <c r="D85086" t="s">
        <v>229</v>
      </c>
      <c r="E85086" t="s">
        <v>175</v>
      </c>
      <c r="F85086">
        <v>19040</v>
      </c>
    </row>
    <row r="85087" spans="1:6" x14ac:dyDescent="0.45">
      <c r="A85087">
        <v>685360</v>
      </c>
      <c r="B85087" t="s">
        <v>43</v>
      </c>
      <c r="C85087" t="s">
        <v>38</v>
      </c>
      <c r="D85087" t="s">
        <v>229</v>
      </c>
      <c r="E85087" t="s">
        <v>175</v>
      </c>
      <c r="F85087">
        <v>4140</v>
      </c>
    </row>
    <row r="85088" spans="1:6" x14ac:dyDescent="0.45">
      <c r="A85088">
        <v>680507</v>
      </c>
      <c r="B85088" t="s">
        <v>10</v>
      </c>
      <c r="C85088" t="s">
        <v>38</v>
      </c>
      <c r="D85088" t="s">
        <v>229</v>
      </c>
      <c r="E85088" t="s">
        <v>175</v>
      </c>
      <c r="F85088">
        <v>12420</v>
      </c>
    </row>
    <row r="85089" spans="1:6" x14ac:dyDescent="0.45">
      <c r="A85089">
        <v>683499</v>
      </c>
      <c r="B85089" t="s">
        <v>10</v>
      </c>
      <c r="C85089" t="s">
        <v>38</v>
      </c>
      <c r="D85089" t="s">
        <v>229</v>
      </c>
      <c r="E85089" t="s">
        <v>175</v>
      </c>
      <c r="F85089">
        <v>3759.5477999999998</v>
      </c>
    </row>
    <row r="85090" spans="1:6" x14ac:dyDescent="0.45">
      <c r="A85090">
        <v>685327</v>
      </c>
      <c r="B85090" t="s">
        <v>74</v>
      </c>
      <c r="C85090" t="s">
        <v>38</v>
      </c>
      <c r="D85090" t="s">
        <v>229</v>
      </c>
      <c r="E85090" t="s">
        <v>175</v>
      </c>
      <c r="F85090">
        <v>4140</v>
      </c>
    </row>
    <row r="85091" spans="1:6" x14ac:dyDescent="0.45">
      <c r="A85091">
        <v>694357</v>
      </c>
      <c r="B85091" t="s">
        <v>10</v>
      </c>
      <c r="C85091" t="s">
        <v>38</v>
      </c>
      <c r="D85091" t="s">
        <v>229</v>
      </c>
      <c r="E85091" t="s">
        <v>175</v>
      </c>
      <c r="F85091">
        <v>31921.401000000002</v>
      </c>
    </row>
    <row r="85092" spans="1:6" x14ac:dyDescent="0.45">
      <c r="A85092">
        <v>669896</v>
      </c>
      <c r="B85092" t="s">
        <v>20</v>
      </c>
      <c r="C85092" t="s">
        <v>38</v>
      </c>
      <c r="D85092" t="s">
        <v>229</v>
      </c>
      <c r="E85092" t="s">
        <v>175</v>
      </c>
      <c r="F85092">
        <v>2880</v>
      </c>
    </row>
    <row r="85093" spans="1:6" x14ac:dyDescent="0.45">
      <c r="A85093">
        <v>689382</v>
      </c>
      <c r="B85093" t="s">
        <v>20</v>
      </c>
      <c r="C85093" t="s">
        <v>38</v>
      </c>
      <c r="D85093" t="s">
        <v>229</v>
      </c>
      <c r="E85093" t="s">
        <v>175</v>
      </c>
      <c r="F85093">
        <v>1959.4223999999999</v>
      </c>
    </row>
    <row r="85094" spans="1:6" x14ac:dyDescent="0.45">
      <c r="A85094">
        <v>669895</v>
      </c>
      <c r="B85094" t="s">
        <v>85</v>
      </c>
      <c r="C85094" t="s">
        <v>38</v>
      </c>
      <c r="D85094" t="s">
        <v>229</v>
      </c>
      <c r="E85094" t="s">
        <v>175</v>
      </c>
      <c r="F85094">
        <v>2880</v>
      </c>
    </row>
    <row r="85095" spans="1:6" x14ac:dyDescent="0.45">
      <c r="A85095">
        <v>671788</v>
      </c>
      <c r="B85095" t="s">
        <v>122</v>
      </c>
      <c r="C85095" t="s">
        <v>38</v>
      </c>
      <c r="D85095" t="s">
        <v>229</v>
      </c>
      <c r="E85095" t="s">
        <v>175</v>
      </c>
      <c r="F85095">
        <v>5760</v>
      </c>
    </row>
    <row r="85096" spans="1:6" x14ac:dyDescent="0.45">
      <c r="A85096">
        <v>673653</v>
      </c>
      <c r="B85096" t="s">
        <v>26</v>
      </c>
      <c r="C85096" t="s">
        <v>38</v>
      </c>
      <c r="D85096" t="s">
        <v>229</v>
      </c>
      <c r="E85096" t="s">
        <v>175</v>
      </c>
      <c r="F85096">
        <v>3918.7152000000001</v>
      </c>
    </row>
    <row r="85097" spans="1:6" x14ac:dyDescent="0.45">
      <c r="A85097">
        <v>677441</v>
      </c>
      <c r="B85097" t="s">
        <v>139</v>
      </c>
      <c r="C85097" t="s">
        <v>38</v>
      </c>
      <c r="D85097" t="s">
        <v>229</v>
      </c>
      <c r="E85097" t="s">
        <v>175</v>
      </c>
      <c r="F85097">
        <v>1960.9344000000001</v>
      </c>
    </row>
    <row r="85098" spans="1:6" x14ac:dyDescent="0.45">
      <c r="A85098">
        <v>668397</v>
      </c>
      <c r="B85098" t="s">
        <v>37</v>
      </c>
      <c r="C85098" t="s">
        <v>38</v>
      </c>
      <c r="D85098" t="s">
        <v>229</v>
      </c>
      <c r="E85098" t="s">
        <v>175</v>
      </c>
      <c r="F85098">
        <v>6000</v>
      </c>
    </row>
    <row r="85099" spans="1:6" x14ac:dyDescent="0.45">
      <c r="A85099">
        <v>676603</v>
      </c>
      <c r="B85099" t="s">
        <v>60</v>
      </c>
      <c r="C85099" t="s">
        <v>38</v>
      </c>
      <c r="D85099" t="s">
        <v>229</v>
      </c>
      <c r="E85099" t="s">
        <v>175</v>
      </c>
      <c r="F85099">
        <v>3060</v>
      </c>
    </row>
    <row r="85100" spans="1:6" x14ac:dyDescent="0.45">
      <c r="A85100">
        <v>682238</v>
      </c>
      <c r="B85100" t="s">
        <v>55</v>
      </c>
      <c r="C85100" t="s">
        <v>38</v>
      </c>
      <c r="D85100" t="s">
        <v>229</v>
      </c>
      <c r="E85100" t="s">
        <v>175</v>
      </c>
      <c r="F85100">
        <v>2041.0650000000001</v>
      </c>
    </row>
    <row r="85101" spans="1:6" x14ac:dyDescent="0.45">
      <c r="A85101">
        <v>679095</v>
      </c>
      <c r="B85101" t="s">
        <v>25</v>
      </c>
      <c r="C85101" t="s">
        <v>38</v>
      </c>
      <c r="D85101" t="s">
        <v>229</v>
      </c>
      <c r="E85101" t="s">
        <v>175</v>
      </c>
      <c r="F85101">
        <v>6240</v>
      </c>
    </row>
    <row r="85102" spans="1:6" x14ac:dyDescent="0.45">
      <c r="A85102">
        <v>670243</v>
      </c>
      <c r="B85102" t="s">
        <v>58</v>
      </c>
      <c r="C85102" t="s">
        <v>38</v>
      </c>
      <c r="D85102" t="s">
        <v>229</v>
      </c>
      <c r="E85102" t="s">
        <v>175</v>
      </c>
      <c r="F85102">
        <v>9720</v>
      </c>
    </row>
    <row r="85103" spans="1:6" x14ac:dyDescent="0.45">
      <c r="A85103">
        <v>683360</v>
      </c>
      <c r="B85103" t="s">
        <v>20</v>
      </c>
      <c r="C85103" t="s">
        <v>38</v>
      </c>
      <c r="D85103" t="s">
        <v>229</v>
      </c>
      <c r="E85103" t="s">
        <v>175</v>
      </c>
      <c r="F85103">
        <v>6613.0667999999996</v>
      </c>
    </row>
    <row r="85104" spans="1:6" x14ac:dyDescent="0.45">
      <c r="A85104">
        <v>693803</v>
      </c>
      <c r="B85104" t="s">
        <v>34</v>
      </c>
      <c r="C85104" t="s">
        <v>38</v>
      </c>
      <c r="D85104" t="s">
        <v>229</v>
      </c>
      <c r="E85104" t="s">
        <v>175</v>
      </c>
      <c r="F85104">
        <v>50699.795400000003</v>
      </c>
    </row>
    <row r="85105" spans="1:6" x14ac:dyDescent="0.45">
      <c r="A85105">
        <v>671504</v>
      </c>
      <c r="B85105" t="s">
        <v>107</v>
      </c>
      <c r="C85105" t="s">
        <v>38</v>
      </c>
      <c r="D85105" t="s">
        <v>229</v>
      </c>
      <c r="E85105" t="s">
        <v>175</v>
      </c>
      <c r="F85105">
        <v>2285.9423999999999</v>
      </c>
    </row>
    <row r="85106" spans="1:6" x14ac:dyDescent="0.45">
      <c r="A85106">
        <v>674364</v>
      </c>
      <c r="B85106" t="s">
        <v>141</v>
      </c>
      <c r="C85106" t="s">
        <v>38</v>
      </c>
      <c r="D85106" t="s">
        <v>229</v>
      </c>
      <c r="E85106" t="s">
        <v>175</v>
      </c>
      <c r="F85106">
        <v>3360</v>
      </c>
    </row>
    <row r="85107" spans="1:6" x14ac:dyDescent="0.45">
      <c r="A85107">
        <v>673520</v>
      </c>
      <c r="B85107" t="s">
        <v>33</v>
      </c>
      <c r="C85107" t="s">
        <v>38</v>
      </c>
      <c r="D85107" t="s">
        <v>229</v>
      </c>
      <c r="E85107" t="s">
        <v>175</v>
      </c>
      <c r="F85107">
        <v>3480</v>
      </c>
    </row>
    <row r="85108" spans="1:6" x14ac:dyDescent="0.45">
      <c r="A85108">
        <v>676641</v>
      </c>
      <c r="B85108" t="s">
        <v>23</v>
      </c>
      <c r="C85108" t="s">
        <v>38</v>
      </c>
      <c r="D85108" t="s">
        <v>229</v>
      </c>
      <c r="E85108" t="s">
        <v>175</v>
      </c>
      <c r="F85108">
        <v>29580</v>
      </c>
    </row>
    <row r="85109" spans="1:6" x14ac:dyDescent="0.45">
      <c r="A85109">
        <v>689597</v>
      </c>
      <c r="B85109" t="s">
        <v>112</v>
      </c>
      <c r="C85109" t="s">
        <v>38</v>
      </c>
      <c r="D85109" t="s">
        <v>229</v>
      </c>
      <c r="E85109" t="s">
        <v>175</v>
      </c>
      <c r="F85109">
        <v>12180</v>
      </c>
    </row>
    <row r="85110" spans="1:6" x14ac:dyDescent="0.45">
      <c r="A85110">
        <v>673897</v>
      </c>
      <c r="B85110" t="s">
        <v>37</v>
      </c>
      <c r="C85110" t="s">
        <v>38</v>
      </c>
      <c r="D85110" t="s">
        <v>229</v>
      </c>
      <c r="E85110" t="s">
        <v>175</v>
      </c>
      <c r="F85110">
        <v>7200</v>
      </c>
    </row>
    <row r="85111" spans="1:6" x14ac:dyDescent="0.45">
      <c r="A85111">
        <v>675402</v>
      </c>
      <c r="B85111" t="s">
        <v>124</v>
      </c>
      <c r="C85111" t="s">
        <v>38</v>
      </c>
      <c r="D85111" t="s">
        <v>229</v>
      </c>
      <c r="E85111" t="s">
        <v>175</v>
      </c>
      <c r="F85111">
        <v>5400</v>
      </c>
    </row>
    <row r="85112" spans="1:6" x14ac:dyDescent="0.45">
      <c r="A85112">
        <v>668280</v>
      </c>
      <c r="B85112" t="s">
        <v>23</v>
      </c>
      <c r="C85112" t="s">
        <v>38</v>
      </c>
      <c r="D85112" t="s">
        <v>229</v>
      </c>
      <c r="E85112" t="s">
        <v>175</v>
      </c>
      <c r="F85112">
        <v>4500</v>
      </c>
    </row>
    <row r="85113" spans="1:6" x14ac:dyDescent="0.45">
      <c r="A85113">
        <v>673896</v>
      </c>
      <c r="B85113" t="s">
        <v>50</v>
      </c>
      <c r="C85113" t="s">
        <v>38</v>
      </c>
      <c r="D85113" t="s">
        <v>229</v>
      </c>
      <c r="E85113" t="s">
        <v>175</v>
      </c>
      <c r="F85113">
        <v>7200</v>
      </c>
    </row>
    <row r="85114" spans="1:6" x14ac:dyDescent="0.45">
      <c r="A85114">
        <v>692204</v>
      </c>
      <c r="B85114" t="s">
        <v>127</v>
      </c>
      <c r="C85114" t="s">
        <v>38</v>
      </c>
      <c r="D85114" t="s">
        <v>229</v>
      </c>
      <c r="E85114" t="s">
        <v>175</v>
      </c>
      <c r="F85114">
        <v>7347.96</v>
      </c>
    </row>
    <row r="85115" spans="1:6" x14ac:dyDescent="0.45">
      <c r="A85115">
        <v>692508</v>
      </c>
      <c r="B85115" t="s">
        <v>13</v>
      </c>
      <c r="C85115" t="s">
        <v>38</v>
      </c>
      <c r="D85115" t="s">
        <v>229</v>
      </c>
      <c r="E85115" t="s">
        <v>175</v>
      </c>
      <c r="F85115">
        <v>5067.2165999999997</v>
      </c>
    </row>
    <row r="85116" spans="1:6" x14ac:dyDescent="0.45">
      <c r="A85116">
        <v>678250</v>
      </c>
      <c r="B85116" t="s">
        <v>20</v>
      </c>
      <c r="C85116" t="s">
        <v>38</v>
      </c>
      <c r="D85116" t="s">
        <v>229</v>
      </c>
      <c r="E85116" t="s">
        <v>175</v>
      </c>
      <c r="F85116">
        <v>11160</v>
      </c>
    </row>
    <row r="85117" spans="1:6" x14ac:dyDescent="0.45">
      <c r="A85117">
        <v>691416</v>
      </c>
      <c r="B85117" t="s">
        <v>50</v>
      </c>
      <c r="C85117" t="s">
        <v>38</v>
      </c>
      <c r="D85117" t="s">
        <v>229</v>
      </c>
      <c r="E85117" t="s">
        <v>175</v>
      </c>
      <c r="F85117">
        <v>3185.8265999999999</v>
      </c>
    </row>
    <row r="85118" spans="1:6" x14ac:dyDescent="0.45">
      <c r="A85118">
        <v>694177</v>
      </c>
      <c r="B85118" t="s">
        <v>74</v>
      </c>
      <c r="C85118" t="s">
        <v>38</v>
      </c>
      <c r="D85118" t="s">
        <v>229</v>
      </c>
      <c r="E85118" t="s">
        <v>175</v>
      </c>
      <c r="F85118">
        <v>39060</v>
      </c>
    </row>
    <row r="85119" spans="1:6" x14ac:dyDescent="0.45">
      <c r="A85119">
        <v>678444</v>
      </c>
      <c r="B85119" t="s">
        <v>43</v>
      </c>
      <c r="C85119" t="s">
        <v>38</v>
      </c>
      <c r="D85119" t="s">
        <v>229</v>
      </c>
      <c r="E85119" t="s">
        <v>175</v>
      </c>
      <c r="F85119">
        <v>2615.328</v>
      </c>
    </row>
    <row r="85120" spans="1:6" x14ac:dyDescent="0.45">
      <c r="A85120">
        <v>669744</v>
      </c>
      <c r="B85120" t="s">
        <v>26</v>
      </c>
      <c r="C85120" t="s">
        <v>38</v>
      </c>
      <c r="D85120" t="s">
        <v>229</v>
      </c>
      <c r="E85120" t="s">
        <v>175</v>
      </c>
      <c r="F85120">
        <v>3840</v>
      </c>
    </row>
    <row r="85121" spans="1:6" x14ac:dyDescent="0.45">
      <c r="A85121">
        <v>669745</v>
      </c>
      <c r="B85121" t="s">
        <v>123</v>
      </c>
      <c r="C85121" t="s">
        <v>38</v>
      </c>
      <c r="D85121" t="s">
        <v>229</v>
      </c>
      <c r="E85121" t="s">
        <v>175</v>
      </c>
      <c r="F85121">
        <v>3840</v>
      </c>
    </row>
    <row r="85122" spans="1:6" x14ac:dyDescent="0.45">
      <c r="A85122">
        <v>670788</v>
      </c>
      <c r="B85122" t="s">
        <v>62</v>
      </c>
      <c r="C85122" t="s">
        <v>38</v>
      </c>
      <c r="D85122" t="s">
        <v>229</v>
      </c>
      <c r="E85122" t="s">
        <v>175</v>
      </c>
      <c r="F85122">
        <v>9600</v>
      </c>
    </row>
    <row r="85123" spans="1:6" x14ac:dyDescent="0.45">
      <c r="A85123">
        <v>671778</v>
      </c>
      <c r="B85123" t="s">
        <v>13</v>
      </c>
      <c r="C85123" t="s">
        <v>38</v>
      </c>
      <c r="D85123" t="s">
        <v>229</v>
      </c>
      <c r="E85123" t="s">
        <v>175</v>
      </c>
      <c r="F85123">
        <v>5760</v>
      </c>
    </row>
    <row r="85124" spans="1:6" x14ac:dyDescent="0.45">
      <c r="A85124">
        <v>682700</v>
      </c>
      <c r="B85124" t="s">
        <v>13</v>
      </c>
      <c r="C85124" t="s">
        <v>38</v>
      </c>
      <c r="D85124" t="s">
        <v>229</v>
      </c>
      <c r="E85124" t="s">
        <v>175</v>
      </c>
      <c r="F85124">
        <v>7750.71</v>
      </c>
    </row>
    <row r="85125" spans="1:6" x14ac:dyDescent="0.45">
      <c r="A85125">
        <v>678047</v>
      </c>
      <c r="B85125" t="s">
        <v>131</v>
      </c>
      <c r="C85125" t="s">
        <v>38</v>
      </c>
      <c r="D85125" t="s">
        <v>229</v>
      </c>
      <c r="E85125" t="s">
        <v>175</v>
      </c>
      <c r="F85125">
        <v>4080</v>
      </c>
    </row>
    <row r="85126" spans="1:6" x14ac:dyDescent="0.45">
      <c r="A85126">
        <v>679837</v>
      </c>
      <c r="B85126" t="s">
        <v>126</v>
      </c>
      <c r="C85126" t="s">
        <v>38</v>
      </c>
      <c r="D85126" t="s">
        <v>229</v>
      </c>
      <c r="E85126" t="s">
        <v>175</v>
      </c>
      <c r="F85126">
        <v>6120</v>
      </c>
    </row>
    <row r="85127" spans="1:6" x14ac:dyDescent="0.45">
      <c r="A85127">
        <v>679838</v>
      </c>
      <c r="B85127" t="s">
        <v>23</v>
      </c>
      <c r="C85127" t="s">
        <v>38</v>
      </c>
      <c r="D85127" t="s">
        <v>229</v>
      </c>
      <c r="E85127" t="s">
        <v>175</v>
      </c>
      <c r="F85127">
        <v>6120</v>
      </c>
    </row>
    <row r="85128" spans="1:6" x14ac:dyDescent="0.45">
      <c r="A85128">
        <v>687817</v>
      </c>
      <c r="B85128" t="s">
        <v>21</v>
      </c>
      <c r="C85128" t="s">
        <v>38</v>
      </c>
      <c r="D85128" t="s">
        <v>229</v>
      </c>
      <c r="E85128" t="s">
        <v>175</v>
      </c>
      <c r="F85128">
        <v>5250</v>
      </c>
    </row>
    <row r="85129" spans="1:6" x14ac:dyDescent="0.45">
      <c r="A85129">
        <v>687973</v>
      </c>
      <c r="B85129" t="s">
        <v>62</v>
      </c>
      <c r="C85129" t="s">
        <v>38</v>
      </c>
      <c r="D85129" t="s">
        <v>229</v>
      </c>
      <c r="E85129" t="s">
        <v>175</v>
      </c>
      <c r="F85129">
        <v>14700</v>
      </c>
    </row>
    <row r="85130" spans="1:6" x14ac:dyDescent="0.45">
      <c r="A85130">
        <v>693009</v>
      </c>
      <c r="B85130" t="s">
        <v>50</v>
      </c>
      <c r="C85130" t="s">
        <v>38</v>
      </c>
      <c r="D85130" t="s">
        <v>229</v>
      </c>
      <c r="E85130" t="s">
        <v>175</v>
      </c>
      <c r="F85130">
        <v>5726.8890000000001</v>
      </c>
    </row>
    <row r="85131" spans="1:6" x14ac:dyDescent="0.45">
      <c r="A85131">
        <v>670714</v>
      </c>
      <c r="B85131" t="s">
        <v>23</v>
      </c>
      <c r="C85131" t="s">
        <v>38</v>
      </c>
      <c r="D85131" t="s">
        <v>229</v>
      </c>
      <c r="E85131" t="s">
        <v>175</v>
      </c>
      <c r="F85131">
        <v>10800</v>
      </c>
    </row>
    <row r="85132" spans="1:6" x14ac:dyDescent="0.45">
      <c r="A85132">
        <v>681671</v>
      </c>
      <c r="B85132" t="s">
        <v>10</v>
      </c>
      <c r="C85132" t="s">
        <v>38</v>
      </c>
      <c r="D85132" t="s">
        <v>229</v>
      </c>
      <c r="E85132" t="s">
        <v>175</v>
      </c>
      <c r="F85132">
        <v>28860</v>
      </c>
    </row>
    <row r="85133" spans="1:6" x14ac:dyDescent="0.45">
      <c r="A85133">
        <v>690199</v>
      </c>
      <c r="B85133" t="s">
        <v>107</v>
      </c>
      <c r="C85133" t="s">
        <v>38</v>
      </c>
      <c r="D85133" t="s">
        <v>229</v>
      </c>
      <c r="E85133" t="s">
        <v>175</v>
      </c>
      <c r="F85133">
        <v>3800.7287999999999</v>
      </c>
    </row>
    <row r="85134" spans="1:6" x14ac:dyDescent="0.45">
      <c r="A85134">
        <v>691961</v>
      </c>
      <c r="B85134" t="s">
        <v>37</v>
      </c>
      <c r="C85134" t="s">
        <v>38</v>
      </c>
      <c r="D85134" t="s">
        <v>229</v>
      </c>
      <c r="E85134" t="s">
        <v>175</v>
      </c>
      <c r="F85134">
        <v>57720</v>
      </c>
    </row>
    <row r="85135" spans="1:6" x14ac:dyDescent="0.45">
      <c r="A85135">
        <v>679161</v>
      </c>
      <c r="B85135" t="s">
        <v>74</v>
      </c>
      <c r="C85135" t="s">
        <v>38</v>
      </c>
      <c r="D85135" t="s">
        <v>229</v>
      </c>
      <c r="E85135" t="s">
        <v>175</v>
      </c>
      <c r="F85135">
        <v>9120</v>
      </c>
    </row>
    <row r="85136" spans="1:6" x14ac:dyDescent="0.45">
      <c r="A85136">
        <v>693292</v>
      </c>
      <c r="B85136" t="s">
        <v>60</v>
      </c>
      <c r="C85136" t="s">
        <v>38</v>
      </c>
      <c r="D85136" t="s">
        <v>229</v>
      </c>
      <c r="E85136" t="s">
        <v>175</v>
      </c>
      <c r="F85136">
        <v>29640</v>
      </c>
    </row>
    <row r="85137" spans="1:6" x14ac:dyDescent="0.45">
      <c r="A85137">
        <v>674242</v>
      </c>
      <c r="B85137" t="s">
        <v>13</v>
      </c>
      <c r="C85137" t="s">
        <v>38</v>
      </c>
      <c r="D85137" t="s">
        <v>229</v>
      </c>
      <c r="E85137" t="s">
        <v>175</v>
      </c>
      <c r="F85137">
        <v>489.85379999999998</v>
      </c>
    </row>
    <row r="85138" spans="1:6" x14ac:dyDescent="0.45">
      <c r="A85138">
        <v>682057</v>
      </c>
      <c r="B85138" t="s">
        <v>41</v>
      </c>
      <c r="C85138" t="s">
        <v>38</v>
      </c>
      <c r="D85138" t="s">
        <v>229</v>
      </c>
      <c r="E85138" t="s">
        <v>175</v>
      </c>
      <c r="F85138">
        <v>980.46360000000004</v>
      </c>
    </row>
    <row r="85139" spans="1:6" x14ac:dyDescent="0.45">
      <c r="A85139">
        <v>683791</v>
      </c>
      <c r="B85139" t="s">
        <v>79</v>
      </c>
      <c r="C85139" t="s">
        <v>38</v>
      </c>
      <c r="D85139" t="s">
        <v>229</v>
      </c>
      <c r="E85139" t="s">
        <v>175</v>
      </c>
      <c r="F85139">
        <v>544.27200000000005</v>
      </c>
    </row>
    <row r="85140" spans="1:6" x14ac:dyDescent="0.45">
      <c r="A85140">
        <v>686827</v>
      </c>
      <c r="B85140" t="s">
        <v>130</v>
      </c>
      <c r="C85140" t="s">
        <v>38</v>
      </c>
      <c r="D85140" t="s">
        <v>229</v>
      </c>
      <c r="E85140" t="s">
        <v>175</v>
      </c>
      <c r="F85140">
        <v>960</v>
      </c>
    </row>
    <row r="85141" spans="1:6" x14ac:dyDescent="0.45">
      <c r="A85141">
        <v>678800</v>
      </c>
      <c r="B85141" t="s">
        <v>37</v>
      </c>
      <c r="C85141" t="s">
        <v>38</v>
      </c>
      <c r="D85141" t="s">
        <v>229</v>
      </c>
      <c r="E85141" t="s">
        <v>175</v>
      </c>
      <c r="F85141">
        <v>2640</v>
      </c>
    </row>
    <row r="85142" spans="1:6" x14ac:dyDescent="0.45">
      <c r="A85142">
        <v>672660</v>
      </c>
      <c r="B85142" t="s">
        <v>85</v>
      </c>
      <c r="C85142" t="s">
        <v>38</v>
      </c>
      <c r="D85142" t="s">
        <v>229</v>
      </c>
      <c r="E85142" t="s">
        <v>175</v>
      </c>
      <c r="F85142">
        <v>2160</v>
      </c>
    </row>
    <row r="85143" spans="1:6" x14ac:dyDescent="0.45">
      <c r="A85143">
        <v>680912</v>
      </c>
      <c r="B85143" t="s">
        <v>123</v>
      </c>
      <c r="C85143" t="s">
        <v>38</v>
      </c>
      <c r="D85143" t="s">
        <v>229</v>
      </c>
      <c r="E85143" t="s">
        <v>175</v>
      </c>
      <c r="F85143">
        <v>2280</v>
      </c>
    </row>
    <row r="85144" spans="1:6" x14ac:dyDescent="0.45">
      <c r="A85144">
        <v>685412</v>
      </c>
      <c r="B85144" t="s">
        <v>61</v>
      </c>
      <c r="C85144" t="s">
        <v>38</v>
      </c>
      <c r="D85144" t="s">
        <v>229</v>
      </c>
      <c r="E85144" t="s">
        <v>175</v>
      </c>
      <c r="F85144">
        <v>1061.3226</v>
      </c>
    </row>
    <row r="85145" spans="1:6" x14ac:dyDescent="0.45">
      <c r="A85145">
        <v>676205</v>
      </c>
      <c r="B85145" t="s">
        <v>74</v>
      </c>
      <c r="C85145" t="s">
        <v>38</v>
      </c>
      <c r="D85145" t="s">
        <v>229</v>
      </c>
      <c r="E85145" t="s">
        <v>175</v>
      </c>
      <c r="F85145">
        <v>1225.9349999999999</v>
      </c>
    </row>
    <row r="85146" spans="1:6" x14ac:dyDescent="0.45">
      <c r="A85146">
        <v>676329</v>
      </c>
      <c r="B85146" t="s">
        <v>36</v>
      </c>
      <c r="C85146" t="s">
        <v>38</v>
      </c>
      <c r="D85146" t="s">
        <v>229</v>
      </c>
      <c r="E85146" t="s">
        <v>175</v>
      </c>
      <c r="F85146">
        <v>1306.2911999999999</v>
      </c>
    </row>
    <row r="85147" spans="1:6" x14ac:dyDescent="0.45">
      <c r="A85147">
        <v>668747</v>
      </c>
      <c r="B85147" t="s">
        <v>101</v>
      </c>
      <c r="C85147" t="s">
        <v>38</v>
      </c>
      <c r="D85147" t="s">
        <v>229</v>
      </c>
      <c r="E85147" t="s">
        <v>175</v>
      </c>
      <c r="F85147">
        <v>2160</v>
      </c>
    </row>
    <row r="85148" spans="1:6" x14ac:dyDescent="0.45">
      <c r="A85148">
        <v>692009</v>
      </c>
      <c r="B85148" t="s">
        <v>10</v>
      </c>
      <c r="C85148" t="s">
        <v>38</v>
      </c>
      <c r="D85148" t="s">
        <v>229</v>
      </c>
      <c r="E85148" t="s">
        <v>175</v>
      </c>
      <c r="F85148">
        <v>3105.7248</v>
      </c>
    </row>
    <row r="85149" spans="1:6" x14ac:dyDescent="0.45">
      <c r="A85149">
        <v>682833</v>
      </c>
      <c r="B85149" t="s">
        <v>48</v>
      </c>
      <c r="C85149" t="s">
        <v>38</v>
      </c>
      <c r="D85149" t="s">
        <v>229</v>
      </c>
      <c r="E85149" t="s">
        <v>175</v>
      </c>
      <c r="F85149">
        <v>3432.6432</v>
      </c>
    </row>
    <row r="85150" spans="1:6" x14ac:dyDescent="0.45">
      <c r="A85150">
        <v>682244</v>
      </c>
      <c r="B85150" t="s">
        <v>56</v>
      </c>
      <c r="C85150" t="s">
        <v>38</v>
      </c>
      <c r="D85150" t="s">
        <v>229</v>
      </c>
      <c r="E85150" t="s">
        <v>175</v>
      </c>
      <c r="F85150">
        <v>1877.8212000000001</v>
      </c>
    </row>
    <row r="85151" spans="1:6" x14ac:dyDescent="0.45">
      <c r="A85151">
        <v>675891</v>
      </c>
      <c r="B85151" t="s">
        <v>87</v>
      </c>
      <c r="C85151" t="s">
        <v>38</v>
      </c>
      <c r="D85151" t="s">
        <v>229</v>
      </c>
      <c r="E85151" t="s">
        <v>175</v>
      </c>
      <c r="F85151">
        <v>3000</v>
      </c>
    </row>
    <row r="85152" spans="1:6" x14ac:dyDescent="0.45">
      <c r="A85152">
        <v>682239</v>
      </c>
      <c r="B85152" t="s">
        <v>74</v>
      </c>
      <c r="C85152" t="s">
        <v>38</v>
      </c>
      <c r="D85152" t="s">
        <v>229</v>
      </c>
      <c r="E85152" t="s">
        <v>175</v>
      </c>
      <c r="F85152">
        <v>2041.11</v>
      </c>
    </row>
    <row r="85153" spans="1:6" x14ac:dyDescent="0.45">
      <c r="A85153">
        <v>687162</v>
      </c>
      <c r="B85153" t="s">
        <v>118</v>
      </c>
      <c r="C85153" t="s">
        <v>38</v>
      </c>
      <c r="D85153" t="s">
        <v>229</v>
      </c>
      <c r="E85153" t="s">
        <v>175</v>
      </c>
      <c r="F85153">
        <v>2614.56</v>
      </c>
    </row>
    <row r="85154" spans="1:6" x14ac:dyDescent="0.45">
      <c r="A85154">
        <v>677619</v>
      </c>
      <c r="B85154" t="s">
        <v>10</v>
      </c>
      <c r="C85154" t="s">
        <v>38</v>
      </c>
      <c r="D85154" t="s">
        <v>229</v>
      </c>
      <c r="E85154" t="s">
        <v>175</v>
      </c>
      <c r="F85154">
        <v>5551.6764000000003</v>
      </c>
    </row>
    <row r="85155" spans="1:6" x14ac:dyDescent="0.45">
      <c r="A85155">
        <v>618042</v>
      </c>
      <c r="B85155" t="s">
        <v>33</v>
      </c>
      <c r="C85155" t="s">
        <v>38</v>
      </c>
      <c r="D85155" t="s">
        <v>229</v>
      </c>
      <c r="E85155" t="s">
        <v>175</v>
      </c>
      <c r="F85155">
        <v>3987.0144</v>
      </c>
    </row>
    <row r="85156" spans="1:6" x14ac:dyDescent="0.45">
      <c r="A85156">
        <v>665697</v>
      </c>
      <c r="B85156" t="s">
        <v>85</v>
      </c>
      <c r="C85156" t="s">
        <v>38</v>
      </c>
      <c r="D85156" t="s">
        <v>229</v>
      </c>
      <c r="E85156" t="s">
        <v>175</v>
      </c>
      <c r="F85156">
        <v>5952.3810000000003</v>
      </c>
    </row>
    <row r="85157" spans="1:6" x14ac:dyDescent="0.45">
      <c r="A85157">
        <v>664654</v>
      </c>
      <c r="B85157" t="s">
        <v>18</v>
      </c>
      <c r="C85157" t="s">
        <v>38</v>
      </c>
      <c r="D85157" t="s">
        <v>229</v>
      </c>
      <c r="E85157" t="s">
        <v>175</v>
      </c>
      <c r="F85157">
        <v>1785.7164</v>
      </c>
    </row>
    <row r="85158" spans="1:6" x14ac:dyDescent="0.45">
      <c r="A85158">
        <v>665513</v>
      </c>
      <c r="B85158" t="s">
        <v>25</v>
      </c>
      <c r="C85158" t="s">
        <v>38</v>
      </c>
      <c r="D85158" t="s">
        <v>229</v>
      </c>
      <c r="E85158" t="s">
        <v>175</v>
      </c>
      <c r="F85158">
        <v>21428.571599999999</v>
      </c>
    </row>
    <row r="85159" spans="1:6" x14ac:dyDescent="0.45">
      <c r="A85159">
        <v>665976</v>
      </c>
      <c r="B85159" t="s">
        <v>21</v>
      </c>
      <c r="C85159" t="s">
        <v>38</v>
      </c>
      <c r="D85159" t="s">
        <v>229</v>
      </c>
      <c r="E85159" t="s">
        <v>175</v>
      </c>
      <c r="F85159">
        <v>18956.052</v>
      </c>
    </row>
    <row r="85160" spans="1:6" x14ac:dyDescent="0.45">
      <c r="A85160">
        <v>666249</v>
      </c>
      <c r="B85160" t="s">
        <v>143</v>
      </c>
      <c r="C85160" t="s">
        <v>38</v>
      </c>
      <c r="D85160" t="s">
        <v>229</v>
      </c>
      <c r="E85160" t="s">
        <v>175</v>
      </c>
      <c r="F85160">
        <v>26327.85</v>
      </c>
    </row>
    <row r="85161" spans="1:6" x14ac:dyDescent="0.45">
      <c r="A85161">
        <v>667286</v>
      </c>
      <c r="B85161" t="s">
        <v>17</v>
      </c>
      <c r="C85161" t="s">
        <v>38</v>
      </c>
      <c r="D85161" t="s">
        <v>229</v>
      </c>
      <c r="E85161" t="s">
        <v>175</v>
      </c>
      <c r="F85161">
        <v>4932.848</v>
      </c>
    </row>
    <row r="85162" spans="1:6" x14ac:dyDescent="0.45">
      <c r="A85162">
        <v>667357</v>
      </c>
      <c r="B85162" t="s">
        <v>10</v>
      </c>
      <c r="C85162" t="s">
        <v>38</v>
      </c>
      <c r="D85162" t="s">
        <v>229</v>
      </c>
      <c r="E85162" t="s">
        <v>175</v>
      </c>
      <c r="F85162">
        <v>24972.543000000001</v>
      </c>
    </row>
    <row r="85163" spans="1:6" x14ac:dyDescent="0.45">
      <c r="A85163">
        <v>625238</v>
      </c>
      <c r="B85163" t="s">
        <v>51</v>
      </c>
      <c r="C85163" t="s">
        <v>38</v>
      </c>
      <c r="D85163" t="s">
        <v>229</v>
      </c>
      <c r="E85163" t="s">
        <v>175</v>
      </c>
      <c r="F85163">
        <v>128486.94</v>
      </c>
    </row>
    <row r="85164" spans="1:6" x14ac:dyDescent="0.45">
      <c r="A85164">
        <v>623289</v>
      </c>
      <c r="B85164" t="s">
        <v>10</v>
      </c>
      <c r="C85164" t="s">
        <v>38</v>
      </c>
      <c r="D85164" t="s">
        <v>229</v>
      </c>
      <c r="E85164" t="s">
        <v>175</v>
      </c>
      <c r="F85164">
        <v>103157.712</v>
      </c>
    </row>
    <row r="85165" spans="1:6" x14ac:dyDescent="0.45">
      <c r="A85165">
        <v>623790</v>
      </c>
      <c r="B85165" t="s">
        <v>129</v>
      </c>
      <c r="C85165" t="s">
        <v>38</v>
      </c>
      <c r="D85165" t="s">
        <v>229</v>
      </c>
      <c r="E85165" t="s">
        <v>175</v>
      </c>
      <c r="F85165">
        <v>52404.208200000001</v>
      </c>
    </row>
    <row r="85166" spans="1:6" x14ac:dyDescent="0.45">
      <c r="A85166">
        <v>622217</v>
      </c>
      <c r="B85166" t="s">
        <v>142</v>
      </c>
      <c r="C85166" t="s">
        <v>38</v>
      </c>
      <c r="D85166" t="s">
        <v>229</v>
      </c>
      <c r="E85166" t="s">
        <v>175</v>
      </c>
      <c r="F85166">
        <v>7746.1440000000002</v>
      </c>
    </row>
    <row r="85167" spans="1:6" x14ac:dyDescent="0.45">
      <c r="A85167">
        <v>631748</v>
      </c>
      <c r="B85167" t="s">
        <v>74</v>
      </c>
      <c r="C85167" t="s">
        <v>38</v>
      </c>
      <c r="D85167" t="s">
        <v>229</v>
      </c>
      <c r="E85167" t="s">
        <v>175</v>
      </c>
      <c r="F85167">
        <v>125384.196</v>
      </c>
    </row>
    <row r="85168" spans="1:6" x14ac:dyDescent="0.45">
      <c r="A85168">
        <v>662717</v>
      </c>
      <c r="B85168" t="s">
        <v>37</v>
      </c>
      <c r="C85168" t="s">
        <v>38</v>
      </c>
      <c r="D85168" t="s">
        <v>229</v>
      </c>
      <c r="E85168" t="s">
        <v>175</v>
      </c>
      <c r="F85168">
        <v>4285.7208000000001</v>
      </c>
    </row>
    <row r="85169" spans="1:6" x14ac:dyDescent="0.45">
      <c r="A85169">
        <v>662716</v>
      </c>
      <c r="B85169" t="s">
        <v>13</v>
      </c>
      <c r="C85169" t="s">
        <v>38</v>
      </c>
      <c r="D85169" t="s">
        <v>229</v>
      </c>
      <c r="E85169" t="s">
        <v>175</v>
      </c>
      <c r="F85169">
        <v>13214.3058</v>
      </c>
    </row>
    <row r="85170" spans="1:6" x14ac:dyDescent="0.45">
      <c r="A85170">
        <v>663537</v>
      </c>
      <c r="B85170" t="s">
        <v>14</v>
      </c>
      <c r="C85170" t="s">
        <v>38</v>
      </c>
      <c r="D85170" t="s">
        <v>229</v>
      </c>
      <c r="E85170" t="s">
        <v>175</v>
      </c>
      <c r="F85170">
        <v>3406.5936000000002</v>
      </c>
    </row>
    <row r="85171" spans="1:6" x14ac:dyDescent="0.45">
      <c r="A85171">
        <v>663625</v>
      </c>
      <c r="B85171" t="s">
        <v>33</v>
      </c>
      <c r="C85171" t="s">
        <v>38</v>
      </c>
      <c r="D85171" t="s">
        <v>229</v>
      </c>
      <c r="E85171" t="s">
        <v>175</v>
      </c>
      <c r="F85171">
        <v>9084.2495999999992</v>
      </c>
    </row>
    <row r="85172" spans="1:6" x14ac:dyDescent="0.45">
      <c r="A85172">
        <v>663739</v>
      </c>
      <c r="B85172" t="s">
        <v>74</v>
      </c>
      <c r="C85172" t="s">
        <v>38</v>
      </c>
      <c r="D85172" t="s">
        <v>229</v>
      </c>
      <c r="E85172" t="s">
        <v>175</v>
      </c>
      <c r="F85172">
        <v>709.23720000000003</v>
      </c>
    </row>
    <row r="85173" spans="1:6" x14ac:dyDescent="0.45">
      <c r="A85173">
        <v>663434</v>
      </c>
      <c r="B85173" t="s">
        <v>44</v>
      </c>
      <c r="C85173" t="s">
        <v>38</v>
      </c>
      <c r="D85173" t="s">
        <v>229</v>
      </c>
      <c r="E85173" t="s">
        <v>175</v>
      </c>
      <c r="F85173">
        <v>1322.8152</v>
      </c>
    </row>
    <row r="85174" spans="1:6" x14ac:dyDescent="0.45">
      <c r="A85174">
        <v>663698</v>
      </c>
      <c r="B85174" t="s">
        <v>96</v>
      </c>
      <c r="C85174" t="s">
        <v>38</v>
      </c>
      <c r="D85174" t="s">
        <v>229</v>
      </c>
      <c r="E85174" t="s">
        <v>175</v>
      </c>
      <c r="F85174">
        <v>12014.653200000001</v>
      </c>
    </row>
    <row r="85175" spans="1:6" x14ac:dyDescent="0.45">
      <c r="A85175">
        <v>663346</v>
      </c>
      <c r="B85175" t="s">
        <v>112</v>
      </c>
      <c r="C85175" t="s">
        <v>38</v>
      </c>
      <c r="D85175" t="s">
        <v>229</v>
      </c>
      <c r="E85175" t="s">
        <v>175</v>
      </c>
      <c r="F85175">
        <v>186227.12460000001</v>
      </c>
    </row>
    <row r="85176" spans="1:6" x14ac:dyDescent="0.45">
      <c r="A85176">
        <v>664423</v>
      </c>
      <c r="B85176" t="s">
        <v>27</v>
      </c>
      <c r="C85176" t="s">
        <v>38</v>
      </c>
      <c r="D85176" t="s">
        <v>229</v>
      </c>
      <c r="E85176" t="s">
        <v>175</v>
      </c>
      <c r="F85176">
        <v>254642.86379999999</v>
      </c>
    </row>
    <row r="85177" spans="1:6" x14ac:dyDescent="0.45">
      <c r="A85177">
        <v>664424</v>
      </c>
      <c r="B85177" t="s">
        <v>97</v>
      </c>
      <c r="C85177" t="s">
        <v>38</v>
      </c>
      <c r="D85177" t="s">
        <v>229</v>
      </c>
      <c r="E85177" t="s">
        <v>175</v>
      </c>
      <c r="F85177">
        <v>391758.25199999998</v>
      </c>
    </row>
    <row r="85178" spans="1:6" x14ac:dyDescent="0.45">
      <c r="A85178">
        <v>632853</v>
      </c>
      <c r="B85178" t="s">
        <v>10</v>
      </c>
      <c r="C85178" t="s">
        <v>38</v>
      </c>
      <c r="D85178" t="s">
        <v>229</v>
      </c>
      <c r="E85178" t="s">
        <v>175</v>
      </c>
      <c r="F85178">
        <v>496.32</v>
      </c>
    </row>
    <row r="85179" spans="1:6" x14ac:dyDescent="0.45">
      <c r="A85179">
        <v>635580</v>
      </c>
      <c r="B85179" t="s">
        <v>18</v>
      </c>
      <c r="C85179" t="s">
        <v>38</v>
      </c>
      <c r="D85179" t="s">
        <v>229</v>
      </c>
      <c r="E85179" t="s">
        <v>175</v>
      </c>
      <c r="F85179">
        <v>9305.982</v>
      </c>
    </row>
    <row r="85180" spans="1:6" x14ac:dyDescent="0.45">
      <c r="A85180">
        <v>640652</v>
      </c>
      <c r="B85180" t="s">
        <v>37</v>
      </c>
      <c r="C85180" t="s">
        <v>38</v>
      </c>
      <c r="D85180" t="s">
        <v>229</v>
      </c>
      <c r="E85180" t="s">
        <v>175</v>
      </c>
      <c r="F85180">
        <v>6044.4</v>
      </c>
    </row>
    <row r="85181" spans="1:6" x14ac:dyDescent="0.45">
      <c r="A85181">
        <v>639022</v>
      </c>
      <c r="B85181" t="s">
        <v>21</v>
      </c>
      <c r="C85181" t="s">
        <v>38</v>
      </c>
      <c r="D85181" t="s">
        <v>229</v>
      </c>
      <c r="E85181" t="s">
        <v>175</v>
      </c>
      <c r="F85181">
        <v>6514.1873999999998</v>
      </c>
    </row>
    <row r="85182" spans="1:6" x14ac:dyDescent="0.45">
      <c r="A85182">
        <v>637676</v>
      </c>
      <c r="B85182" t="s">
        <v>10</v>
      </c>
      <c r="C85182" t="s">
        <v>38</v>
      </c>
      <c r="D85182" t="s">
        <v>229</v>
      </c>
      <c r="E85182" t="s">
        <v>175</v>
      </c>
      <c r="F85182">
        <v>6648.84</v>
      </c>
    </row>
    <row r="85183" spans="1:6" x14ac:dyDescent="0.45">
      <c r="A85183">
        <v>635150</v>
      </c>
      <c r="B85183" t="s">
        <v>96</v>
      </c>
      <c r="C85183" t="s">
        <v>38</v>
      </c>
      <c r="D85183" t="s">
        <v>229</v>
      </c>
      <c r="E85183" t="s">
        <v>175</v>
      </c>
      <c r="F85183">
        <v>17003.595000000001</v>
      </c>
    </row>
    <row r="85184" spans="1:6" x14ac:dyDescent="0.45">
      <c r="A85184">
        <v>640771</v>
      </c>
      <c r="B85184" t="s">
        <v>74</v>
      </c>
      <c r="C85184" t="s">
        <v>38</v>
      </c>
      <c r="D85184" t="s">
        <v>229</v>
      </c>
      <c r="E85184" t="s">
        <v>175</v>
      </c>
      <c r="F85184">
        <v>8375.3837999999996</v>
      </c>
    </row>
    <row r="85185" spans="1:6" x14ac:dyDescent="0.45">
      <c r="A85185">
        <v>633620</v>
      </c>
      <c r="B85185" t="s">
        <v>62</v>
      </c>
      <c r="C85185" t="s">
        <v>38</v>
      </c>
      <c r="D85185" t="s">
        <v>229</v>
      </c>
      <c r="E85185" t="s">
        <v>175</v>
      </c>
      <c r="F85185">
        <v>8177.1030000000001</v>
      </c>
    </row>
    <row r="85186" spans="1:6" x14ac:dyDescent="0.45">
      <c r="A85186">
        <v>638545</v>
      </c>
      <c r="B85186" t="s">
        <v>19</v>
      </c>
      <c r="C85186" t="s">
        <v>38</v>
      </c>
      <c r="D85186" t="s">
        <v>229</v>
      </c>
      <c r="E85186" t="s">
        <v>175</v>
      </c>
      <c r="F85186">
        <v>10050.8148</v>
      </c>
    </row>
    <row r="85187" spans="1:6" x14ac:dyDescent="0.45">
      <c r="A85187">
        <v>644776</v>
      </c>
      <c r="B85187" t="s">
        <v>62</v>
      </c>
      <c r="C85187" t="s">
        <v>38</v>
      </c>
      <c r="D85187" t="s">
        <v>229</v>
      </c>
      <c r="E85187" t="s">
        <v>175</v>
      </c>
      <c r="F85187">
        <v>74039.821200000006</v>
      </c>
    </row>
    <row r="85188" spans="1:6" x14ac:dyDescent="0.45">
      <c r="A85188">
        <v>644904</v>
      </c>
      <c r="B85188" t="s">
        <v>205</v>
      </c>
      <c r="C85188" t="s">
        <v>38</v>
      </c>
      <c r="D85188" t="s">
        <v>229</v>
      </c>
      <c r="E85188" t="s">
        <v>175</v>
      </c>
      <c r="F85188">
        <v>164286.39240000001</v>
      </c>
    </row>
    <row r="85189" spans="1:6" x14ac:dyDescent="0.45">
      <c r="A85189">
        <v>614313</v>
      </c>
      <c r="B85189" t="s">
        <v>10</v>
      </c>
      <c r="C85189" t="s">
        <v>38</v>
      </c>
      <c r="D85189" t="s">
        <v>229</v>
      </c>
      <c r="E85189" t="s">
        <v>175</v>
      </c>
      <c r="F85189">
        <v>6088.0775999999996</v>
      </c>
    </row>
    <row r="85190" spans="1:6" x14ac:dyDescent="0.45">
      <c r="A85190">
        <v>614821</v>
      </c>
      <c r="B85190" t="s">
        <v>51</v>
      </c>
      <c r="C85190" t="s">
        <v>38</v>
      </c>
      <c r="D85190" t="s">
        <v>229</v>
      </c>
      <c r="E85190" t="s">
        <v>175</v>
      </c>
      <c r="F85190">
        <v>46442.150999999998</v>
      </c>
    </row>
    <row r="85191" spans="1:6" x14ac:dyDescent="0.45">
      <c r="A85191">
        <v>615178</v>
      </c>
      <c r="B85191" t="s">
        <v>123</v>
      </c>
      <c r="C85191" t="s">
        <v>38</v>
      </c>
      <c r="D85191" t="s">
        <v>229</v>
      </c>
      <c r="E85191" t="s">
        <v>175</v>
      </c>
      <c r="F85191">
        <v>75602.012400000007</v>
      </c>
    </row>
    <row r="85192" spans="1:6" x14ac:dyDescent="0.45">
      <c r="A85192">
        <v>638002</v>
      </c>
      <c r="B85192" t="s">
        <v>136</v>
      </c>
      <c r="C85192" t="s">
        <v>38</v>
      </c>
      <c r="D85192" t="s">
        <v>229</v>
      </c>
      <c r="E85192" t="s">
        <v>219</v>
      </c>
      <c r="F85192">
        <v>522.64959999999996</v>
      </c>
    </row>
    <row r="85193" spans="1:6" x14ac:dyDescent="0.45">
      <c r="A85193">
        <v>671022</v>
      </c>
      <c r="B85193" t="s">
        <v>62</v>
      </c>
      <c r="C85193" t="s">
        <v>38</v>
      </c>
      <c r="D85193" t="s">
        <v>229</v>
      </c>
      <c r="E85193" t="s">
        <v>73</v>
      </c>
      <c r="F85193">
        <v>360</v>
      </c>
    </row>
    <row r="85194" spans="1:6" x14ac:dyDescent="0.45">
      <c r="A85194">
        <v>687798</v>
      </c>
      <c r="B85194" t="s">
        <v>21</v>
      </c>
      <c r="C85194" t="s">
        <v>38</v>
      </c>
      <c r="D85194" t="s">
        <v>229</v>
      </c>
      <c r="E85194" t="s">
        <v>73</v>
      </c>
      <c r="F85194">
        <v>408</v>
      </c>
    </row>
    <row r="85195" spans="1:6" x14ac:dyDescent="0.45">
      <c r="A85195">
        <v>669059</v>
      </c>
      <c r="B85195" t="s">
        <v>96</v>
      </c>
      <c r="C85195" t="s">
        <v>38</v>
      </c>
      <c r="D85195" t="s">
        <v>229</v>
      </c>
      <c r="E85195" t="s">
        <v>73</v>
      </c>
      <c r="F85195">
        <v>450</v>
      </c>
    </row>
    <row r="85196" spans="1:6" x14ac:dyDescent="0.45">
      <c r="A85196">
        <v>681892</v>
      </c>
      <c r="B85196" t="s">
        <v>123</v>
      </c>
      <c r="C85196" t="s">
        <v>38</v>
      </c>
      <c r="D85196" t="s">
        <v>229</v>
      </c>
      <c r="E85196" t="s">
        <v>73</v>
      </c>
      <c r="F85196">
        <v>900</v>
      </c>
    </row>
    <row r="85197" spans="1:6" x14ac:dyDescent="0.45">
      <c r="A85197">
        <v>684797</v>
      </c>
      <c r="B85197" t="s">
        <v>79</v>
      </c>
      <c r="C85197" t="s">
        <v>38</v>
      </c>
      <c r="D85197" t="s">
        <v>229</v>
      </c>
      <c r="E85197" t="s">
        <v>73</v>
      </c>
      <c r="F85197">
        <v>4234.1639999999998</v>
      </c>
    </row>
    <row r="85198" spans="1:6" x14ac:dyDescent="0.45">
      <c r="A85198">
        <v>681244</v>
      </c>
      <c r="B85198" t="s">
        <v>13</v>
      </c>
      <c r="C85198" t="s">
        <v>38</v>
      </c>
      <c r="D85198" t="s">
        <v>229</v>
      </c>
      <c r="E85198" t="s">
        <v>73</v>
      </c>
      <c r="F85198">
        <v>720</v>
      </c>
    </row>
    <row r="85199" spans="1:6" x14ac:dyDescent="0.45">
      <c r="A85199">
        <v>668901</v>
      </c>
      <c r="B85199" t="s">
        <v>18</v>
      </c>
      <c r="C85199" t="s">
        <v>38</v>
      </c>
      <c r="D85199" t="s">
        <v>229</v>
      </c>
      <c r="E85199" t="s">
        <v>73</v>
      </c>
      <c r="F85199">
        <v>2100</v>
      </c>
    </row>
    <row r="85200" spans="1:6" x14ac:dyDescent="0.45">
      <c r="A85200">
        <v>679455</v>
      </c>
      <c r="B85200" t="s">
        <v>44</v>
      </c>
      <c r="C85200" t="s">
        <v>38</v>
      </c>
      <c r="D85200" t="s">
        <v>229</v>
      </c>
      <c r="E85200" t="s">
        <v>73</v>
      </c>
      <c r="F85200">
        <v>1968.7121999999999</v>
      </c>
    </row>
    <row r="85201" spans="1:6" x14ac:dyDescent="0.45">
      <c r="A85201">
        <v>672932</v>
      </c>
      <c r="B85201" t="s">
        <v>60</v>
      </c>
      <c r="C85201" t="s">
        <v>38</v>
      </c>
      <c r="D85201" t="s">
        <v>229</v>
      </c>
      <c r="E85201" t="s">
        <v>73</v>
      </c>
      <c r="F85201">
        <v>1440</v>
      </c>
    </row>
    <row r="85202" spans="1:6" x14ac:dyDescent="0.45">
      <c r="A85202">
        <v>683579</v>
      </c>
      <c r="B85202" t="s">
        <v>54</v>
      </c>
      <c r="C85202" t="s">
        <v>38</v>
      </c>
      <c r="D85202" t="s">
        <v>229</v>
      </c>
      <c r="E85202" t="s">
        <v>73</v>
      </c>
      <c r="F85202">
        <v>1040</v>
      </c>
    </row>
    <row r="85203" spans="1:6" x14ac:dyDescent="0.45">
      <c r="A85203">
        <v>679546</v>
      </c>
      <c r="B85203" t="s">
        <v>63</v>
      </c>
      <c r="C85203" t="s">
        <v>38</v>
      </c>
      <c r="D85203" t="s">
        <v>229</v>
      </c>
      <c r="E85203" t="s">
        <v>73</v>
      </c>
      <c r="F85203">
        <v>7560</v>
      </c>
    </row>
    <row r="85204" spans="1:6" x14ac:dyDescent="0.45">
      <c r="A85204">
        <v>682616</v>
      </c>
      <c r="B85204" t="s">
        <v>40</v>
      </c>
      <c r="C85204" t="s">
        <v>38</v>
      </c>
      <c r="D85204" t="s">
        <v>229</v>
      </c>
      <c r="E85204" t="s">
        <v>73</v>
      </c>
      <c r="F85204">
        <v>4355.1108000000004</v>
      </c>
    </row>
    <row r="85205" spans="1:6" x14ac:dyDescent="0.45">
      <c r="A85205">
        <v>685911</v>
      </c>
      <c r="B85205" t="s">
        <v>143</v>
      </c>
      <c r="C85205" t="s">
        <v>38</v>
      </c>
      <c r="D85205" t="s">
        <v>229</v>
      </c>
      <c r="E85205" t="s">
        <v>73</v>
      </c>
      <c r="F85205">
        <v>1087.7922000000001</v>
      </c>
    </row>
    <row r="85206" spans="1:6" x14ac:dyDescent="0.45">
      <c r="A85206">
        <v>686889</v>
      </c>
      <c r="B85206" t="s">
        <v>18</v>
      </c>
      <c r="C85206" t="s">
        <v>38</v>
      </c>
      <c r="D85206" t="s">
        <v>229</v>
      </c>
      <c r="E85206" t="s">
        <v>73</v>
      </c>
      <c r="F85206">
        <v>1468.8</v>
      </c>
    </row>
    <row r="85207" spans="1:6" x14ac:dyDescent="0.45">
      <c r="A85207">
        <v>673117</v>
      </c>
      <c r="B85207" t="s">
        <v>40</v>
      </c>
      <c r="C85207" t="s">
        <v>38</v>
      </c>
      <c r="D85207" t="s">
        <v>229</v>
      </c>
      <c r="E85207" t="s">
        <v>73</v>
      </c>
      <c r="F85207">
        <v>9009.18</v>
      </c>
    </row>
    <row r="85208" spans="1:6" x14ac:dyDescent="0.45">
      <c r="A85208">
        <v>692185</v>
      </c>
      <c r="B85208" t="s">
        <v>107</v>
      </c>
      <c r="C85208" t="s">
        <v>38</v>
      </c>
      <c r="D85208" t="s">
        <v>229</v>
      </c>
      <c r="E85208" t="s">
        <v>73</v>
      </c>
      <c r="F85208">
        <v>2451.5459999999998</v>
      </c>
    </row>
    <row r="85209" spans="1:6" x14ac:dyDescent="0.45">
      <c r="A85209">
        <v>675846</v>
      </c>
      <c r="B85209" t="s">
        <v>18</v>
      </c>
      <c r="C85209" t="s">
        <v>38</v>
      </c>
      <c r="D85209" t="s">
        <v>229</v>
      </c>
      <c r="E85209" t="s">
        <v>73</v>
      </c>
      <c r="F85209">
        <v>3000</v>
      </c>
    </row>
    <row r="85210" spans="1:6" x14ac:dyDescent="0.45">
      <c r="A85210">
        <v>672029</v>
      </c>
      <c r="B85210" t="s">
        <v>53</v>
      </c>
      <c r="C85210" t="s">
        <v>38</v>
      </c>
      <c r="D85210" t="s">
        <v>229</v>
      </c>
      <c r="E85210" t="s">
        <v>73</v>
      </c>
      <c r="F85210">
        <v>1980</v>
      </c>
    </row>
    <row r="85211" spans="1:6" x14ac:dyDescent="0.45">
      <c r="A85211">
        <v>685290</v>
      </c>
      <c r="B85211" t="s">
        <v>61</v>
      </c>
      <c r="C85211" t="s">
        <v>38</v>
      </c>
      <c r="D85211" t="s">
        <v>229</v>
      </c>
      <c r="E85211" t="s">
        <v>73</v>
      </c>
      <c r="F85211">
        <v>7190.5878000000002</v>
      </c>
    </row>
    <row r="85212" spans="1:6" x14ac:dyDescent="0.45">
      <c r="A85212">
        <v>692420</v>
      </c>
      <c r="B85212" t="s">
        <v>21</v>
      </c>
      <c r="C85212" t="s">
        <v>38</v>
      </c>
      <c r="D85212" t="s">
        <v>229</v>
      </c>
      <c r="E85212" t="s">
        <v>73</v>
      </c>
      <c r="F85212">
        <v>5676.6072000000004</v>
      </c>
    </row>
    <row r="85213" spans="1:6" x14ac:dyDescent="0.45">
      <c r="A85213">
        <v>681216</v>
      </c>
      <c r="B85213" t="s">
        <v>52</v>
      </c>
      <c r="C85213" t="s">
        <v>38</v>
      </c>
      <c r="D85213" t="s">
        <v>229</v>
      </c>
      <c r="E85213" t="s">
        <v>73</v>
      </c>
      <c r="F85213">
        <v>2692.8</v>
      </c>
    </row>
    <row r="85214" spans="1:6" x14ac:dyDescent="0.45">
      <c r="A85214">
        <v>679194</v>
      </c>
      <c r="B85214" t="s">
        <v>111</v>
      </c>
      <c r="C85214" t="s">
        <v>38</v>
      </c>
      <c r="D85214" t="s">
        <v>229</v>
      </c>
      <c r="E85214" t="s">
        <v>73</v>
      </c>
      <c r="F85214">
        <v>3400</v>
      </c>
    </row>
    <row r="85215" spans="1:6" x14ac:dyDescent="0.45">
      <c r="A85215">
        <v>693610</v>
      </c>
      <c r="B85215" t="s">
        <v>79</v>
      </c>
      <c r="C85215" t="s">
        <v>38</v>
      </c>
      <c r="D85215" t="s">
        <v>229</v>
      </c>
      <c r="E85215" t="s">
        <v>73</v>
      </c>
      <c r="F85215">
        <v>4084.8416000000002</v>
      </c>
    </row>
    <row r="85216" spans="1:6" x14ac:dyDescent="0.45">
      <c r="A85216">
        <v>682210</v>
      </c>
      <c r="B85216" t="s">
        <v>51</v>
      </c>
      <c r="C85216" t="s">
        <v>38</v>
      </c>
      <c r="D85216" t="s">
        <v>229</v>
      </c>
      <c r="E85216" t="s">
        <v>73</v>
      </c>
      <c r="F85216">
        <v>1958.1912</v>
      </c>
    </row>
    <row r="85217" spans="1:6" x14ac:dyDescent="0.45">
      <c r="A85217">
        <v>693198</v>
      </c>
      <c r="B85217" t="s">
        <v>146</v>
      </c>
      <c r="C85217" t="s">
        <v>38</v>
      </c>
      <c r="D85217" t="s">
        <v>229</v>
      </c>
      <c r="E85217" t="s">
        <v>73</v>
      </c>
      <c r="F85217">
        <v>9337.4740000000002</v>
      </c>
    </row>
    <row r="85218" spans="1:6" x14ac:dyDescent="0.45">
      <c r="A85218">
        <v>678218</v>
      </c>
      <c r="B85218" t="s">
        <v>10</v>
      </c>
      <c r="C85218" t="s">
        <v>38</v>
      </c>
      <c r="D85218" t="s">
        <v>229</v>
      </c>
      <c r="E85218" t="s">
        <v>73</v>
      </c>
      <c r="F85218">
        <v>3120</v>
      </c>
    </row>
    <row r="85219" spans="1:6" x14ac:dyDescent="0.45">
      <c r="A85219">
        <v>682167</v>
      </c>
      <c r="B85219" t="s">
        <v>21</v>
      </c>
      <c r="C85219" t="s">
        <v>38</v>
      </c>
      <c r="D85219" t="s">
        <v>229</v>
      </c>
      <c r="E85219" t="s">
        <v>73</v>
      </c>
      <c r="F85219">
        <v>1146.7008000000001</v>
      </c>
    </row>
    <row r="85220" spans="1:6" x14ac:dyDescent="0.45">
      <c r="A85220">
        <v>674866</v>
      </c>
      <c r="B85220" t="s">
        <v>17</v>
      </c>
      <c r="C85220" t="s">
        <v>38</v>
      </c>
      <c r="D85220" t="s">
        <v>229</v>
      </c>
      <c r="E85220" t="s">
        <v>73</v>
      </c>
      <c r="F85220">
        <v>7560</v>
      </c>
    </row>
    <row r="85221" spans="1:6" x14ac:dyDescent="0.45">
      <c r="A85221">
        <v>693140</v>
      </c>
      <c r="B85221" t="s">
        <v>106</v>
      </c>
      <c r="C85221" t="s">
        <v>38</v>
      </c>
      <c r="D85221" t="s">
        <v>229</v>
      </c>
      <c r="E85221" t="s">
        <v>73</v>
      </c>
      <c r="F85221">
        <v>15434.64</v>
      </c>
    </row>
    <row r="85222" spans="1:6" x14ac:dyDescent="0.45">
      <c r="A85222">
        <v>685361</v>
      </c>
      <c r="B85222" t="s">
        <v>79</v>
      </c>
      <c r="C85222" t="s">
        <v>38</v>
      </c>
      <c r="D85222" t="s">
        <v>229</v>
      </c>
      <c r="E85222" t="s">
        <v>73</v>
      </c>
      <c r="F85222">
        <v>2760</v>
      </c>
    </row>
    <row r="85223" spans="1:6" x14ac:dyDescent="0.45">
      <c r="A85223">
        <v>669793</v>
      </c>
      <c r="B85223" t="s">
        <v>10</v>
      </c>
      <c r="C85223" t="s">
        <v>38</v>
      </c>
      <c r="D85223" t="s">
        <v>229</v>
      </c>
      <c r="E85223" t="s">
        <v>73</v>
      </c>
      <c r="F85223">
        <v>3840</v>
      </c>
    </row>
    <row r="85224" spans="1:6" x14ac:dyDescent="0.45">
      <c r="A85224">
        <v>669587</v>
      </c>
      <c r="B85224" t="s">
        <v>142</v>
      </c>
      <c r="C85224" t="s">
        <v>38</v>
      </c>
      <c r="D85224" t="s">
        <v>229</v>
      </c>
      <c r="E85224" t="s">
        <v>73</v>
      </c>
      <c r="F85224">
        <v>4800</v>
      </c>
    </row>
    <row r="85225" spans="1:6" x14ac:dyDescent="0.45">
      <c r="A85225">
        <v>693478</v>
      </c>
      <c r="B85225" t="s">
        <v>26</v>
      </c>
      <c r="C85225" t="s">
        <v>38</v>
      </c>
      <c r="D85225" t="s">
        <v>229</v>
      </c>
      <c r="E85225" t="s">
        <v>73</v>
      </c>
      <c r="F85225">
        <v>7735.4111999999996</v>
      </c>
    </row>
    <row r="85226" spans="1:6" x14ac:dyDescent="0.45">
      <c r="A85226">
        <v>694100</v>
      </c>
      <c r="B85226" t="s">
        <v>33</v>
      </c>
      <c r="C85226" t="s">
        <v>38</v>
      </c>
      <c r="D85226" t="s">
        <v>229</v>
      </c>
      <c r="E85226" t="s">
        <v>73</v>
      </c>
      <c r="F85226">
        <v>11533.468800000001</v>
      </c>
    </row>
    <row r="85227" spans="1:6" x14ac:dyDescent="0.45">
      <c r="A85227">
        <v>671799</v>
      </c>
      <c r="B85227" t="s">
        <v>88</v>
      </c>
      <c r="C85227" t="s">
        <v>38</v>
      </c>
      <c r="D85227" t="s">
        <v>229</v>
      </c>
      <c r="E85227" t="s">
        <v>73</v>
      </c>
      <c r="F85227">
        <v>3840</v>
      </c>
    </row>
    <row r="85228" spans="1:6" x14ac:dyDescent="0.45">
      <c r="A85228">
        <v>675112</v>
      </c>
      <c r="B85228" t="s">
        <v>37</v>
      </c>
      <c r="C85228" t="s">
        <v>38</v>
      </c>
      <c r="D85228" t="s">
        <v>229</v>
      </c>
      <c r="E85228" t="s">
        <v>73</v>
      </c>
      <c r="F85228">
        <v>2040</v>
      </c>
    </row>
    <row r="85229" spans="1:6" x14ac:dyDescent="0.45">
      <c r="A85229">
        <v>688582</v>
      </c>
      <c r="B85229" t="s">
        <v>108</v>
      </c>
      <c r="C85229" t="s">
        <v>38</v>
      </c>
      <c r="D85229" t="s">
        <v>229</v>
      </c>
      <c r="E85229" t="s">
        <v>73</v>
      </c>
      <c r="F85229">
        <v>4243.2</v>
      </c>
    </row>
    <row r="85230" spans="1:6" x14ac:dyDescent="0.45">
      <c r="A85230">
        <v>686048</v>
      </c>
      <c r="B85230" t="s">
        <v>35</v>
      </c>
      <c r="C85230" t="s">
        <v>38</v>
      </c>
      <c r="D85230" t="s">
        <v>229</v>
      </c>
      <c r="E85230" t="s">
        <v>73</v>
      </c>
      <c r="F85230">
        <v>2937.6</v>
      </c>
    </row>
    <row r="85231" spans="1:6" x14ac:dyDescent="0.45">
      <c r="A85231">
        <v>680970</v>
      </c>
      <c r="B85231" t="s">
        <v>19</v>
      </c>
      <c r="C85231" t="s">
        <v>38</v>
      </c>
      <c r="D85231" t="s">
        <v>229</v>
      </c>
      <c r="E85231" t="s">
        <v>73</v>
      </c>
      <c r="F85231">
        <v>2937.6</v>
      </c>
    </row>
    <row r="85232" spans="1:6" x14ac:dyDescent="0.45">
      <c r="A85232">
        <v>670912</v>
      </c>
      <c r="B85232" t="s">
        <v>50</v>
      </c>
      <c r="C85232" t="s">
        <v>38</v>
      </c>
      <c r="D85232" t="s">
        <v>229</v>
      </c>
      <c r="E85232" t="s">
        <v>73</v>
      </c>
      <c r="F85232">
        <v>8640</v>
      </c>
    </row>
    <row r="85233" spans="1:6" x14ac:dyDescent="0.45">
      <c r="A85233">
        <v>679526</v>
      </c>
      <c r="B85233" t="s">
        <v>10</v>
      </c>
      <c r="C85233" t="s">
        <v>38</v>
      </c>
      <c r="D85233" t="s">
        <v>229</v>
      </c>
      <c r="E85233" t="s">
        <v>73</v>
      </c>
      <c r="F85233">
        <v>7560</v>
      </c>
    </row>
    <row r="85234" spans="1:6" x14ac:dyDescent="0.45">
      <c r="A85234">
        <v>692660</v>
      </c>
      <c r="B85234" t="s">
        <v>65</v>
      </c>
      <c r="C85234" t="s">
        <v>38</v>
      </c>
      <c r="D85234" t="s">
        <v>229</v>
      </c>
      <c r="E85234" t="s">
        <v>73</v>
      </c>
      <c r="F85234">
        <v>4413.0528000000004</v>
      </c>
    </row>
    <row r="85235" spans="1:6" x14ac:dyDescent="0.45">
      <c r="A85235">
        <v>675245</v>
      </c>
      <c r="B85235" t="s">
        <v>37</v>
      </c>
      <c r="C85235" t="s">
        <v>38</v>
      </c>
      <c r="D85235" t="s">
        <v>229</v>
      </c>
      <c r="E85235" t="s">
        <v>73</v>
      </c>
      <c r="F85235">
        <v>2280</v>
      </c>
    </row>
    <row r="85236" spans="1:6" x14ac:dyDescent="0.45">
      <c r="A85236">
        <v>672108</v>
      </c>
      <c r="B85236" t="s">
        <v>99</v>
      </c>
      <c r="C85236" t="s">
        <v>38</v>
      </c>
      <c r="D85236" t="s">
        <v>229</v>
      </c>
      <c r="E85236" t="s">
        <v>73</v>
      </c>
      <c r="F85236">
        <v>18240</v>
      </c>
    </row>
    <row r="85237" spans="1:6" x14ac:dyDescent="0.45">
      <c r="A85237">
        <v>690092</v>
      </c>
      <c r="B85237" t="s">
        <v>124</v>
      </c>
      <c r="C85237" t="s">
        <v>38</v>
      </c>
      <c r="D85237" t="s">
        <v>229</v>
      </c>
      <c r="E85237" t="s">
        <v>73</v>
      </c>
      <c r="F85237">
        <v>2053.944</v>
      </c>
    </row>
    <row r="85238" spans="1:6" x14ac:dyDescent="0.45">
      <c r="A85238">
        <v>669596</v>
      </c>
      <c r="B85238" t="s">
        <v>121</v>
      </c>
      <c r="C85238" t="s">
        <v>38</v>
      </c>
      <c r="D85238" t="s">
        <v>229</v>
      </c>
      <c r="E85238" t="s">
        <v>73</v>
      </c>
      <c r="F85238">
        <v>4800</v>
      </c>
    </row>
    <row r="85239" spans="1:6" x14ac:dyDescent="0.45">
      <c r="A85239">
        <v>687404</v>
      </c>
      <c r="B85239" t="s">
        <v>121</v>
      </c>
      <c r="C85239" t="s">
        <v>38</v>
      </c>
      <c r="D85239" t="s">
        <v>229</v>
      </c>
      <c r="E85239" t="s">
        <v>73</v>
      </c>
      <c r="F85239">
        <v>4838.9880000000003</v>
      </c>
    </row>
    <row r="85240" spans="1:6" x14ac:dyDescent="0.45">
      <c r="A85240">
        <v>682701</v>
      </c>
      <c r="B85240" t="s">
        <v>121</v>
      </c>
      <c r="C85240" t="s">
        <v>38</v>
      </c>
      <c r="D85240" t="s">
        <v>229</v>
      </c>
      <c r="E85240" t="s">
        <v>73</v>
      </c>
      <c r="F85240">
        <v>1969.2288000000001</v>
      </c>
    </row>
    <row r="85241" spans="1:6" x14ac:dyDescent="0.45">
      <c r="A85241">
        <v>694690</v>
      </c>
      <c r="B85241" t="s">
        <v>20</v>
      </c>
      <c r="C85241" t="s">
        <v>38</v>
      </c>
      <c r="D85241" t="s">
        <v>229</v>
      </c>
      <c r="E85241" t="s">
        <v>73</v>
      </c>
      <c r="F85241">
        <v>20305.328399999999</v>
      </c>
    </row>
    <row r="85242" spans="1:6" x14ac:dyDescent="0.45">
      <c r="A85242">
        <v>669108</v>
      </c>
      <c r="B85242" t="s">
        <v>33</v>
      </c>
      <c r="C85242" t="s">
        <v>38</v>
      </c>
      <c r="D85242" t="s">
        <v>229</v>
      </c>
      <c r="E85242" t="s">
        <v>73</v>
      </c>
      <c r="F85242">
        <v>3960</v>
      </c>
    </row>
    <row r="85243" spans="1:6" x14ac:dyDescent="0.45">
      <c r="A85243">
        <v>669107</v>
      </c>
      <c r="B85243" t="s">
        <v>50</v>
      </c>
      <c r="C85243" t="s">
        <v>38</v>
      </c>
      <c r="D85243" t="s">
        <v>229</v>
      </c>
      <c r="E85243" t="s">
        <v>73</v>
      </c>
      <c r="F85243">
        <v>3960</v>
      </c>
    </row>
    <row r="85244" spans="1:6" x14ac:dyDescent="0.45">
      <c r="A85244">
        <v>674291</v>
      </c>
      <c r="B85244" t="s">
        <v>51</v>
      </c>
      <c r="C85244" t="s">
        <v>38</v>
      </c>
      <c r="D85244" t="s">
        <v>229</v>
      </c>
      <c r="E85244" t="s">
        <v>73</v>
      </c>
      <c r="F85244">
        <v>5280</v>
      </c>
    </row>
    <row r="85245" spans="1:6" x14ac:dyDescent="0.45">
      <c r="A85245">
        <v>671348</v>
      </c>
      <c r="B85245" t="s">
        <v>74</v>
      </c>
      <c r="C85245" t="s">
        <v>38</v>
      </c>
      <c r="D85245" t="s">
        <v>229</v>
      </c>
      <c r="E85245" t="s">
        <v>73</v>
      </c>
      <c r="F85245">
        <v>2760</v>
      </c>
    </row>
    <row r="85246" spans="1:6" x14ac:dyDescent="0.45">
      <c r="A85246">
        <v>676484</v>
      </c>
      <c r="B85246" t="s">
        <v>26</v>
      </c>
      <c r="C85246" t="s">
        <v>38</v>
      </c>
      <c r="D85246" t="s">
        <v>229</v>
      </c>
      <c r="E85246" t="s">
        <v>73</v>
      </c>
      <c r="F85246">
        <v>6900</v>
      </c>
    </row>
    <row r="85247" spans="1:6" x14ac:dyDescent="0.45">
      <c r="A85247">
        <v>690634</v>
      </c>
      <c r="B85247" t="s">
        <v>114</v>
      </c>
      <c r="C85247" t="s">
        <v>38</v>
      </c>
      <c r="D85247" t="s">
        <v>229</v>
      </c>
      <c r="E85247" t="s">
        <v>73</v>
      </c>
      <c r="F85247">
        <v>6474.1872000000003</v>
      </c>
    </row>
    <row r="85248" spans="1:6" x14ac:dyDescent="0.45">
      <c r="A85248">
        <v>668266</v>
      </c>
      <c r="B85248" t="s">
        <v>74</v>
      </c>
      <c r="C85248" t="s">
        <v>38</v>
      </c>
      <c r="D85248" t="s">
        <v>229</v>
      </c>
      <c r="E85248" t="s">
        <v>73</v>
      </c>
      <c r="F85248">
        <v>28800</v>
      </c>
    </row>
    <row r="85249" spans="1:6" x14ac:dyDescent="0.45">
      <c r="A85249">
        <v>681595</v>
      </c>
      <c r="B85249" t="s">
        <v>26</v>
      </c>
      <c r="C85249" t="s">
        <v>38</v>
      </c>
      <c r="D85249" t="s">
        <v>229</v>
      </c>
      <c r="E85249" t="s">
        <v>73</v>
      </c>
      <c r="F85249">
        <v>17280</v>
      </c>
    </row>
    <row r="85250" spans="1:6" x14ac:dyDescent="0.45">
      <c r="A85250">
        <v>684464</v>
      </c>
      <c r="B85250" t="s">
        <v>74</v>
      </c>
      <c r="C85250" t="s">
        <v>38</v>
      </c>
      <c r="D85250" t="s">
        <v>229</v>
      </c>
      <c r="E85250" t="s">
        <v>73</v>
      </c>
      <c r="F85250">
        <v>7874.8991999999998</v>
      </c>
    </row>
    <row r="85251" spans="1:6" x14ac:dyDescent="0.45">
      <c r="A85251">
        <v>687177</v>
      </c>
      <c r="B85251" t="s">
        <v>9</v>
      </c>
      <c r="C85251" t="s">
        <v>38</v>
      </c>
      <c r="D85251" t="s">
        <v>229</v>
      </c>
      <c r="E85251" t="s">
        <v>73</v>
      </c>
      <c r="F85251">
        <v>3924</v>
      </c>
    </row>
    <row r="85252" spans="1:6" x14ac:dyDescent="0.45">
      <c r="A85252">
        <v>691337</v>
      </c>
      <c r="B85252" t="s">
        <v>10</v>
      </c>
      <c r="C85252" t="s">
        <v>38</v>
      </c>
      <c r="D85252" t="s">
        <v>229</v>
      </c>
      <c r="E85252" t="s">
        <v>73</v>
      </c>
      <c r="F85252">
        <v>15726.0672</v>
      </c>
    </row>
    <row r="85253" spans="1:6" x14ac:dyDescent="0.45">
      <c r="A85253">
        <v>693156</v>
      </c>
      <c r="B85253" t="s">
        <v>116</v>
      </c>
      <c r="C85253" t="s">
        <v>38</v>
      </c>
      <c r="D85253" t="s">
        <v>229</v>
      </c>
      <c r="E85253" t="s">
        <v>73</v>
      </c>
      <c r="F85253">
        <v>8812.7999999999993</v>
      </c>
    </row>
    <row r="85254" spans="1:6" x14ac:dyDescent="0.45">
      <c r="A85254">
        <v>691629</v>
      </c>
      <c r="B85254" t="s">
        <v>123</v>
      </c>
      <c r="C85254" t="s">
        <v>38</v>
      </c>
      <c r="D85254" t="s">
        <v>229</v>
      </c>
      <c r="E85254" t="s">
        <v>73</v>
      </c>
      <c r="F85254">
        <v>8062.2259999999997</v>
      </c>
    </row>
    <row r="85255" spans="1:6" x14ac:dyDescent="0.45">
      <c r="A85255">
        <v>675853</v>
      </c>
      <c r="B85255" t="s">
        <v>85</v>
      </c>
      <c r="C85255" t="s">
        <v>38</v>
      </c>
      <c r="D85255" t="s">
        <v>229</v>
      </c>
      <c r="E85255" t="s">
        <v>73</v>
      </c>
      <c r="F85255">
        <v>3000</v>
      </c>
    </row>
    <row r="85256" spans="1:6" x14ac:dyDescent="0.45">
      <c r="A85256">
        <v>675854</v>
      </c>
      <c r="B85256" t="s">
        <v>58</v>
      </c>
      <c r="C85256" t="s">
        <v>38</v>
      </c>
      <c r="D85256" t="s">
        <v>229</v>
      </c>
      <c r="E85256" t="s">
        <v>73</v>
      </c>
      <c r="F85256">
        <v>3000</v>
      </c>
    </row>
    <row r="85257" spans="1:6" x14ac:dyDescent="0.45">
      <c r="A85257">
        <v>693088</v>
      </c>
      <c r="B85257" t="s">
        <v>97</v>
      </c>
      <c r="C85257" t="s">
        <v>38</v>
      </c>
      <c r="D85257" t="s">
        <v>229</v>
      </c>
      <c r="E85257" t="s">
        <v>73</v>
      </c>
      <c r="F85257">
        <v>8174.16</v>
      </c>
    </row>
    <row r="85258" spans="1:6" x14ac:dyDescent="0.45">
      <c r="A85258">
        <v>694012</v>
      </c>
      <c r="B85258" t="s">
        <v>105</v>
      </c>
      <c r="C85258" t="s">
        <v>38</v>
      </c>
      <c r="D85258" t="s">
        <v>229</v>
      </c>
      <c r="E85258" t="s">
        <v>73</v>
      </c>
      <c r="F85258">
        <v>12257.58</v>
      </c>
    </row>
    <row r="85259" spans="1:6" x14ac:dyDescent="0.45">
      <c r="A85259">
        <v>678139</v>
      </c>
      <c r="B85259" t="s">
        <v>13</v>
      </c>
      <c r="C85259" t="s">
        <v>38</v>
      </c>
      <c r="D85259" t="s">
        <v>229</v>
      </c>
      <c r="E85259" t="s">
        <v>73</v>
      </c>
      <c r="F85259">
        <v>3120</v>
      </c>
    </row>
    <row r="85260" spans="1:6" x14ac:dyDescent="0.45">
      <c r="A85260">
        <v>685614</v>
      </c>
      <c r="B85260" t="s">
        <v>51</v>
      </c>
      <c r="C85260" t="s">
        <v>38</v>
      </c>
      <c r="D85260" t="s">
        <v>229</v>
      </c>
      <c r="E85260" t="s">
        <v>73</v>
      </c>
      <c r="F85260">
        <v>2437.3440000000001</v>
      </c>
    </row>
    <row r="85261" spans="1:6" x14ac:dyDescent="0.45">
      <c r="A85261">
        <v>669102</v>
      </c>
      <c r="B85261" t="s">
        <v>13</v>
      </c>
      <c r="C85261" t="s">
        <v>38</v>
      </c>
      <c r="D85261" t="s">
        <v>229</v>
      </c>
      <c r="E85261" t="s">
        <v>73</v>
      </c>
      <c r="F85261">
        <v>3266.3411999999998</v>
      </c>
    </row>
    <row r="85262" spans="1:6" x14ac:dyDescent="0.45">
      <c r="A85262">
        <v>671970</v>
      </c>
      <c r="B85262" t="s">
        <v>29</v>
      </c>
      <c r="C85262" t="s">
        <v>38</v>
      </c>
      <c r="D85262" t="s">
        <v>229</v>
      </c>
      <c r="E85262" t="s">
        <v>73</v>
      </c>
      <c r="F85262">
        <v>2430</v>
      </c>
    </row>
    <row r="85263" spans="1:6" x14ac:dyDescent="0.45">
      <c r="A85263">
        <v>672395</v>
      </c>
      <c r="B85263" t="s">
        <v>119</v>
      </c>
      <c r="C85263" t="s">
        <v>38</v>
      </c>
      <c r="D85263" t="s">
        <v>229</v>
      </c>
      <c r="E85263" t="s">
        <v>73</v>
      </c>
      <c r="F85263">
        <v>4860</v>
      </c>
    </row>
    <row r="85264" spans="1:6" x14ac:dyDescent="0.45">
      <c r="A85264">
        <v>679310</v>
      </c>
      <c r="B85264" t="s">
        <v>79</v>
      </c>
      <c r="C85264" t="s">
        <v>38</v>
      </c>
      <c r="D85264" t="s">
        <v>229</v>
      </c>
      <c r="E85264" t="s">
        <v>73</v>
      </c>
      <c r="F85264">
        <v>3304.8</v>
      </c>
    </row>
    <row r="85265" spans="1:6" x14ac:dyDescent="0.45">
      <c r="A85265">
        <v>686685</v>
      </c>
      <c r="B85265" t="s">
        <v>53</v>
      </c>
      <c r="C85265" t="s">
        <v>38</v>
      </c>
      <c r="D85265" t="s">
        <v>229</v>
      </c>
      <c r="E85265" t="s">
        <v>73</v>
      </c>
      <c r="F85265">
        <v>2284.8000000000002</v>
      </c>
    </row>
    <row r="85266" spans="1:6" x14ac:dyDescent="0.45">
      <c r="A85266">
        <v>685214</v>
      </c>
      <c r="B85266" t="s">
        <v>74</v>
      </c>
      <c r="C85266" t="s">
        <v>38</v>
      </c>
      <c r="D85266" t="s">
        <v>229</v>
      </c>
      <c r="E85266" t="s">
        <v>73</v>
      </c>
      <c r="F85266">
        <v>4576.2024000000001</v>
      </c>
    </row>
    <row r="85267" spans="1:6" x14ac:dyDescent="0.45">
      <c r="A85267">
        <v>680697</v>
      </c>
      <c r="B85267" t="s">
        <v>61</v>
      </c>
      <c r="C85267" t="s">
        <v>38</v>
      </c>
      <c r="D85267" t="s">
        <v>229</v>
      </c>
      <c r="E85267" t="s">
        <v>73</v>
      </c>
      <c r="F85267">
        <v>5220</v>
      </c>
    </row>
    <row r="85268" spans="1:6" x14ac:dyDescent="0.45">
      <c r="A85268">
        <v>673521</v>
      </c>
      <c r="B85268" t="s">
        <v>13</v>
      </c>
      <c r="C85268" t="s">
        <v>38</v>
      </c>
      <c r="D85268" t="s">
        <v>229</v>
      </c>
      <c r="E85268" t="s">
        <v>73</v>
      </c>
      <c r="F85268">
        <v>3480</v>
      </c>
    </row>
    <row r="85269" spans="1:6" x14ac:dyDescent="0.45">
      <c r="A85269">
        <v>683500</v>
      </c>
      <c r="B85269" t="s">
        <v>95</v>
      </c>
      <c r="C85269" t="s">
        <v>38</v>
      </c>
      <c r="D85269" t="s">
        <v>229</v>
      </c>
      <c r="E85269" t="s">
        <v>73</v>
      </c>
      <c r="F85269">
        <v>2371.098</v>
      </c>
    </row>
    <row r="85270" spans="1:6" x14ac:dyDescent="0.45">
      <c r="A85270">
        <v>691148</v>
      </c>
      <c r="B85270" t="s">
        <v>19</v>
      </c>
      <c r="C85270" t="s">
        <v>38</v>
      </c>
      <c r="D85270" t="s">
        <v>229</v>
      </c>
      <c r="E85270" t="s">
        <v>73</v>
      </c>
      <c r="F85270">
        <v>2453.4</v>
      </c>
    </row>
    <row r="85271" spans="1:6" x14ac:dyDescent="0.45">
      <c r="A85271">
        <v>670372</v>
      </c>
      <c r="B85271" t="s">
        <v>10</v>
      </c>
      <c r="C85271" t="s">
        <v>38</v>
      </c>
      <c r="D85271" t="s">
        <v>229</v>
      </c>
      <c r="E85271" t="s">
        <v>73</v>
      </c>
      <c r="F85271">
        <v>19800</v>
      </c>
    </row>
    <row r="85272" spans="1:6" x14ac:dyDescent="0.45">
      <c r="A85272">
        <v>674718</v>
      </c>
      <c r="B85272" t="s">
        <v>142</v>
      </c>
      <c r="C85272" t="s">
        <v>38</v>
      </c>
      <c r="D85272" t="s">
        <v>229</v>
      </c>
      <c r="E85272" t="s">
        <v>73</v>
      </c>
      <c r="F85272">
        <v>2448</v>
      </c>
    </row>
    <row r="85273" spans="1:6" x14ac:dyDescent="0.45">
      <c r="A85273">
        <v>693428</v>
      </c>
      <c r="B85273" t="s">
        <v>44</v>
      </c>
      <c r="C85273" t="s">
        <v>38</v>
      </c>
      <c r="D85273" t="s">
        <v>229</v>
      </c>
      <c r="E85273" t="s">
        <v>73</v>
      </c>
      <c r="F85273">
        <v>14880</v>
      </c>
    </row>
    <row r="85274" spans="1:6" x14ac:dyDescent="0.45">
      <c r="A85274">
        <v>687677</v>
      </c>
      <c r="B85274" t="s">
        <v>10</v>
      </c>
      <c r="C85274" t="s">
        <v>38</v>
      </c>
      <c r="D85274" t="s">
        <v>229</v>
      </c>
      <c r="E85274" t="s">
        <v>73</v>
      </c>
      <c r="F85274">
        <v>17159.562000000002</v>
      </c>
    </row>
    <row r="85275" spans="1:6" x14ac:dyDescent="0.45">
      <c r="A85275">
        <v>681870</v>
      </c>
      <c r="B85275" t="s">
        <v>13</v>
      </c>
      <c r="C85275" t="s">
        <v>38</v>
      </c>
      <c r="D85275" t="s">
        <v>229</v>
      </c>
      <c r="E85275" t="s">
        <v>73</v>
      </c>
      <c r="F85275">
        <v>3806.7449999999999</v>
      </c>
    </row>
    <row r="85276" spans="1:6" x14ac:dyDescent="0.45">
      <c r="A85276">
        <v>682779</v>
      </c>
      <c r="B85276" t="s">
        <v>85</v>
      </c>
      <c r="C85276" t="s">
        <v>38</v>
      </c>
      <c r="D85276" t="s">
        <v>229</v>
      </c>
      <c r="E85276" t="s">
        <v>73</v>
      </c>
      <c r="F85276">
        <v>3023.5734000000002</v>
      </c>
    </row>
    <row r="85277" spans="1:6" x14ac:dyDescent="0.45">
      <c r="A85277">
        <v>692582</v>
      </c>
      <c r="B85277" t="s">
        <v>26</v>
      </c>
      <c r="C85277" t="s">
        <v>38</v>
      </c>
      <c r="D85277" t="s">
        <v>229</v>
      </c>
      <c r="E85277" t="s">
        <v>73</v>
      </c>
      <c r="F85277">
        <v>9337.4207999999999</v>
      </c>
    </row>
    <row r="85278" spans="1:6" x14ac:dyDescent="0.45">
      <c r="A85278">
        <v>676782</v>
      </c>
      <c r="B85278" t="s">
        <v>103</v>
      </c>
      <c r="C85278" t="s">
        <v>38</v>
      </c>
      <c r="D85278" t="s">
        <v>229</v>
      </c>
      <c r="E85278" t="s">
        <v>73</v>
      </c>
      <c r="F85278">
        <v>490.27319999999997</v>
      </c>
    </row>
    <row r="85279" spans="1:6" x14ac:dyDescent="0.45">
      <c r="A85279">
        <v>683959</v>
      </c>
      <c r="B85279" t="s">
        <v>94</v>
      </c>
      <c r="C85279" t="s">
        <v>38</v>
      </c>
      <c r="D85279" t="s">
        <v>229</v>
      </c>
      <c r="E85279" t="s">
        <v>73</v>
      </c>
      <c r="F85279">
        <v>491.41079999999999</v>
      </c>
    </row>
    <row r="85280" spans="1:6" x14ac:dyDescent="0.45">
      <c r="A85280">
        <v>672285</v>
      </c>
      <c r="B85280" t="s">
        <v>10</v>
      </c>
      <c r="C85280" t="s">
        <v>38</v>
      </c>
      <c r="D85280" t="s">
        <v>229</v>
      </c>
      <c r="E85280" t="s">
        <v>73</v>
      </c>
      <c r="F85280">
        <v>816</v>
      </c>
    </row>
    <row r="85281" spans="1:6" x14ac:dyDescent="0.45">
      <c r="A85281">
        <v>682165</v>
      </c>
      <c r="B85281" t="s">
        <v>34</v>
      </c>
      <c r="C85281" t="s">
        <v>38</v>
      </c>
      <c r="D85281" t="s">
        <v>229</v>
      </c>
      <c r="E85281" t="s">
        <v>73</v>
      </c>
      <c r="F85281">
        <v>1146.7092</v>
      </c>
    </row>
    <row r="85282" spans="1:6" x14ac:dyDescent="0.45">
      <c r="A85282">
        <v>669515</v>
      </c>
      <c r="B85282" t="s">
        <v>13</v>
      </c>
      <c r="C85282" t="s">
        <v>38</v>
      </c>
      <c r="D85282" t="s">
        <v>229</v>
      </c>
      <c r="E85282" t="s">
        <v>73</v>
      </c>
      <c r="F85282">
        <v>1800</v>
      </c>
    </row>
    <row r="85283" spans="1:6" x14ac:dyDescent="0.45">
      <c r="A85283">
        <v>689764</v>
      </c>
      <c r="B85283" t="s">
        <v>59</v>
      </c>
      <c r="C85283" t="s">
        <v>38</v>
      </c>
      <c r="D85283" t="s">
        <v>229</v>
      </c>
      <c r="E85283" t="s">
        <v>73</v>
      </c>
      <c r="F85283">
        <v>4592.8775999999998</v>
      </c>
    </row>
    <row r="85284" spans="1:6" x14ac:dyDescent="0.45">
      <c r="A85284">
        <v>669833</v>
      </c>
      <c r="B85284" t="s">
        <v>42</v>
      </c>
      <c r="C85284" t="s">
        <v>38</v>
      </c>
      <c r="D85284" t="s">
        <v>229</v>
      </c>
      <c r="E85284" t="s">
        <v>73</v>
      </c>
      <c r="F85284">
        <v>1556.2254</v>
      </c>
    </row>
    <row r="85285" spans="1:6" x14ac:dyDescent="0.45">
      <c r="A85285">
        <v>684170</v>
      </c>
      <c r="B85285" t="s">
        <v>37</v>
      </c>
      <c r="C85285" t="s">
        <v>38</v>
      </c>
      <c r="D85285" t="s">
        <v>229</v>
      </c>
      <c r="E85285" t="s">
        <v>73</v>
      </c>
      <c r="F85285">
        <v>2540.4749999999999</v>
      </c>
    </row>
    <row r="85286" spans="1:6" x14ac:dyDescent="0.45">
      <c r="A85286">
        <v>687054</v>
      </c>
      <c r="B85286" t="s">
        <v>102</v>
      </c>
      <c r="C85286" t="s">
        <v>38</v>
      </c>
      <c r="D85286" t="s">
        <v>229</v>
      </c>
      <c r="E85286" t="s">
        <v>73</v>
      </c>
      <c r="F85286">
        <v>1716.0822000000001</v>
      </c>
    </row>
    <row r="85287" spans="1:6" x14ac:dyDescent="0.45">
      <c r="A85287">
        <v>687102</v>
      </c>
      <c r="B85287" t="s">
        <v>64</v>
      </c>
      <c r="C85287" t="s">
        <v>38</v>
      </c>
      <c r="D85287" t="s">
        <v>229</v>
      </c>
      <c r="E85287" t="s">
        <v>73</v>
      </c>
      <c r="F85287">
        <v>1797.7872</v>
      </c>
    </row>
    <row r="85288" spans="1:6" x14ac:dyDescent="0.45">
      <c r="A85288">
        <v>672248</v>
      </c>
      <c r="B85288" t="s">
        <v>40</v>
      </c>
      <c r="C85288" t="s">
        <v>38</v>
      </c>
      <c r="D85288" t="s">
        <v>229</v>
      </c>
      <c r="E85288" t="s">
        <v>73</v>
      </c>
      <c r="F85288">
        <v>1798.7639999999999</v>
      </c>
    </row>
    <row r="85289" spans="1:6" x14ac:dyDescent="0.45">
      <c r="A85289">
        <v>685764</v>
      </c>
      <c r="B85289" t="s">
        <v>50</v>
      </c>
      <c r="C85289" t="s">
        <v>38</v>
      </c>
      <c r="D85289" t="s">
        <v>229</v>
      </c>
      <c r="E85289" t="s">
        <v>73</v>
      </c>
      <c r="F85289">
        <v>2469.5423999999998</v>
      </c>
    </row>
    <row r="85290" spans="1:6" x14ac:dyDescent="0.45">
      <c r="A85290">
        <v>680136</v>
      </c>
      <c r="B85290" t="s">
        <v>10</v>
      </c>
      <c r="C85290" t="s">
        <v>38</v>
      </c>
      <c r="D85290" t="s">
        <v>229</v>
      </c>
      <c r="E85290" t="s">
        <v>73</v>
      </c>
      <c r="F85290">
        <v>3024.4050000000002</v>
      </c>
    </row>
    <row r="85291" spans="1:6" x14ac:dyDescent="0.45">
      <c r="A85291">
        <v>683755</v>
      </c>
      <c r="B85291" t="s">
        <v>37</v>
      </c>
      <c r="C85291" t="s">
        <v>38</v>
      </c>
      <c r="D85291" t="s">
        <v>229</v>
      </c>
      <c r="E85291" t="s">
        <v>73</v>
      </c>
      <c r="F85291">
        <v>3498.5183999999999</v>
      </c>
    </row>
    <row r="85292" spans="1:6" x14ac:dyDescent="0.45">
      <c r="A85292">
        <v>687956</v>
      </c>
      <c r="B85292" t="s">
        <v>124</v>
      </c>
      <c r="C85292" t="s">
        <v>38</v>
      </c>
      <c r="D85292" t="s">
        <v>229</v>
      </c>
      <c r="E85292" t="s">
        <v>73</v>
      </c>
      <c r="F85292">
        <v>6300</v>
      </c>
    </row>
    <row r="85293" spans="1:6" x14ac:dyDescent="0.45">
      <c r="A85293">
        <v>608401</v>
      </c>
      <c r="B85293" t="s">
        <v>10</v>
      </c>
      <c r="C85293" t="s">
        <v>38</v>
      </c>
      <c r="D85293" t="s">
        <v>229</v>
      </c>
      <c r="E85293" t="s">
        <v>73</v>
      </c>
      <c r="F85293">
        <v>682.24680000000001</v>
      </c>
    </row>
    <row r="85294" spans="1:6" x14ac:dyDescent="0.45">
      <c r="A85294">
        <v>630230</v>
      </c>
      <c r="B85294" t="s">
        <v>101</v>
      </c>
      <c r="C85294" t="s">
        <v>38</v>
      </c>
      <c r="D85294" t="s">
        <v>229</v>
      </c>
      <c r="E85294" t="s">
        <v>73</v>
      </c>
      <c r="F85294">
        <v>148645.6998</v>
      </c>
    </row>
    <row r="85295" spans="1:6" x14ac:dyDescent="0.45">
      <c r="A85295">
        <v>629424</v>
      </c>
      <c r="B85295" t="s">
        <v>114</v>
      </c>
      <c r="C85295" t="s">
        <v>38</v>
      </c>
      <c r="D85295" t="s">
        <v>229</v>
      </c>
      <c r="E85295" t="s">
        <v>73</v>
      </c>
      <c r="F85295">
        <v>180881.3376</v>
      </c>
    </row>
    <row r="85296" spans="1:6" x14ac:dyDescent="0.45">
      <c r="A85296">
        <v>629872</v>
      </c>
      <c r="B85296" t="s">
        <v>124</v>
      </c>
      <c r="C85296" t="s">
        <v>38</v>
      </c>
      <c r="D85296" t="s">
        <v>229</v>
      </c>
      <c r="E85296" t="s">
        <v>73</v>
      </c>
      <c r="F85296">
        <v>343028.538</v>
      </c>
    </row>
    <row r="85297" spans="1:6" x14ac:dyDescent="0.45">
      <c r="A85297">
        <v>617818</v>
      </c>
      <c r="B85297" t="s">
        <v>10</v>
      </c>
      <c r="C85297" t="s">
        <v>38</v>
      </c>
      <c r="D85297" t="s">
        <v>229</v>
      </c>
      <c r="E85297" t="s">
        <v>73</v>
      </c>
      <c r="F85297">
        <v>2206.5612000000001</v>
      </c>
    </row>
    <row r="85298" spans="1:6" x14ac:dyDescent="0.45">
      <c r="A85298">
        <v>618094</v>
      </c>
      <c r="B85298" t="s">
        <v>112</v>
      </c>
      <c r="C85298" t="s">
        <v>38</v>
      </c>
      <c r="D85298" t="s">
        <v>229</v>
      </c>
      <c r="E85298" t="s">
        <v>73</v>
      </c>
      <c r="F85298">
        <v>4180.8527999999997</v>
      </c>
    </row>
    <row r="85299" spans="1:6" x14ac:dyDescent="0.45">
      <c r="A85299">
        <v>620784</v>
      </c>
      <c r="B85299" t="s">
        <v>79</v>
      </c>
      <c r="C85299" t="s">
        <v>38</v>
      </c>
      <c r="D85299" t="s">
        <v>229</v>
      </c>
      <c r="E85299" t="s">
        <v>73</v>
      </c>
      <c r="F85299">
        <v>7625.52</v>
      </c>
    </row>
    <row r="85300" spans="1:6" x14ac:dyDescent="0.45">
      <c r="A85300">
        <v>621824</v>
      </c>
      <c r="B85300" t="s">
        <v>29</v>
      </c>
      <c r="C85300" t="s">
        <v>38</v>
      </c>
      <c r="D85300" t="s">
        <v>229</v>
      </c>
      <c r="E85300" t="s">
        <v>73</v>
      </c>
      <c r="F85300">
        <v>647.33040000000005</v>
      </c>
    </row>
    <row r="85301" spans="1:6" x14ac:dyDescent="0.45">
      <c r="A85301">
        <v>624181</v>
      </c>
      <c r="B85301" t="s">
        <v>53</v>
      </c>
      <c r="C85301" t="s">
        <v>38</v>
      </c>
      <c r="D85301" t="s">
        <v>229</v>
      </c>
      <c r="E85301" t="s">
        <v>73</v>
      </c>
      <c r="F85301">
        <v>81619.199999999997</v>
      </c>
    </row>
    <row r="85302" spans="1:6" x14ac:dyDescent="0.45">
      <c r="A85302">
        <v>622934</v>
      </c>
      <c r="B85302" t="s">
        <v>50</v>
      </c>
      <c r="C85302" t="s">
        <v>38</v>
      </c>
      <c r="D85302" t="s">
        <v>229</v>
      </c>
      <c r="E85302" t="s">
        <v>73</v>
      </c>
      <c r="F85302">
        <v>25018.051800000001</v>
      </c>
    </row>
    <row r="85303" spans="1:6" x14ac:dyDescent="0.45">
      <c r="A85303">
        <v>621379</v>
      </c>
      <c r="B85303" t="s">
        <v>40</v>
      </c>
      <c r="C85303" t="s">
        <v>38</v>
      </c>
      <c r="D85303" t="s">
        <v>229</v>
      </c>
      <c r="E85303" t="s">
        <v>73</v>
      </c>
      <c r="F85303">
        <v>1392.8063999999999</v>
      </c>
    </row>
    <row r="85304" spans="1:6" x14ac:dyDescent="0.45">
      <c r="A85304">
        <v>620378</v>
      </c>
      <c r="B85304" t="s">
        <v>50</v>
      </c>
      <c r="C85304" t="s">
        <v>38</v>
      </c>
      <c r="D85304" t="s">
        <v>229</v>
      </c>
      <c r="E85304" t="s">
        <v>73</v>
      </c>
      <c r="F85304">
        <v>1680.588</v>
      </c>
    </row>
    <row r="85305" spans="1:6" x14ac:dyDescent="0.45">
      <c r="A85305">
        <v>620100</v>
      </c>
      <c r="B85305" t="s">
        <v>94</v>
      </c>
      <c r="C85305" t="s">
        <v>38</v>
      </c>
      <c r="D85305" t="s">
        <v>229</v>
      </c>
      <c r="E85305" t="s">
        <v>73</v>
      </c>
      <c r="F85305">
        <v>90000</v>
      </c>
    </row>
    <row r="85306" spans="1:6" x14ac:dyDescent="0.45">
      <c r="A85306">
        <v>620161</v>
      </c>
      <c r="B85306" t="s">
        <v>15</v>
      </c>
      <c r="C85306" t="s">
        <v>38</v>
      </c>
      <c r="D85306" t="s">
        <v>229</v>
      </c>
      <c r="E85306" t="s">
        <v>73</v>
      </c>
      <c r="F85306">
        <v>60480</v>
      </c>
    </row>
    <row r="85307" spans="1:6" x14ac:dyDescent="0.45">
      <c r="A85307">
        <v>623880</v>
      </c>
      <c r="B85307" t="s">
        <v>128</v>
      </c>
      <c r="C85307" t="s">
        <v>38</v>
      </c>
      <c r="D85307" t="s">
        <v>229</v>
      </c>
      <c r="E85307" t="s">
        <v>73</v>
      </c>
      <c r="F85307">
        <v>121402.314</v>
      </c>
    </row>
    <row r="85308" spans="1:6" x14ac:dyDescent="0.45">
      <c r="A85308">
        <v>620241</v>
      </c>
      <c r="B85308" t="s">
        <v>21</v>
      </c>
      <c r="C85308" t="s">
        <v>38</v>
      </c>
      <c r="D85308" t="s">
        <v>229</v>
      </c>
      <c r="E85308" t="s">
        <v>73</v>
      </c>
      <c r="F85308">
        <v>306000</v>
      </c>
    </row>
    <row r="85309" spans="1:6" x14ac:dyDescent="0.45">
      <c r="A85309">
        <v>620278</v>
      </c>
      <c r="B85309" t="s">
        <v>99</v>
      </c>
      <c r="C85309" t="s">
        <v>38</v>
      </c>
      <c r="D85309" t="s">
        <v>229</v>
      </c>
      <c r="E85309" t="s">
        <v>73</v>
      </c>
      <c r="F85309">
        <v>540000</v>
      </c>
    </row>
    <row r="85310" spans="1:6" x14ac:dyDescent="0.45">
      <c r="A85310">
        <v>622264</v>
      </c>
      <c r="B85310" t="s">
        <v>44</v>
      </c>
      <c r="C85310" t="s">
        <v>38</v>
      </c>
      <c r="D85310" t="s">
        <v>229</v>
      </c>
      <c r="E85310" t="s">
        <v>73</v>
      </c>
      <c r="F85310">
        <v>33300</v>
      </c>
    </row>
    <row r="85311" spans="1:6" x14ac:dyDescent="0.45">
      <c r="A85311">
        <v>624180</v>
      </c>
      <c r="B85311" t="s">
        <v>111</v>
      </c>
      <c r="C85311" t="s">
        <v>38</v>
      </c>
      <c r="D85311" t="s">
        <v>229</v>
      </c>
      <c r="E85311" t="s">
        <v>73</v>
      </c>
      <c r="F85311">
        <v>20692.879199999999</v>
      </c>
    </row>
    <row r="85312" spans="1:6" x14ac:dyDescent="0.45">
      <c r="A85312">
        <v>624948</v>
      </c>
      <c r="B85312" t="s">
        <v>85</v>
      </c>
      <c r="C85312" t="s">
        <v>38</v>
      </c>
      <c r="D85312" t="s">
        <v>229</v>
      </c>
      <c r="E85312" t="s">
        <v>73</v>
      </c>
      <c r="F85312">
        <v>190728.48480000001</v>
      </c>
    </row>
    <row r="85313" spans="1:6" x14ac:dyDescent="0.45">
      <c r="A85313">
        <v>631447</v>
      </c>
      <c r="B85313" t="s">
        <v>21</v>
      </c>
      <c r="C85313" t="s">
        <v>38</v>
      </c>
      <c r="D85313" t="s">
        <v>229</v>
      </c>
      <c r="E85313" t="s">
        <v>73</v>
      </c>
      <c r="F85313">
        <v>16070.4</v>
      </c>
    </row>
    <row r="85314" spans="1:6" x14ac:dyDescent="0.45">
      <c r="A85314">
        <v>667921</v>
      </c>
      <c r="B85314" t="s">
        <v>19</v>
      </c>
      <c r="C85314" t="s">
        <v>38</v>
      </c>
      <c r="D85314" t="s">
        <v>229</v>
      </c>
      <c r="E85314" t="s">
        <v>73</v>
      </c>
      <c r="F85314">
        <v>69283.684800000003</v>
      </c>
    </row>
    <row r="85315" spans="1:6" x14ac:dyDescent="0.45">
      <c r="A85315">
        <v>667885</v>
      </c>
      <c r="B85315" t="s">
        <v>56</v>
      </c>
      <c r="C85315" t="s">
        <v>38</v>
      </c>
      <c r="D85315" t="s">
        <v>229</v>
      </c>
      <c r="E85315" t="s">
        <v>73</v>
      </c>
      <c r="F85315">
        <v>202460.80919999999</v>
      </c>
    </row>
    <row r="85316" spans="1:6" x14ac:dyDescent="0.45">
      <c r="A85316">
        <v>639507</v>
      </c>
      <c r="B85316" t="s">
        <v>37</v>
      </c>
      <c r="C85316" t="s">
        <v>38</v>
      </c>
      <c r="D85316" t="s">
        <v>229</v>
      </c>
      <c r="E85316" t="s">
        <v>73</v>
      </c>
      <c r="F85316">
        <v>742.77300000000002</v>
      </c>
    </row>
    <row r="85317" spans="1:6" x14ac:dyDescent="0.45">
      <c r="A85317">
        <v>639378</v>
      </c>
      <c r="B85317" t="s">
        <v>79</v>
      </c>
      <c r="C85317" t="s">
        <v>38</v>
      </c>
      <c r="D85317" t="s">
        <v>229</v>
      </c>
      <c r="E85317" t="s">
        <v>73</v>
      </c>
      <c r="F85317">
        <v>4549.3320000000003</v>
      </c>
    </row>
    <row r="85318" spans="1:6" x14ac:dyDescent="0.45">
      <c r="A85318">
        <v>634099</v>
      </c>
      <c r="B85318" t="s">
        <v>116</v>
      </c>
      <c r="C85318" t="s">
        <v>38</v>
      </c>
      <c r="D85318" t="s">
        <v>229</v>
      </c>
      <c r="E85318" t="s">
        <v>73</v>
      </c>
      <c r="F85318">
        <v>2080.5834</v>
      </c>
    </row>
    <row r="85319" spans="1:6" x14ac:dyDescent="0.45">
      <c r="A85319">
        <v>639764</v>
      </c>
      <c r="B85319" t="s">
        <v>109</v>
      </c>
      <c r="C85319" t="s">
        <v>38</v>
      </c>
      <c r="D85319" t="s">
        <v>229</v>
      </c>
      <c r="E85319" t="s">
        <v>73</v>
      </c>
      <c r="F85319">
        <v>2178.7840000000001</v>
      </c>
    </row>
    <row r="85320" spans="1:6" x14ac:dyDescent="0.45">
      <c r="A85320">
        <v>639913</v>
      </c>
      <c r="B85320" t="s">
        <v>25</v>
      </c>
      <c r="C85320" t="s">
        <v>38</v>
      </c>
      <c r="D85320" t="s">
        <v>229</v>
      </c>
      <c r="E85320" t="s">
        <v>73</v>
      </c>
      <c r="F85320">
        <v>6631.9488000000001</v>
      </c>
    </row>
    <row r="85321" spans="1:6" x14ac:dyDescent="0.45">
      <c r="A85321">
        <v>635511</v>
      </c>
      <c r="B85321" t="s">
        <v>50</v>
      </c>
      <c r="C85321" t="s">
        <v>38</v>
      </c>
      <c r="D85321" t="s">
        <v>229</v>
      </c>
      <c r="E85321" t="s">
        <v>73</v>
      </c>
      <c r="F85321">
        <v>6152.4</v>
      </c>
    </row>
    <row r="85322" spans="1:6" x14ac:dyDescent="0.45">
      <c r="A85322">
        <v>633729</v>
      </c>
      <c r="B85322" t="s">
        <v>17</v>
      </c>
      <c r="C85322" t="s">
        <v>38</v>
      </c>
      <c r="D85322" t="s">
        <v>229</v>
      </c>
      <c r="E85322" t="s">
        <v>73</v>
      </c>
      <c r="F85322">
        <v>1882.0640000000001</v>
      </c>
    </row>
    <row r="85323" spans="1:6" x14ac:dyDescent="0.45">
      <c r="A85323">
        <v>639195</v>
      </c>
      <c r="B85323" t="s">
        <v>31</v>
      </c>
      <c r="C85323" t="s">
        <v>38</v>
      </c>
      <c r="D85323" t="s">
        <v>229</v>
      </c>
      <c r="E85323" t="s">
        <v>73</v>
      </c>
      <c r="F85323">
        <v>8053.8588</v>
      </c>
    </row>
    <row r="85324" spans="1:6" x14ac:dyDescent="0.45">
      <c r="A85324">
        <v>638419</v>
      </c>
      <c r="B85324" t="s">
        <v>27</v>
      </c>
      <c r="C85324" t="s">
        <v>38</v>
      </c>
      <c r="D85324" t="s">
        <v>229</v>
      </c>
      <c r="E85324" t="s">
        <v>73</v>
      </c>
      <c r="F85324">
        <v>5052.8454000000002</v>
      </c>
    </row>
    <row r="85325" spans="1:6" x14ac:dyDescent="0.45">
      <c r="A85325">
        <v>635371</v>
      </c>
      <c r="B85325" t="s">
        <v>10</v>
      </c>
      <c r="C85325" t="s">
        <v>38</v>
      </c>
      <c r="D85325" t="s">
        <v>229</v>
      </c>
      <c r="E85325" t="s">
        <v>73</v>
      </c>
      <c r="F85325">
        <v>1250.3874000000001</v>
      </c>
    </row>
    <row r="85326" spans="1:6" x14ac:dyDescent="0.45">
      <c r="A85326">
        <v>633814</v>
      </c>
      <c r="B85326" t="s">
        <v>31</v>
      </c>
      <c r="C85326" t="s">
        <v>38</v>
      </c>
      <c r="D85326" t="s">
        <v>229</v>
      </c>
      <c r="E85326" t="s">
        <v>73</v>
      </c>
      <c r="F85326">
        <v>3109.1561999999999</v>
      </c>
    </row>
    <row r="85327" spans="1:6" x14ac:dyDescent="0.45">
      <c r="A85327">
        <v>638323</v>
      </c>
      <c r="B85327" t="s">
        <v>85</v>
      </c>
      <c r="C85327" t="s">
        <v>38</v>
      </c>
      <c r="D85327" t="s">
        <v>229</v>
      </c>
      <c r="E85327" t="s">
        <v>73</v>
      </c>
      <c r="F85327">
        <v>4331.1450000000004</v>
      </c>
    </row>
    <row r="85328" spans="1:6" x14ac:dyDescent="0.45">
      <c r="A85328">
        <v>639392</v>
      </c>
      <c r="B85328" t="s">
        <v>113</v>
      </c>
      <c r="C85328" t="s">
        <v>38</v>
      </c>
      <c r="D85328" t="s">
        <v>229</v>
      </c>
      <c r="E85328" t="s">
        <v>73</v>
      </c>
      <c r="F85328">
        <v>18620.406599999998</v>
      </c>
    </row>
    <row r="85329" spans="1:6" x14ac:dyDescent="0.45">
      <c r="A85329">
        <v>642996</v>
      </c>
      <c r="B85329" t="s">
        <v>79</v>
      </c>
      <c r="C85329" t="s">
        <v>38</v>
      </c>
      <c r="D85329" t="s">
        <v>229</v>
      </c>
      <c r="E85329" t="s">
        <v>73</v>
      </c>
      <c r="F85329">
        <v>8179.2</v>
      </c>
    </row>
    <row r="85330" spans="1:6" x14ac:dyDescent="0.45">
      <c r="A85330">
        <v>639983</v>
      </c>
      <c r="B85330" t="s">
        <v>79</v>
      </c>
      <c r="C85330" t="s">
        <v>38</v>
      </c>
      <c r="D85330" t="s">
        <v>229</v>
      </c>
      <c r="E85330" t="s">
        <v>73</v>
      </c>
      <c r="F85330">
        <v>21154.400000000001</v>
      </c>
    </row>
    <row r="85331" spans="1:6" x14ac:dyDescent="0.45">
      <c r="A85331">
        <v>635358</v>
      </c>
      <c r="B85331" t="s">
        <v>90</v>
      </c>
      <c r="C85331" t="s">
        <v>38</v>
      </c>
      <c r="D85331" t="s">
        <v>229</v>
      </c>
      <c r="E85331" t="s">
        <v>73</v>
      </c>
      <c r="F85331">
        <v>4787.0550000000003</v>
      </c>
    </row>
    <row r="85332" spans="1:6" x14ac:dyDescent="0.45">
      <c r="A85332">
        <v>635549</v>
      </c>
      <c r="B85332" t="s">
        <v>53</v>
      </c>
      <c r="C85332" t="s">
        <v>38</v>
      </c>
      <c r="D85332" t="s">
        <v>229</v>
      </c>
      <c r="E85332" t="s">
        <v>73</v>
      </c>
      <c r="F85332">
        <v>3713.8649999999998</v>
      </c>
    </row>
    <row r="85333" spans="1:6" x14ac:dyDescent="0.45">
      <c r="A85333">
        <v>636664</v>
      </c>
      <c r="B85333" t="s">
        <v>112</v>
      </c>
      <c r="C85333" t="s">
        <v>38</v>
      </c>
      <c r="D85333" t="s">
        <v>229</v>
      </c>
      <c r="E85333" t="s">
        <v>73</v>
      </c>
      <c r="F85333">
        <v>6521.2740000000003</v>
      </c>
    </row>
    <row r="85334" spans="1:6" x14ac:dyDescent="0.45">
      <c r="A85334">
        <v>639111</v>
      </c>
      <c r="B85334" t="s">
        <v>85</v>
      </c>
      <c r="C85334" t="s">
        <v>38</v>
      </c>
      <c r="D85334" t="s">
        <v>229</v>
      </c>
      <c r="E85334" t="s">
        <v>73</v>
      </c>
      <c r="F85334">
        <v>2412.3647999999998</v>
      </c>
    </row>
    <row r="85335" spans="1:6" x14ac:dyDescent="0.45">
      <c r="A85335">
        <v>640599</v>
      </c>
      <c r="B85335" t="s">
        <v>51</v>
      </c>
      <c r="C85335" t="s">
        <v>38</v>
      </c>
      <c r="D85335" t="s">
        <v>229</v>
      </c>
      <c r="E85335" t="s">
        <v>73</v>
      </c>
      <c r="F85335">
        <v>18790.5216</v>
      </c>
    </row>
    <row r="85336" spans="1:6" x14ac:dyDescent="0.45">
      <c r="A85336">
        <v>642163</v>
      </c>
      <c r="B85336" t="s">
        <v>89</v>
      </c>
      <c r="C85336" t="s">
        <v>38</v>
      </c>
      <c r="D85336" t="s">
        <v>229</v>
      </c>
      <c r="E85336" t="s">
        <v>73</v>
      </c>
      <c r="F85336">
        <v>10531.9692</v>
      </c>
    </row>
    <row r="85337" spans="1:6" x14ac:dyDescent="0.45">
      <c r="A85337">
        <v>640461</v>
      </c>
      <c r="B85337" t="s">
        <v>50</v>
      </c>
      <c r="C85337" t="s">
        <v>38</v>
      </c>
      <c r="D85337" t="s">
        <v>229</v>
      </c>
      <c r="E85337" t="s">
        <v>73</v>
      </c>
      <c r="F85337">
        <v>29474.9028</v>
      </c>
    </row>
    <row r="85338" spans="1:6" x14ac:dyDescent="0.45">
      <c r="A85338">
        <v>642258</v>
      </c>
      <c r="B85338" t="s">
        <v>134</v>
      </c>
      <c r="C85338" t="s">
        <v>38</v>
      </c>
      <c r="D85338" t="s">
        <v>229</v>
      </c>
      <c r="E85338" t="s">
        <v>73</v>
      </c>
      <c r="F85338">
        <v>45297.844799999999</v>
      </c>
    </row>
    <row r="85339" spans="1:6" x14ac:dyDescent="0.45">
      <c r="A85339">
        <v>640207</v>
      </c>
      <c r="B85339" t="s">
        <v>18</v>
      </c>
      <c r="C85339" t="s">
        <v>38</v>
      </c>
      <c r="D85339" t="s">
        <v>229</v>
      </c>
      <c r="E85339" t="s">
        <v>73</v>
      </c>
      <c r="F85339">
        <v>18815.337599999999</v>
      </c>
    </row>
    <row r="85340" spans="1:6" x14ac:dyDescent="0.45">
      <c r="A85340">
        <v>642259</v>
      </c>
      <c r="B85340" t="s">
        <v>17</v>
      </c>
      <c r="C85340" t="s">
        <v>38</v>
      </c>
      <c r="D85340" t="s">
        <v>229</v>
      </c>
      <c r="E85340" t="s">
        <v>73</v>
      </c>
      <c r="F85340">
        <v>51120.933599999997</v>
      </c>
    </row>
    <row r="85341" spans="1:6" x14ac:dyDescent="0.45">
      <c r="A85341">
        <v>641392</v>
      </c>
      <c r="B85341" t="s">
        <v>10</v>
      </c>
      <c r="C85341" t="s">
        <v>38</v>
      </c>
      <c r="D85341" t="s">
        <v>229</v>
      </c>
      <c r="E85341" t="s">
        <v>73</v>
      </c>
      <c r="F85341">
        <v>36334.661999999997</v>
      </c>
    </row>
    <row r="85342" spans="1:6" x14ac:dyDescent="0.45">
      <c r="A85342">
        <v>643958</v>
      </c>
      <c r="B85342" t="s">
        <v>25</v>
      </c>
      <c r="C85342" t="s">
        <v>38</v>
      </c>
      <c r="D85342" t="s">
        <v>229</v>
      </c>
      <c r="E85342" t="s">
        <v>73</v>
      </c>
      <c r="F85342">
        <v>59631.516000000003</v>
      </c>
    </row>
    <row r="85343" spans="1:6" x14ac:dyDescent="0.45">
      <c r="A85343">
        <v>632961</v>
      </c>
      <c r="B85343" t="s">
        <v>85</v>
      </c>
      <c r="C85343" t="s">
        <v>38</v>
      </c>
      <c r="D85343" t="s">
        <v>229</v>
      </c>
      <c r="E85343" t="s">
        <v>73</v>
      </c>
      <c r="F85343">
        <v>2384.6927999999998</v>
      </c>
    </row>
    <row r="85344" spans="1:6" x14ac:dyDescent="0.45">
      <c r="A85344">
        <v>644854</v>
      </c>
      <c r="B85344" t="s">
        <v>98</v>
      </c>
      <c r="C85344" t="s">
        <v>38</v>
      </c>
      <c r="D85344" t="s">
        <v>229</v>
      </c>
      <c r="E85344" t="s">
        <v>73</v>
      </c>
      <c r="F85344">
        <v>32606.337599999999</v>
      </c>
    </row>
    <row r="85345" spans="1:6" x14ac:dyDescent="0.45">
      <c r="A85345">
        <v>644179</v>
      </c>
      <c r="B85345" t="s">
        <v>37</v>
      </c>
      <c r="C85345" t="s">
        <v>38</v>
      </c>
      <c r="D85345" t="s">
        <v>229</v>
      </c>
      <c r="E85345" t="s">
        <v>73</v>
      </c>
      <c r="F85345">
        <v>110107.3512</v>
      </c>
    </row>
    <row r="85346" spans="1:6" x14ac:dyDescent="0.45">
      <c r="A85346">
        <v>644975</v>
      </c>
      <c r="B85346" t="s">
        <v>19</v>
      </c>
      <c r="C85346" t="s">
        <v>38</v>
      </c>
      <c r="D85346" t="s">
        <v>229</v>
      </c>
      <c r="E85346" t="s">
        <v>73</v>
      </c>
      <c r="F85346">
        <v>119971.8</v>
      </c>
    </row>
    <row r="85347" spans="1:6" x14ac:dyDescent="0.45">
      <c r="A85347">
        <v>644190</v>
      </c>
      <c r="B85347" t="s">
        <v>10</v>
      </c>
      <c r="C85347" t="s">
        <v>38</v>
      </c>
      <c r="D85347" t="s">
        <v>229</v>
      </c>
      <c r="E85347" t="s">
        <v>73</v>
      </c>
      <c r="F85347">
        <v>127969.92</v>
      </c>
    </row>
    <row r="85348" spans="1:6" x14ac:dyDescent="0.45">
      <c r="A85348">
        <v>642703</v>
      </c>
      <c r="B85348" t="s">
        <v>26</v>
      </c>
      <c r="C85348" t="s">
        <v>38</v>
      </c>
      <c r="D85348" t="s">
        <v>229</v>
      </c>
      <c r="E85348" t="s">
        <v>73</v>
      </c>
      <c r="F85348">
        <v>29413.5648</v>
      </c>
    </row>
    <row r="85349" spans="1:6" x14ac:dyDescent="0.45">
      <c r="A85349">
        <v>641380</v>
      </c>
      <c r="B85349" t="s">
        <v>124</v>
      </c>
      <c r="C85349" t="s">
        <v>38</v>
      </c>
      <c r="D85349" t="s">
        <v>229</v>
      </c>
      <c r="E85349" t="s">
        <v>73</v>
      </c>
      <c r="F85349">
        <v>15691.698</v>
      </c>
    </row>
    <row r="85350" spans="1:6" x14ac:dyDescent="0.45">
      <c r="A85350">
        <v>641381</v>
      </c>
      <c r="B85350" t="s">
        <v>15</v>
      </c>
      <c r="C85350" t="s">
        <v>38</v>
      </c>
      <c r="D85350" t="s">
        <v>229</v>
      </c>
      <c r="E85350" t="s">
        <v>73</v>
      </c>
      <c r="F85350">
        <v>15691.698</v>
      </c>
    </row>
    <row r="85351" spans="1:6" x14ac:dyDescent="0.45">
      <c r="A85351">
        <v>641949</v>
      </c>
      <c r="B85351" t="s">
        <v>65</v>
      </c>
      <c r="C85351" t="s">
        <v>38</v>
      </c>
      <c r="D85351" t="s">
        <v>229</v>
      </c>
      <c r="E85351" t="s">
        <v>73</v>
      </c>
      <c r="F85351">
        <v>36766.955999999998</v>
      </c>
    </row>
    <row r="85352" spans="1:6" x14ac:dyDescent="0.45">
      <c r="A85352">
        <v>643705</v>
      </c>
      <c r="B85352" t="s">
        <v>79</v>
      </c>
      <c r="C85352" t="s">
        <v>38</v>
      </c>
      <c r="D85352" t="s">
        <v>229</v>
      </c>
      <c r="E85352" t="s">
        <v>73</v>
      </c>
      <c r="F85352">
        <v>41595.144</v>
      </c>
    </row>
    <row r="85353" spans="1:6" x14ac:dyDescent="0.45">
      <c r="A85353">
        <v>644976</v>
      </c>
      <c r="B85353" t="s">
        <v>36</v>
      </c>
      <c r="C85353" t="s">
        <v>38</v>
      </c>
      <c r="D85353" t="s">
        <v>229</v>
      </c>
      <c r="E85353" t="s">
        <v>73</v>
      </c>
      <c r="F85353">
        <v>79030.7736</v>
      </c>
    </row>
    <row r="85354" spans="1:6" x14ac:dyDescent="0.45">
      <c r="A85354">
        <v>614972</v>
      </c>
      <c r="B85354" t="s">
        <v>55</v>
      </c>
      <c r="C85354" t="s">
        <v>38</v>
      </c>
      <c r="D85354" t="s">
        <v>229</v>
      </c>
      <c r="E85354" t="s">
        <v>73</v>
      </c>
      <c r="F85354">
        <v>22511.621999999999</v>
      </c>
    </row>
    <row r="85355" spans="1:6" x14ac:dyDescent="0.45">
      <c r="A85355">
        <v>615164</v>
      </c>
      <c r="B85355" t="s">
        <v>40</v>
      </c>
      <c r="C85355" t="s">
        <v>38</v>
      </c>
      <c r="D85355" t="s">
        <v>229</v>
      </c>
      <c r="E85355" t="s">
        <v>73</v>
      </c>
      <c r="F85355">
        <v>98143.5576</v>
      </c>
    </row>
    <row r="85356" spans="1:6" x14ac:dyDescent="0.45">
      <c r="A85356">
        <v>615163</v>
      </c>
      <c r="B85356" t="s">
        <v>10</v>
      </c>
      <c r="C85356" t="s">
        <v>38</v>
      </c>
      <c r="D85356" t="s">
        <v>229</v>
      </c>
      <c r="E85356" t="s">
        <v>73</v>
      </c>
      <c r="F85356">
        <v>88648.092000000004</v>
      </c>
    </row>
    <row r="85357" spans="1:6" x14ac:dyDescent="0.45">
      <c r="A85357">
        <v>619466</v>
      </c>
      <c r="B85357" t="s">
        <v>115</v>
      </c>
      <c r="C85357" t="s">
        <v>38</v>
      </c>
      <c r="D85357" t="s">
        <v>229</v>
      </c>
      <c r="E85357" t="s">
        <v>202</v>
      </c>
      <c r="F85357">
        <v>2914.1532000000002</v>
      </c>
    </row>
    <row r="85358" spans="1:6" x14ac:dyDescent="0.45">
      <c r="A85358">
        <v>686545</v>
      </c>
      <c r="B85358" t="s">
        <v>79</v>
      </c>
      <c r="C85358" t="s">
        <v>38</v>
      </c>
      <c r="D85358" t="s">
        <v>229</v>
      </c>
      <c r="E85358" t="s">
        <v>202</v>
      </c>
      <c r="F85358">
        <v>2291.0219999999999</v>
      </c>
    </row>
    <row r="85359" spans="1:6" x14ac:dyDescent="0.45">
      <c r="A85359">
        <v>692722</v>
      </c>
      <c r="B85359" t="s">
        <v>190</v>
      </c>
      <c r="C85359" t="s">
        <v>38</v>
      </c>
      <c r="D85359" t="s">
        <v>229</v>
      </c>
      <c r="E85359" t="s">
        <v>202</v>
      </c>
      <c r="F85359">
        <v>120</v>
      </c>
    </row>
    <row r="85360" spans="1:6" x14ac:dyDescent="0.45">
      <c r="A85360">
        <v>687213</v>
      </c>
      <c r="B85360" t="s">
        <v>25</v>
      </c>
      <c r="C85360" t="s">
        <v>38</v>
      </c>
      <c r="D85360" t="s">
        <v>229</v>
      </c>
      <c r="E85360" t="s">
        <v>202</v>
      </c>
      <c r="F85360">
        <v>10560</v>
      </c>
    </row>
    <row r="85361" spans="1:6" x14ac:dyDescent="0.45">
      <c r="A85361">
        <v>672521</v>
      </c>
      <c r="B85361" t="s">
        <v>10</v>
      </c>
      <c r="C85361" t="s">
        <v>38</v>
      </c>
      <c r="D85361" t="s">
        <v>229</v>
      </c>
      <c r="E85361" t="s">
        <v>202</v>
      </c>
      <c r="F85361">
        <v>2700</v>
      </c>
    </row>
    <row r="85362" spans="1:6" x14ac:dyDescent="0.45">
      <c r="A85362">
        <v>674741</v>
      </c>
      <c r="B85362" t="s">
        <v>10</v>
      </c>
      <c r="C85362" t="s">
        <v>38</v>
      </c>
      <c r="D85362" t="s">
        <v>229</v>
      </c>
      <c r="E85362" t="s">
        <v>202</v>
      </c>
      <c r="F85362">
        <v>1080</v>
      </c>
    </row>
    <row r="85363" spans="1:6" x14ac:dyDescent="0.45">
      <c r="A85363">
        <v>690486</v>
      </c>
      <c r="B85363" t="s">
        <v>96</v>
      </c>
      <c r="C85363" t="s">
        <v>38</v>
      </c>
      <c r="D85363" t="s">
        <v>229</v>
      </c>
      <c r="E85363" t="s">
        <v>202</v>
      </c>
      <c r="F85363">
        <v>4902.2712000000001</v>
      </c>
    </row>
    <row r="85364" spans="1:6" x14ac:dyDescent="0.45">
      <c r="A85364">
        <v>670064</v>
      </c>
      <c r="B85364" t="s">
        <v>10</v>
      </c>
      <c r="C85364" t="s">
        <v>38</v>
      </c>
      <c r="D85364" t="s">
        <v>229</v>
      </c>
      <c r="E85364" t="s">
        <v>202</v>
      </c>
      <c r="F85364">
        <v>654.5856</v>
      </c>
    </row>
    <row r="85365" spans="1:6" x14ac:dyDescent="0.45">
      <c r="A85365">
        <v>672942</v>
      </c>
      <c r="B85365" t="s">
        <v>11</v>
      </c>
      <c r="C85365" t="s">
        <v>38</v>
      </c>
      <c r="D85365" t="s">
        <v>229</v>
      </c>
      <c r="E85365" t="s">
        <v>202</v>
      </c>
      <c r="F85365">
        <v>1440</v>
      </c>
    </row>
    <row r="85366" spans="1:6" x14ac:dyDescent="0.45">
      <c r="A85366">
        <v>672961</v>
      </c>
      <c r="B85366" t="s">
        <v>28</v>
      </c>
      <c r="C85366" t="s">
        <v>38</v>
      </c>
      <c r="D85366" t="s">
        <v>229</v>
      </c>
      <c r="E85366" t="s">
        <v>202</v>
      </c>
      <c r="F85366">
        <v>1440</v>
      </c>
    </row>
    <row r="85367" spans="1:6" x14ac:dyDescent="0.45">
      <c r="A85367">
        <v>674073</v>
      </c>
      <c r="B85367" t="s">
        <v>17</v>
      </c>
      <c r="C85367" t="s">
        <v>38</v>
      </c>
      <c r="D85367" t="s">
        <v>229</v>
      </c>
      <c r="E85367" t="s">
        <v>202</v>
      </c>
      <c r="F85367">
        <v>20640</v>
      </c>
    </row>
    <row r="85368" spans="1:6" x14ac:dyDescent="0.45">
      <c r="A85368">
        <v>686819</v>
      </c>
      <c r="B85368" t="s">
        <v>103</v>
      </c>
      <c r="C85368" t="s">
        <v>38</v>
      </c>
      <c r="D85368" t="s">
        <v>229</v>
      </c>
      <c r="E85368" t="s">
        <v>202</v>
      </c>
      <c r="F85368">
        <v>960</v>
      </c>
    </row>
    <row r="85369" spans="1:6" x14ac:dyDescent="0.45">
      <c r="A85369">
        <v>670017</v>
      </c>
      <c r="B85369" t="s">
        <v>117</v>
      </c>
      <c r="C85369" t="s">
        <v>38</v>
      </c>
      <c r="D85369" t="s">
        <v>229</v>
      </c>
      <c r="E85369" t="s">
        <v>202</v>
      </c>
      <c r="F85369">
        <v>5400</v>
      </c>
    </row>
    <row r="85370" spans="1:6" x14ac:dyDescent="0.45">
      <c r="A85370">
        <v>681341</v>
      </c>
      <c r="B85370" t="s">
        <v>10</v>
      </c>
      <c r="C85370" t="s">
        <v>38</v>
      </c>
      <c r="D85370" t="s">
        <v>229</v>
      </c>
      <c r="E85370" t="s">
        <v>202</v>
      </c>
      <c r="F85370">
        <v>2939.4036000000001</v>
      </c>
    </row>
    <row r="85371" spans="1:6" x14ac:dyDescent="0.45">
      <c r="A85371">
        <v>681522</v>
      </c>
      <c r="B85371" t="s">
        <v>25</v>
      </c>
      <c r="C85371" t="s">
        <v>38</v>
      </c>
      <c r="D85371" t="s">
        <v>229</v>
      </c>
      <c r="E85371" t="s">
        <v>202</v>
      </c>
      <c r="F85371">
        <v>9180</v>
      </c>
    </row>
    <row r="85372" spans="1:6" x14ac:dyDescent="0.45">
      <c r="A85372">
        <v>669639</v>
      </c>
      <c r="B85372" t="s">
        <v>34</v>
      </c>
      <c r="C85372" t="s">
        <v>38</v>
      </c>
      <c r="D85372" t="s">
        <v>229</v>
      </c>
      <c r="E85372" t="s">
        <v>202</v>
      </c>
      <c r="F85372">
        <v>4800</v>
      </c>
    </row>
    <row r="85373" spans="1:6" x14ac:dyDescent="0.45">
      <c r="A85373">
        <v>670137</v>
      </c>
      <c r="B85373" t="s">
        <v>35</v>
      </c>
      <c r="C85373" t="s">
        <v>38</v>
      </c>
      <c r="D85373" t="s">
        <v>229</v>
      </c>
      <c r="E85373" t="s">
        <v>202</v>
      </c>
      <c r="F85373">
        <v>5940</v>
      </c>
    </row>
    <row r="85374" spans="1:6" x14ac:dyDescent="0.45">
      <c r="A85374">
        <v>670138</v>
      </c>
      <c r="B85374" t="s">
        <v>37</v>
      </c>
      <c r="C85374" t="s">
        <v>38</v>
      </c>
      <c r="D85374" t="s">
        <v>229</v>
      </c>
      <c r="E85374" t="s">
        <v>202</v>
      </c>
      <c r="F85374">
        <v>5940</v>
      </c>
    </row>
    <row r="85375" spans="1:6" x14ac:dyDescent="0.45">
      <c r="A85375">
        <v>672035</v>
      </c>
      <c r="B85375" t="s">
        <v>74</v>
      </c>
      <c r="C85375" t="s">
        <v>38</v>
      </c>
      <c r="D85375" t="s">
        <v>229</v>
      </c>
      <c r="E85375" t="s">
        <v>202</v>
      </c>
      <c r="F85375">
        <v>1980</v>
      </c>
    </row>
    <row r="85376" spans="1:6" x14ac:dyDescent="0.45">
      <c r="A85376">
        <v>675764</v>
      </c>
      <c r="B85376" t="s">
        <v>143</v>
      </c>
      <c r="C85376" t="s">
        <v>38</v>
      </c>
      <c r="D85376" t="s">
        <v>229</v>
      </c>
      <c r="E85376" t="s">
        <v>202</v>
      </c>
      <c r="F85376">
        <v>900.00900000000001</v>
      </c>
    </row>
    <row r="85377" spans="1:6" x14ac:dyDescent="0.45">
      <c r="A85377">
        <v>686939</v>
      </c>
      <c r="B85377" t="s">
        <v>40</v>
      </c>
      <c r="C85377" t="s">
        <v>38</v>
      </c>
      <c r="D85377" t="s">
        <v>229</v>
      </c>
      <c r="E85377" t="s">
        <v>202</v>
      </c>
      <c r="F85377">
        <v>5389.0187999999998</v>
      </c>
    </row>
    <row r="85378" spans="1:6" x14ac:dyDescent="0.45">
      <c r="A85378">
        <v>679862</v>
      </c>
      <c r="B85378" t="s">
        <v>17</v>
      </c>
      <c r="C85378" t="s">
        <v>38</v>
      </c>
      <c r="D85378" t="s">
        <v>229</v>
      </c>
      <c r="E85378" t="s">
        <v>202</v>
      </c>
      <c r="F85378">
        <v>4080</v>
      </c>
    </row>
    <row r="85379" spans="1:6" x14ac:dyDescent="0.45">
      <c r="A85379">
        <v>675955</v>
      </c>
      <c r="B85379" t="s">
        <v>36</v>
      </c>
      <c r="C85379" t="s">
        <v>38</v>
      </c>
      <c r="D85379" t="s">
        <v>229</v>
      </c>
      <c r="E85379" t="s">
        <v>202</v>
      </c>
      <c r="F85379">
        <v>2939.5079999999998</v>
      </c>
    </row>
    <row r="85380" spans="1:6" x14ac:dyDescent="0.45">
      <c r="A85380">
        <v>676152</v>
      </c>
      <c r="B85380" t="s">
        <v>114</v>
      </c>
      <c r="C85380" t="s">
        <v>38</v>
      </c>
      <c r="D85380" t="s">
        <v>229</v>
      </c>
      <c r="E85380" t="s">
        <v>202</v>
      </c>
      <c r="F85380">
        <v>9360</v>
      </c>
    </row>
    <row r="85381" spans="1:6" x14ac:dyDescent="0.45">
      <c r="A85381">
        <v>677970</v>
      </c>
      <c r="B85381" t="s">
        <v>65</v>
      </c>
      <c r="C85381" t="s">
        <v>38</v>
      </c>
      <c r="D85381" t="s">
        <v>229</v>
      </c>
      <c r="E85381" t="s">
        <v>202</v>
      </c>
      <c r="F85381">
        <v>2945.5776000000001</v>
      </c>
    </row>
    <row r="85382" spans="1:6" x14ac:dyDescent="0.45">
      <c r="A85382">
        <v>668603</v>
      </c>
      <c r="B85382" t="s">
        <v>21</v>
      </c>
      <c r="C85382" t="s">
        <v>38</v>
      </c>
      <c r="D85382" t="s">
        <v>229</v>
      </c>
      <c r="E85382" t="s">
        <v>202</v>
      </c>
      <c r="F85382">
        <v>3900</v>
      </c>
    </row>
    <row r="85383" spans="1:6" x14ac:dyDescent="0.45">
      <c r="A85383">
        <v>678393</v>
      </c>
      <c r="B85383" t="s">
        <v>26</v>
      </c>
      <c r="C85383" t="s">
        <v>38</v>
      </c>
      <c r="D85383" t="s">
        <v>229</v>
      </c>
      <c r="E85383" t="s">
        <v>202</v>
      </c>
      <c r="F85383">
        <v>2340</v>
      </c>
    </row>
    <row r="85384" spans="1:6" x14ac:dyDescent="0.45">
      <c r="A85384">
        <v>679121</v>
      </c>
      <c r="B85384" t="s">
        <v>13</v>
      </c>
      <c r="C85384" t="s">
        <v>38</v>
      </c>
      <c r="D85384" t="s">
        <v>229</v>
      </c>
      <c r="E85384" t="s">
        <v>202</v>
      </c>
      <c r="F85384">
        <v>6240</v>
      </c>
    </row>
    <row r="85385" spans="1:6" x14ac:dyDescent="0.45">
      <c r="A85385">
        <v>684759</v>
      </c>
      <c r="B85385" t="s">
        <v>20</v>
      </c>
      <c r="C85385" t="s">
        <v>38</v>
      </c>
      <c r="D85385" t="s">
        <v>229</v>
      </c>
      <c r="E85385" t="s">
        <v>202</v>
      </c>
      <c r="F85385">
        <v>7020</v>
      </c>
    </row>
    <row r="85386" spans="1:6" x14ac:dyDescent="0.45">
      <c r="A85386">
        <v>685094</v>
      </c>
      <c r="B85386" t="s">
        <v>94</v>
      </c>
      <c r="C85386" t="s">
        <v>38</v>
      </c>
      <c r="D85386" t="s">
        <v>229</v>
      </c>
      <c r="E85386" t="s">
        <v>202</v>
      </c>
      <c r="F85386">
        <v>1090.92</v>
      </c>
    </row>
    <row r="85387" spans="1:6" x14ac:dyDescent="0.45">
      <c r="A85387">
        <v>677764</v>
      </c>
      <c r="B85387" t="s">
        <v>21</v>
      </c>
      <c r="C85387" t="s">
        <v>38</v>
      </c>
      <c r="D85387" t="s">
        <v>229</v>
      </c>
      <c r="E85387" t="s">
        <v>202</v>
      </c>
      <c r="F85387">
        <v>6845.4287999999997</v>
      </c>
    </row>
    <row r="85388" spans="1:6" x14ac:dyDescent="0.45">
      <c r="A85388">
        <v>668430</v>
      </c>
      <c r="B85388" t="s">
        <v>26</v>
      </c>
      <c r="C85388" t="s">
        <v>38</v>
      </c>
      <c r="D85388" t="s">
        <v>229</v>
      </c>
      <c r="E85388" t="s">
        <v>202</v>
      </c>
      <c r="F85388">
        <v>1680</v>
      </c>
    </row>
    <row r="85389" spans="1:6" x14ac:dyDescent="0.45">
      <c r="A85389">
        <v>672002</v>
      </c>
      <c r="B85389" t="s">
        <v>10</v>
      </c>
      <c r="C85389" t="s">
        <v>38</v>
      </c>
      <c r="D85389" t="s">
        <v>229</v>
      </c>
      <c r="E85389" t="s">
        <v>202</v>
      </c>
      <c r="F85389">
        <v>22680</v>
      </c>
    </row>
    <row r="85390" spans="1:6" x14ac:dyDescent="0.45">
      <c r="A85390">
        <v>676394</v>
      </c>
      <c r="B85390" t="s">
        <v>205</v>
      </c>
      <c r="C85390" t="s">
        <v>38</v>
      </c>
      <c r="D85390" t="s">
        <v>229</v>
      </c>
      <c r="E85390" t="s">
        <v>202</v>
      </c>
      <c r="F85390">
        <v>14280</v>
      </c>
    </row>
    <row r="85391" spans="1:6" x14ac:dyDescent="0.45">
      <c r="A85391">
        <v>678414</v>
      </c>
      <c r="B85391" t="s">
        <v>23</v>
      </c>
      <c r="C85391" t="s">
        <v>38</v>
      </c>
      <c r="D85391" t="s">
        <v>229</v>
      </c>
      <c r="E85391" t="s">
        <v>202</v>
      </c>
      <c r="F85391">
        <v>1144.2311999999999</v>
      </c>
    </row>
    <row r="85392" spans="1:6" x14ac:dyDescent="0.45">
      <c r="A85392">
        <v>687356</v>
      </c>
      <c r="B85392" t="s">
        <v>25</v>
      </c>
      <c r="C85392" t="s">
        <v>38</v>
      </c>
      <c r="D85392" t="s">
        <v>229</v>
      </c>
      <c r="E85392" t="s">
        <v>202</v>
      </c>
      <c r="F85392">
        <v>1143.1728000000001</v>
      </c>
    </row>
    <row r="85393" spans="1:6" x14ac:dyDescent="0.45">
      <c r="A85393">
        <v>694815</v>
      </c>
      <c r="B85393" t="s">
        <v>17</v>
      </c>
      <c r="C85393" t="s">
        <v>38</v>
      </c>
      <c r="D85393" t="s">
        <v>229</v>
      </c>
      <c r="E85393" t="s">
        <v>202</v>
      </c>
      <c r="F85393">
        <v>37160.085599999999</v>
      </c>
    </row>
    <row r="85394" spans="1:6" x14ac:dyDescent="0.45">
      <c r="A85394">
        <v>674727</v>
      </c>
      <c r="B85394" t="s">
        <v>123</v>
      </c>
      <c r="C85394" t="s">
        <v>38</v>
      </c>
      <c r="D85394" t="s">
        <v>229</v>
      </c>
      <c r="E85394" t="s">
        <v>202</v>
      </c>
      <c r="F85394">
        <v>2448</v>
      </c>
    </row>
    <row r="85395" spans="1:6" x14ac:dyDescent="0.45">
      <c r="A85395">
        <v>683115</v>
      </c>
      <c r="B85395" t="s">
        <v>37</v>
      </c>
      <c r="C85395" t="s">
        <v>38</v>
      </c>
      <c r="D85395" t="s">
        <v>229</v>
      </c>
      <c r="E85395" t="s">
        <v>202</v>
      </c>
      <c r="F85395">
        <v>1224</v>
      </c>
    </row>
    <row r="85396" spans="1:6" x14ac:dyDescent="0.45">
      <c r="A85396">
        <v>687593</v>
      </c>
      <c r="B85396" t="s">
        <v>37</v>
      </c>
      <c r="C85396" t="s">
        <v>38</v>
      </c>
      <c r="D85396" t="s">
        <v>229</v>
      </c>
      <c r="E85396" t="s">
        <v>202</v>
      </c>
      <c r="F85396">
        <v>2454.5070000000001</v>
      </c>
    </row>
    <row r="85397" spans="1:6" x14ac:dyDescent="0.45">
      <c r="A85397">
        <v>673763</v>
      </c>
      <c r="B85397" t="s">
        <v>131</v>
      </c>
      <c r="C85397" t="s">
        <v>38</v>
      </c>
      <c r="D85397" t="s">
        <v>229</v>
      </c>
      <c r="E85397" t="s">
        <v>202</v>
      </c>
      <c r="F85397">
        <v>6300</v>
      </c>
    </row>
    <row r="85398" spans="1:6" x14ac:dyDescent="0.45">
      <c r="A85398">
        <v>677122</v>
      </c>
      <c r="B85398" t="s">
        <v>55</v>
      </c>
      <c r="C85398" t="s">
        <v>38</v>
      </c>
      <c r="D85398" t="s">
        <v>229</v>
      </c>
      <c r="E85398" t="s">
        <v>202</v>
      </c>
      <c r="F85398">
        <v>3600</v>
      </c>
    </row>
    <row r="85399" spans="1:6" x14ac:dyDescent="0.45">
      <c r="A85399">
        <v>669875</v>
      </c>
      <c r="B85399" t="s">
        <v>50</v>
      </c>
      <c r="C85399" t="s">
        <v>38</v>
      </c>
      <c r="D85399" t="s">
        <v>229</v>
      </c>
      <c r="E85399" t="s">
        <v>202</v>
      </c>
      <c r="F85399">
        <v>2880</v>
      </c>
    </row>
    <row r="85400" spans="1:6" x14ac:dyDescent="0.45">
      <c r="A85400">
        <v>670252</v>
      </c>
      <c r="B85400" t="s">
        <v>34</v>
      </c>
      <c r="C85400" t="s">
        <v>38</v>
      </c>
      <c r="D85400" t="s">
        <v>229</v>
      </c>
      <c r="E85400" t="s">
        <v>202</v>
      </c>
      <c r="F85400">
        <v>15360</v>
      </c>
    </row>
    <row r="85401" spans="1:6" x14ac:dyDescent="0.45">
      <c r="A85401">
        <v>673683</v>
      </c>
      <c r="B85401" t="s">
        <v>50</v>
      </c>
      <c r="C85401" t="s">
        <v>38</v>
      </c>
      <c r="D85401" t="s">
        <v>229</v>
      </c>
      <c r="E85401" t="s">
        <v>202</v>
      </c>
      <c r="F85401">
        <v>1304.5247999999999</v>
      </c>
    </row>
    <row r="85402" spans="1:6" x14ac:dyDescent="0.45">
      <c r="A85402">
        <v>673714</v>
      </c>
      <c r="B85402" t="s">
        <v>10</v>
      </c>
      <c r="C85402" t="s">
        <v>38</v>
      </c>
      <c r="D85402" t="s">
        <v>229</v>
      </c>
      <c r="E85402" t="s">
        <v>202</v>
      </c>
      <c r="F85402">
        <v>3921.7919999999999</v>
      </c>
    </row>
    <row r="85403" spans="1:6" x14ac:dyDescent="0.45">
      <c r="A85403">
        <v>681553</v>
      </c>
      <c r="B85403" t="s">
        <v>10</v>
      </c>
      <c r="C85403" t="s">
        <v>38</v>
      </c>
      <c r="D85403" t="s">
        <v>229</v>
      </c>
      <c r="E85403" t="s">
        <v>202</v>
      </c>
      <c r="F85403">
        <v>13440</v>
      </c>
    </row>
    <row r="85404" spans="1:6" x14ac:dyDescent="0.45">
      <c r="A85404">
        <v>676402</v>
      </c>
      <c r="B85404" t="s">
        <v>14</v>
      </c>
      <c r="C85404" t="s">
        <v>38</v>
      </c>
      <c r="D85404" t="s">
        <v>229</v>
      </c>
      <c r="E85404" t="s">
        <v>202</v>
      </c>
      <c r="F85404">
        <v>14280</v>
      </c>
    </row>
    <row r="85405" spans="1:6" x14ac:dyDescent="0.45">
      <c r="A85405">
        <v>678109</v>
      </c>
      <c r="B85405" t="s">
        <v>10</v>
      </c>
      <c r="C85405" t="s">
        <v>38</v>
      </c>
      <c r="D85405" t="s">
        <v>229</v>
      </c>
      <c r="E85405" t="s">
        <v>202</v>
      </c>
      <c r="F85405">
        <v>4080</v>
      </c>
    </row>
    <row r="85406" spans="1:6" x14ac:dyDescent="0.45">
      <c r="A85406">
        <v>679863</v>
      </c>
      <c r="B85406" t="s">
        <v>10</v>
      </c>
      <c r="C85406" t="s">
        <v>38</v>
      </c>
      <c r="D85406" t="s">
        <v>229</v>
      </c>
      <c r="E85406" t="s">
        <v>202</v>
      </c>
      <c r="F85406">
        <v>6120</v>
      </c>
    </row>
    <row r="85407" spans="1:6" x14ac:dyDescent="0.45">
      <c r="A85407">
        <v>688280</v>
      </c>
      <c r="B85407" t="s">
        <v>10</v>
      </c>
      <c r="C85407" t="s">
        <v>38</v>
      </c>
      <c r="D85407" t="s">
        <v>229</v>
      </c>
      <c r="E85407" t="s">
        <v>202</v>
      </c>
      <c r="F85407">
        <v>8836.4735999999994</v>
      </c>
    </row>
    <row r="85408" spans="1:6" x14ac:dyDescent="0.45">
      <c r="A85408">
        <v>676876</v>
      </c>
      <c r="B85408" t="s">
        <v>37</v>
      </c>
      <c r="C85408" t="s">
        <v>38</v>
      </c>
      <c r="D85408" t="s">
        <v>229</v>
      </c>
      <c r="E85408" t="s">
        <v>202</v>
      </c>
      <c r="F85408">
        <v>3240</v>
      </c>
    </row>
    <row r="85409" spans="1:6" x14ac:dyDescent="0.45">
      <c r="A85409">
        <v>679530</v>
      </c>
      <c r="B85409" t="s">
        <v>10</v>
      </c>
      <c r="C85409" t="s">
        <v>38</v>
      </c>
      <c r="D85409" t="s">
        <v>229</v>
      </c>
      <c r="E85409" t="s">
        <v>202</v>
      </c>
      <c r="F85409">
        <v>7560</v>
      </c>
    </row>
    <row r="85410" spans="1:6" x14ac:dyDescent="0.45">
      <c r="A85410">
        <v>682054</v>
      </c>
      <c r="B85410" t="s">
        <v>10</v>
      </c>
      <c r="C85410" t="s">
        <v>38</v>
      </c>
      <c r="D85410" t="s">
        <v>229</v>
      </c>
      <c r="E85410" t="s">
        <v>202</v>
      </c>
      <c r="F85410">
        <v>1470.6576</v>
      </c>
    </row>
    <row r="85411" spans="1:6" x14ac:dyDescent="0.45">
      <c r="A85411">
        <v>692784</v>
      </c>
      <c r="B85411" t="s">
        <v>51</v>
      </c>
      <c r="C85411" t="s">
        <v>38</v>
      </c>
      <c r="D85411" t="s">
        <v>229</v>
      </c>
      <c r="E85411" t="s">
        <v>202</v>
      </c>
      <c r="F85411">
        <v>45666.828000000001</v>
      </c>
    </row>
    <row r="85412" spans="1:6" x14ac:dyDescent="0.45">
      <c r="A85412">
        <v>680988</v>
      </c>
      <c r="B85412" t="s">
        <v>10</v>
      </c>
      <c r="C85412" t="s">
        <v>38</v>
      </c>
      <c r="D85412" t="s">
        <v>229</v>
      </c>
      <c r="E85412" t="s">
        <v>202</v>
      </c>
      <c r="F85412">
        <v>1552.4064000000001</v>
      </c>
    </row>
    <row r="85413" spans="1:6" x14ac:dyDescent="0.45">
      <c r="A85413">
        <v>687636</v>
      </c>
      <c r="B85413" t="s">
        <v>19</v>
      </c>
      <c r="C85413" t="s">
        <v>38</v>
      </c>
      <c r="D85413" t="s">
        <v>229</v>
      </c>
      <c r="E85413" t="s">
        <v>202</v>
      </c>
      <c r="F85413">
        <v>4663.8995999999997</v>
      </c>
    </row>
    <row r="85414" spans="1:6" x14ac:dyDescent="0.45">
      <c r="A85414">
        <v>680980</v>
      </c>
      <c r="B85414" t="s">
        <v>85</v>
      </c>
      <c r="C85414" t="s">
        <v>38</v>
      </c>
      <c r="D85414" t="s">
        <v>229</v>
      </c>
      <c r="E85414" t="s">
        <v>202</v>
      </c>
      <c r="F85414">
        <v>14820</v>
      </c>
    </row>
    <row r="85415" spans="1:6" x14ac:dyDescent="0.45">
      <c r="A85415">
        <v>689361</v>
      </c>
      <c r="B85415" t="s">
        <v>21</v>
      </c>
      <c r="C85415" t="s">
        <v>38</v>
      </c>
      <c r="D85415" t="s">
        <v>229</v>
      </c>
      <c r="E85415" t="s">
        <v>202</v>
      </c>
      <c r="F85415">
        <v>3102.9317999999998</v>
      </c>
    </row>
    <row r="85416" spans="1:6" x14ac:dyDescent="0.45">
      <c r="A85416">
        <v>690043</v>
      </c>
      <c r="B85416" t="s">
        <v>114</v>
      </c>
      <c r="C85416" t="s">
        <v>38</v>
      </c>
      <c r="D85416" t="s">
        <v>229</v>
      </c>
      <c r="E85416" t="s">
        <v>202</v>
      </c>
      <c r="F85416">
        <v>6840</v>
      </c>
    </row>
    <row r="85417" spans="1:6" x14ac:dyDescent="0.45">
      <c r="A85417">
        <v>687288</v>
      </c>
      <c r="B85417" t="s">
        <v>77</v>
      </c>
      <c r="C85417" t="s">
        <v>38</v>
      </c>
      <c r="D85417" t="s">
        <v>229</v>
      </c>
      <c r="E85417" t="s">
        <v>202</v>
      </c>
      <c r="F85417">
        <v>1581.9731999999999</v>
      </c>
    </row>
    <row r="85418" spans="1:6" x14ac:dyDescent="0.45">
      <c r="A85418">
        <v>669610</v>
      </c>
      <c r="B85418" t="s">
        <v>13</v>
      </c>
      <c r="C85418" t="s">
        <v>38</v>
      </c>
      <c r="D85418" t="s">
        <v>229</v>
      </c>
      <c r="E85418" t="s">
        <v>202</v>
      </c>
      <c r="F85418">
        <v>4800</v>
      </c>
    </row>
    <row r="85419" spans="1:6" x14ac:dyDescent="0.45">
      <c r="A85419">
        <v>687496</v>
      </c>
      <c r="B85419" t="s">
        <v>19</v>
      </c>
      <c r="C85419" t="s">
        <v>38</v>
      </c>
      <c r="D85419" t="s">
        <v>229</v>
      </c>
      <c r="E85419" t="s">
        <v>202</v>
      </c>
      <c r="F85419">
        <v>14666.616</v>
      </c>
    </row>
    <row r="85420" spans="1:6" x14ac:dyDescent="0.45">
      <c r="A85420">
        <v>669611</v>
      </c>
      <c r="B85420" t="s">
        <v>97</v>
      </c>
      <c r="C85420" t="s">
        <v>38</v>
      </c>
      <c r="D85420" t="s">
        <v>229</v>
      </c>
      <c r="E85420" t="s">
        <v>202</v>
      </c>
      <c r="F85420">
        <v>4800</v>
      </c>
    </row>
    <row r="85421" spans="1:6" x14ac:dyDescent="0.45">
      <c r="A85421">
        <v>673923</v>
      </c>
      <c r="B85421" t="s">
        <v>118</v>
      </c>
      <c r="C85421" t="s">
        <v>38</v>
      </c>
      <c r="D85421" t="s">
        <v>229</v>
      </c>
      <c r="E85421" t="s">
        <v>202</v>
      </c>
      <c r="F85421">
        <v>7200</v>
      </c>
    </row>
    <row r="85422" spans="1:6" x14ac:dyDescent="0.45">
      <c r="A85422">
        <v>676989</v>
      </c>
      <c r="B85422" t="s">
        <v>26</v>
      </c>
      <c r="C85422" t="s">
        <v>38</v>
      </c>
      <c r="D85422" t="s">
        <v>229</v>
      </c>
      <c r="E85422" t="s">
        <v>202</v>
      </c>
      <c r="F85422">
        <v>3600</v>
      </c>
    </row>
    <row r="85423" spans="1:6" x14ac:dyDescent="0.45">
      <c r="A85423">
        <v>677259</v>
      </c>
      <c r="B85423" t="s">
        <v>55</v>
      </c>
      <c r="C85423" t="s">
        <v>38</v>
      </c>
      <c r="D85423" t="s">
        <v>229</v>
      </c>
      <c r="E85423" t="s">
        <v>202</v>
      </c>
      <c r="F85423">
        <v>2400</v>
      </c>
    </row>
    <row r="85424" spans="1:6" x14ac:dyDescent="0.45">
      <c r="A85424">
        <v>674520</v>
      </c>
      <c r="B85424" t="s">
        <v>13</v>
      </c>
      <c r="C85424" t="s">
        <v>38</v>
      </c>
      <c r="D85424" t="s">
        <v>229</v>
      </c>
      <c r="E85424" t="s">
        <v>202</v>
      </c>
      <c r="F85424">
        <v>3780</v>
      </c>
    </row>
    <row r="85425" spans="1:6" x14ac:dyDescent="0.45">
      <c r="A85425">
        <v>686204</v>
      </c>
      <c r="B85425" t="s">
        <v>18</v>
      </c>
      <c r="C85425" t="s">
        <v>38</v>
      </c>
      <c r="D85425" t="s">
        <v>229</v>
      </c>
      <c r="E85425" t="s">
        <v>202</v>
      </c>
      <c r="F85425">
        <v>3437.2926000000002</v>
      </c>
    </row>
    <row r="85426" spans="1:6" x14ac:dyDescent="0.45">
      <c r="A85426">
        <v>693566</v>
      </c>
      <c r="B85426" t="s">
        <v>31</v>
      </c>
      <c r="C85426" t="s">
        <v>38</v>
      </c>
      <c r="D85426" t="s">
        <v>229</v>
      </c>
      <c r="E85426" t="s">
        <v>202</v>
      </c>
      <c r="F85426">
        <v>11979.361800000001</v>
      </c>
    </row>
    <row r="85427" spans="1:6" x14ac:dyDescent="0.45">
      <c r="A85427">
        <v>673781</v>
      </c>
      <c r="B85427" t="s">
        <v>74</v>
      </c>
      <c r="C85427" t="s">
        <v>38</v>
      </c>
      <c r="D85427" t="s">
        <v>229</v>
      </c>
      <c r="E85427" t="s">
        <v>202</v>
      </c>
      <c r="F85427">
        <v>6300</v>
      </c>
    </row>
    <row r="85428" spans="1:6" x14ac:dyDescent="0.45">
      <c r="A85428">
        <v>676281</v>
      </c>
      <c r="B85428" t="s">
        <v>105</v>
      </c>
      <c r="C85428" t="s">
        <v>38</v>
      </c>
      <c r="D85428" t="s">
        <v>229</v>
      </c>
      <c r="E85428" t="s">
        <v>202</v>
      </c>
      <c r="F85428">
        <v>12600</v>
      </c>
    </row>
    <row r="85429" spans="1:6" x14ac:dyDescent="0.45">
      <c r="A85429">
        <v>678890</v>
      </c>
      <c r="B85429" t="s">
        <v>98</v>
      </c>
      <c r="C85429" t="s">
        <v>38</v>
      </c>
      <c r="D85429" t="s">
        <v>229</v>
      </c>
      <c r="E85429" t="s">
        <v>202</v>
      </c>
      <c r="F85429">
        <v>5040</v>
      </c>
    </row>
    <row r="85430" spans="1:6" x14ac:dyDescent="0.45">
      <c r="A85430">
        <v>683104</v>
      </c>
      <c r="B85430" t="s">
        <v>96</v>
      </c>
      <c r="C85430" t="s">
        <v>38</v>
      </c>
      <c r="D85430" t="s">
        <v>229</v>
      </c>
      <c r="E85430" t="s">
        <v>202</v>
      </c>
      <c r="F85430">
        <v>3429.5057999999999</v>
      </c>
    </row>
    <row r="85431" spans="1:6" x14ac:dyDescent="0.45">
      <c r="A85431">
        <v>693719</v>
      </c>
      <c r="B85431" t="s">
        <v>42</v>
      </c>
      <c r="C85431" t="s">
        <v>38</v>
      </c>
      <c r="D85431" t="s">
        <v>229</v>
      </c>
      <c r="E85431" t="s">
        <v>202</v>
      </c>
      <c r="F85431">
        <v>15399.757799999999</v>
      </c>
    </row>
    <row r="85432" spans="1:6" x14ac:dyDescent="0.45">
      <c r="A85432">
        <v>678716</v>
      </c>
      <c r="B85432" t="s">
        <v>61</v>
      </c>
      <c r="C85432" t="s">
        <v>38</v>
      </c>
      <c r="D85432" t="s">
        <v>229</v>
      </c>
      <c r="E85432" t="s">
        <v>202</v>
      </c>
      <c r="F85432">
        <v>2640</v>
      </c>
    </row>
    <row r="85433" spans="1:6" x14ac:dyDescent="0.45">
      <c r="A85433">
        <v>684697</v>
      </c>
      <c r="B85433" t="s">
        <v>123</v>
      </c>
      <c r="C85433" t="s">
        <v>38</v>
      </c>
      <c r="D85433" t="s">
        <v>229</v>
      </c>
      <c r="E85433" t="s">
        <v>202</v>
      </c>
      <c r="F85433">
        <v>9240</v>
      </c>
    </row>
    <row r="85434" spans="1:6" x14ac:dyDescent="0.45">
      <c r="A85434">
        <v>693617</v>
      </c>
      <c r="B85434" t="s">
        <v>85</v>
      </c>
      <c r="C85434" t="s">
        <v>38</v>
      </c>
      <c r="D85434" t="s">
        <v>229</v>
      </c>
      <c r="E85434" t="s">
        <v>202</v>
      </c>
      <c r="F85434">
        <v>10784.822399999999</v>
      </c>
    </row>
    <row r="85435" spans="1:6" x14ac:dyDescent="0.45">
      <c r="A85435">
        <v>669131</v>
      </c>
      <c r="B85435" t="s">
        <v>29</v>
      </c>
      <c r="C85435" t="s">
        <v>38</v>
      </c>
      <c r="D85435" t="s">
        <v>229</v>
      </c>
      <c r="E85435" t="s">
        <v>202</v>
      </c>
      <c r="F85435">
        <v>3960</v>
      </c>
    </row>
    <row r="85436" spans="1:6" x14ac:dyDescent="0.45">
      <c r="A85436">
        <v>677652</v>
      </c>
      <c r="B85436" t="s">
        <v>74</v>
      </c>
      <c r="C85436" t="s">
        <v>38</v>
      </c>
      <c r="D85436" t="s">
        <v>229</v>
      </c>
      <c r="E85436" t="s">
        <v>202</v>
      </c>
      <c r="F85436">
        <v>6600</v>
      </c>
    </row>
    <row r="85437" spans="1:6" x14ac:dyDescent="0.45">
      <c r="A85437">
        <v>690754</v>
      </c>
      <c r="B85437" t="s">
        <v>116</v>
      </c>
      <c r="C85437" t="s">
        <v>38</v>
      </c>
      <c r="D85437" t="s">
        <v>229</v>
      </c>
      <c r="E85437" t="s">
        <v>202</v>
      </c>
      <c r="F85437">
        <v>12582.1476</v>
      </c>
    </row>
    <row r="85438" spans="1:6" x14ac:dyDescent="0.45">
      <c r="A85438">
        <v>692924</v>
      </c>
      <c r="B85438" t="s">
        <v>10</v>
      </c>
      <c r="C85438" t="s">
        <v>38</v>
      </c>
      <c r="D85438" t="s">
        <v>229</v>
      </c>
      <c r="E85438" t="s">
        <v>202</v>
      </c>
      <c r="F85438">
        <v>29040</v>
      </c>
    </row>
    <row r="85439" spans="1:6" x14ac:dyDescent="0.45">
      <c r="A85439">
        <v>679131</v>
      </c>
      <c r="B85439" t="s">
        <v>61</v>
      </c>
      <c r="C85439" t="s">
        <v>38</v>
      </c>
      <c r="D85439" t="s">
        <v>229</v>
      </c>
      <c r="E85439" t="s">
        <v>202</v>
      </c>
      <c r="F85439">
        <v>5520</v>
      </c>
    </row>
    <row r="85440" spans="1:6" x14ac:dyDescent="0.45">
      <c r="A85440">
        <v>672381</v>
      </c>
      <c r="B85440" t="s">
        <v>21</v>
      </c>
      <c r="C85440" t="s">
        <v>38</v>
      </c>
      <c r="D85440" t="s">
        <v>229</v>
      </c>
      <c r="E85440" t="s">
        <v>202</v>
      </c>
      <c r="F85440">
        <v>9660</v>
      </c>
    </row>
    <row r="85441" spans="1:6" x14ac:dyDescent="0.45">
      <c r="A85441">
        <v>676489</v>
      </c>
      <c r="B85441" t="s">
        <v>92</v>
      </c>
      <c r="C85441" t="s">
        <v>38</v>
      </c>
      <c r="D85441" t="s">
        <v>229</v>
      </c>
      <c r="E85441" t="s">
        <v>202</v>
      </c>
      <c r="F85441">
        <v>6900</v>
      </c>
    </row>
    <row r="85442" spans="1:6" x14ac:dyDescent="0.45">
      <c r="A85442">
        <v>679360</v>
      </c>
      <c r="B85442" t="s">
        <v>28</v>
      </c>
      <c r="C85442" t="s">
        <v>38</v>
      </c>
      <c r="D85442" t="s">
        <v>229</v>
      </c>
      <c r="E85442" t="s">
        <v>202</v>
      </c>
      <c r="F85442">
        <v>1879.8083999999999</v>
      </c>
    </row>
    <row r="85443" spans="1:6" x14ac:dyDescent="0.45">
      <c r="A85443">
        <v>682076</v>
      </c>
      <c r="B85443" t="s">
        <v>19</v>
      </c>
      <c r="C85443" t="s">
        <v>38</v>
      </c>
      <c r="D85443" t="s">
        <v>229</v>
      </c>
      <c r="E85443" t="s">
        <v>202</v>
      </c>
      <c r="F85443">
        <v>44160</v>
      </c>
    </row>
    <row r="85444" spans="1:6" x14ac:dyDescent="0.45">
      <c r="A85444">
        <v>683158</v>
      </c>
      <c r="B85444" t="s">
        <v>79</v>
      </c>
      <c r="C85444" t="s">
        <v>38</v>
      </c>
      <c r="D85444" t="s">
        <v>229</v>
      </c>
      <c r="E85444" t="s">
        <v>202</v>
      </c>
      <c r="F85444">
        <v>17940</v>
      </c>
    </row>
    <row r="85445" spans="1:6" x14ac:dyDescent="0.45">
      <c r="A85445">
        <v>685342</v>
      </c>
      <c r="B85445" t="s">
        <v>10</v>
      </c>
      <c r="C85445" t="s">
        <v>38</v>
      </c>
      <c r="D85445" t="s">
        <v>229</v>
      </c>
      <c r="E85445" t="s">
        <v>202</v>
      </c>
      <c r="F85445">
        <v>4140</v>
      </c>
    </row>
    <row r="85446" spans="1:6" x14ac:dyDescent="0.45">
      <c r="A85446">
        <v>687638</v>
      </c>
      <c r="B85446" t="s">
        <v>33</v>
      </c>
      <c r="C85446" t="s">
        <v>38</v>
      </c>
      <c r="D85446" t="s">
        <v>229</v>
      </c>
      <c r="E85446" t="s">
        <v>202</v>
      </c>
      <c r="F85446">
        <v>1876.8</v>
      </c>
    </row>
    <row r="85447" spans="1:6" x14ac:dyDescent="0.45">
      <c r="A85447">
        <v>689797</v>
      </c>
      <c r="B85447" t="s">
        <v>102</v>
      </c>
      <c r="C85447" t="s">
        <v>38</v>
      </c>
      <c r="D85447" t="s">
        <v>229</v>
      </c>
      <c r="E85447" t="s">
        <v>202</v>
      </c>
      <c r="F85447">
        <v>1878.1386</v>
      </c>
    </row>
    <row r="85448" spans="1:6" x14ac:dyDescent="0.45">
      <c r="A85448">
        <v>684795</v>
      </c>
      <c r="B85448" t="s">
        <v>64</v>
      </c>
      <c r="C85448" t="s">
        <v>38</v>
      </c>
      <c r="D85448" t="s">
        <v>229</v>
      </c>
      <c r="E85448" t="s">
        <v>202</v>
      </c>
      <c r="F85448">
        <v>5719.4059999999999</v>
      </c>
    </row>
    <row r="85449" spans="1:6" x14ac:dyDescent="0.45">
      <c r="A85449">
        <v>681988</v>
      </c>
      <c r="B85449" t="s">
        <v>10</v>
      </c>
      <c r="C85449" t="s">
        <v>38</v>
      </c>
      <c r="D85449" t="s">
        <v>229</v>
      </c>
      <c r="E85449" t="s">
        <v>202</v>
      </c>
      <c r="F85449">
        <v>20160</v>
      </c>
    </row>
    <row r="85450" spans="1:6" x14ac:dyDescent="0.45">
      <c r="A85450">
        <v>671794</v>
      </c>
      <c r="B85450" t="s">
        <v>177</v>
      </c>
      <c r="C85450" t="s">
        <v>38</v>
      </c>
      <c r="D85450" t="s">
        <v>229</v>
      </c>
      <c r="E85450" t="s">
        <v>202</v>
      </c>
      <c r="F85450">
        <v>5760</v>
      </c>
    </row>
    <row r="85451" spans="1:6" x14ac:dyDescent="0.45">
      <c r="A85451">
        <v>673883</v>
      </c>
      <c r="B85451" t="s">
        <v>28</v>
      </c>
      <c r="C85451" t="s">
        <v>38</v>
      </c>
      <c r="D85451" t="s">
        <v>229</v>
      </c>
      <c r="E85451" t="s">
        <v>202</v>
      </c>
      <c r="F85451">
        <v>7200</v>
      </c>
    </row>
    <row r="85452" spans="1:6" x14ac:dyDescent="0.45">
      <c r="A85452">
        <v>691932</v>
      </c>
      <c r="B85452" t="s">
        <v>10</v>
      </c>
      <c r="C85452" t="s">
        <v>38</v>
      </c>
      <c r="D85452" t="s">
        <v>229</v>
      </c>
      <c r="E85452" t="s">
        <v>202</v>
      </c>
      <c r="F85452">
        <v>11783.0016</v>
      </c>
    </row>
    <row r="85453" spans="1:6" x14ac:dyDescent="0.45">
      <c r="A85453">
        <v>668021</v>
      </c>
      <c r="B85453" t="s">
        <v>48</v>
      </c>
      <c r="C85453" t="s">
        <v>38</v>
      </c>
      <c r="D85453" t="s">
        <v>229</v>
      </c>
      <c r="E85453" t="s">
        <v>202</v>
      </c>
      <c r="F85453">
        <v>51000</v>
      </c>
    </row>
    <row r="85454" spans="1:6" x14ac:dyDescent="0.45">
      <c r="A85454">
        <v>683830</v>
      </c>
      <c r="B85454" t="s">
        <v>142</v>
      </c>
      <c r="C85454" t="s">
        <v>38</v>
      </c>
      <c r="D85454" t="s">
        <v>229</v>
      </c>
      <c r="E85454" t="s">
        <v>202</v>
      </c>
      <c r="F85454">
        <v>40500</v>
      </c>
    </row>
    <row r="85455" spans="1:6" x14ac:dyDescent="0.45">
      <c r="A85455">
        <v>668277</v>
      </c>
      <c r="B85455" t="s">
        <v>74</v>
      </c>
      <c r="C85455" t="s">
        <v>38</v>
      </c>
      <c r="D85455" t="s">
        <v>229</v>
      </c>
      <c r="E85455" t="s">
        <v>202</v>
      </c>
      <c r="F85455">
        <v>13500</v>
      </c>
    </row>
    <row r="85456" spans="1:6" x14ac:dyDescent="0.45">
      <c r="A85456">
        <v>691966</v>
      </c>
      <c r="B85456" t="s">
        <v>53</v>
      </c>
      <c r="C85456" t="s">
        <v>38</v>
      </c>
      <c r="D85456" t="s">
        <v>229</v>
      </c>
      <c r="E85456" t="s">
        <v>202</v>
      </c>
      <c r="F85456">
        <v>19147.128000000001</v>
      </c>
    </row>
    <row r="85457" spans="1:6" x14ac:dyDescent="0.45">
      <c r="A85457">
        <v>684290</v>
      </c>
      <c r="B85457" t="s">
        <v>74</v>
      </c>
      <c r="C85457" t="s">
        <v>38</v>
      </c>
      <c r="D85457" t="s">
        <v>229</v>
      </c>
      <c r="E85457" t="s">
        <v>202</v>
      </c>
      <c r="F85457">
        <v>6480</v>
      </c>
    </row>
    <row r="85458" spans="1:6" x14ac:dyDescent="0.45">
      <c r="A85458">
        <v>670431</v>
      </c>
      <c r="B85458" t="s">
        <v>63</v>
      </c>
      <c r="C85458" t="s">
        <v>38</v>
      </c>
      <c r="D85458" t="s">
        <v>229</v>
      </c>
      <c r="E85458" t="s">
        <v>202</v>
      </c>
      <c r="F85458">
        <v>8100</v>
      </c>
    </row>
    <row r="85459" spans="1:6" x14ac:dyDescent="0.45">
      <c r="A85459">
        <v>672401</v>
      </c>
      <c r="B85459" t="s">
        <v>10</v>
      </c>
      <c r="C85459" t="s">
        <v>38</v>
      </c>
      <c r="D85459" t="s">
        <v>229</v>
      </c>
      <c r="E85459" t="s">
        <v>202</v>
      </c>
      <c r="F85459">
        <v>4860</v>
      </c>
    </row>
    <row r="85460" spans="1:6" x14ac:dyDescent="0.45">
      <c r="A85460">
        <v>676738</v>
      </c>
      <c r="B85460" t="s">
        <v>74</v>
      </c>
      <c r="C85460" t="s">
        <v>38</v>
      </c>
      <c r="D85460" t="s">
        <v>229</v>
      </c>
      <c r="E85460" t="s">
        <v>202</v>
      </c>
      <c r="F85460">
        <v>3240</v>
      </c>
    </row>
    <row r="85461" spans="1:6" x14ac:dyDescent="0.45">
      <c r="A85461">
        <v>672422</v>
      </c>
      <c r="B85461" t="s">
        <v>37</v>
      </c>
      <c r="C85461" t="s">
        <v>38</v>
      </c>
      <c r="D85461" t="s">
        <v>229</v>
      </c>
      <c r="E85461" t="s">
        <v>202</v>
      </c>
      <c r="F85461">
        <v>4860</v>
      </c>
    </row>
    <row r="85462" spans="1:6" x14ac:dyDescent="0.45">
      <c r="A85462">
        <v>686050</v>
      </c>
      <c r="B85462" t="s">
        <v>10</v>
      </c>
      <c r="C85462" t="s">
        <v>38</v>
      </c>
      <c r="D85462" t="s">
        <v>229</v>
      </c>
      <c r="E85462" t="s">
        <v>202</v>
      </c>
      <c r="F85462">
        <v>4406.3999999999996</v>
      </c>
    </row>
    <row r="85463" spans="1:6" x14ac:dyDescent="0.45">
      <c r="A85463">
        <v>687866</v>
      </c>
      <c r="B85463" t="s">
        <v>74</v>
      </c>
      <c r="C85463" t="s">
        <v>38</v>
      </c>
      <c r="D85463" t="s">
        <v>229</v>
      </c>
      <c r="E85463" t="s">
        <v>202</v>
      </c>
      <c r="F85463">
        <v>4569.6000000000004</v>
      </c>
    </row>
    <row r="85464" spans="1:6" x14ac:dyDescent="0.45">
      <c r="A85464">
        <v>691929</v>
      </c>
      <c r="B85464" t="s">
        <v>43</v>
      </c>
      <c r="C85464" t="s">
        <v>38</v>
      </c>
      <c r="D85464" t="s">
        <v>229</v>
      </c>
      <c r="E85464" t="s">
        <v>202</v>
      </c>
      <c r="F85464">
        <v>61638.444000000003</v>
      </c>
    </row>
    <row r="85465" spans="1:6" x14ac:dyDescent="0.45">
      <c r="A85465">
        <v>677556</v>
      </c>
      <c r="B85465" t="s">
        <v>56</v>
      </c>
      <c r="C85465" t="s">
        <v>38</v>
      </c>
      <c r="D85465" t="s">
        <v>229</v>
      </c>
      <c r="E85465" t="s">
        <v>202</v>
      </c>
      <c r="F85465">
        <v>2287.7231999999999</v>
      </c>
    </row>
    <row r="85466" spans="1:6" x14ac:dyDescent="0.45">
      <c r="A85466">
        <v>681985</v>
      </c>
      <c r="B85466" t="s">
        <v>63</v>
      </c>
      <c r="C85466" t="s">
        <v>38</v>
      </c>
      <c r="D85466" t="s">
        <v>229</v>
      </c>
      <c r="E85466" t="s">
        <v>202</v>
      </c>
      <c r="F85466">
        <v>20160</v>
      </c>
    </row>
    <row r="85467" spans="1:6" x14ac:dyDescent="0.45">
      <c r="A85467">
        <v>679947</v>
      </c>
      <c r="B85467" t="s">
        <v>145</v>
      </c>
      <c r="C85467" t="s">
        <v>38</v>
      </c>
      <c r="D85467" t="s">
        <v>229</v>
      </c>
      <c r="E85467" t="s">
        <v>202</v>
      </c>
      <c r="F85467">
        <v>2366.4</v>
      </c>
    </row>
    <row r="85468" spans="1:6" x14ac:dyDescent="0.45">
      <c r="A85468">
        <v>680677</v>
      </c>
      <c r="B85468" t="s">
        <v>6</v>
      </c>
      <c r="C85468" t="s">
        <v>38</v>
      </c>
      <c r="D85468" t="s">
        <v>229</v>
      </c>
      <c r="E85468" t="s">
        <v>202</v>
      </c>
      <c r="F85468">
        <v>27840</v>
      </c>
    </row>
    <row r="85469" spans="1:6" x14ac:dyDescent="0.45">
      <c r="A85469">
        <v>678271</v>
      </c>
      <c r="B85469" t="s">
        <v>13</v>
      </c>
      <c r="C85469" t="s">
        <v>38</v>
      </c>
      <c r="D85469" t="s">
        <v>229</v>
      </c>
      <c r="E85469" t="s">
        <v>202</v>
      </c>
      <c r="F85469">
        <v>2444.7959999999998</v>
      </c>
    </row>
    <row r="85470" spans="1:6" x14ac:dyDescent="0.45">
      <c r="A85470">
        <v>685047</v>
      </c>
      <c r="B85470" t="s">
        <v>10</v>
      </c>
      <c r="C85470" t="s">
        <v>38</v>
      </c>
      <c r="D85470" t="s">
        <v>229</v>
      </c>
      <c r="E85470" t="s">
        <v>202</v>
      </c>
      <c r="F85470">
        <v>4893.1379999999999</v>
      </c>
    </row>
    <row r="85471" spans="1:6" x14ac:dyDescent="0.45">
      <c r="A85471">
        <v>687327</v>
      </c>
      <c r="B85471" t="s">
        <v>50</v>
      </c>
      <c r="C85471" t="s">
        <v>38</v>
      </c>
      <c r="D85471" t="s">
        <v>229</v>
      </c>
      <c r="E85471" t="s">
        <v>202</v>
      </c>
      <c r="F85471">
        <v>2454.768</v>
      </c>
    </row>
    <row r="85472" spans="1:6" x14ac:dyDescent="0.45">
      <c r="A85472">
        <v>678321</v>
      </c>
      <c r="B85472" t="s">
        <v>98</v>
      </c>
      <c r="C85472" t="s">
        <v>38</v>
      </c>
      <c r="D85472" t="s">
        <v>229</v>
      </c>
      <c r="E85472" t="s">
        <v>202</v>
      </c>
      <c r="F85472">
        <v>7440</v>
      </c>
    </row>
    <row r="85473" spans="1:6" x14ac:dyDescent="0.45">
      <c r="A85473">
        <v>671455</v>
      </c>
      <c r="B85473" t="s">
        <v>148</v>
      </c>
      <c r="C85473" t="s">
        <v>38</v>
      </c>
      <c r="D85473" t="s">
        <v>229</v>
      </c>
      <c r="E85473" t="s">
        <v>202</v>
      </c>
      <c r="F85473">
        <v>2536.5563999999999</v>
      </c>
    </row>
    <row r="85474" spans="1:6" x14ac:dyDescent="0.45">
      <c r="A85474">
        <v>677444</v>
      </c>
      <c r="B85474" t="s">
        <v>21</v>
      </c>
      <c r="C85474" t="s">
        <v>38</v>
      </c>
      <c r="D85474" t="s">
        <v>229</v>
      </c>
      <c r="E85474" t="s">
        <v>202</v>
      </c>
      <c r="F85474">
        <v>20460</v>
      </c>
    </row>
    <row r="85475" spans="1:6" x14ac:dyDescent="0.45">
      <c r="A85475">
        <v>694444</v>
      </c>
      <c r="B85475" t="s">
        <v>18</v>
      </c>
      <c r="C85475" t="s">
        <v>38</v>
      </c>
      <c r="D85475" t="s">
        <v>229</v>
      </c>
      <c r="E85475" t="s">
        <v>202</v>
      </c>
      <c r="F85475">
        <v>35511.1014</v>
      </c>
    </row>
    <row r="85476" spans="1:6" x14ac:dyDescent="0.45">
      <c r="A85476">
        <v>669756</v>
      </c>
      <c r="B85476" t="s">
        <v>10</v>
      </c>
      <c r="C85476" t="s">
        <v>38</v>
      </c>
      <c r="D85476" t="s">
        <v>229</v>
      </c>
      <c r="E85476" t="s">
        <v>202</v>
      </c>
      <c r="F85476">
        <v>3840</v>
      </c>
    </row>
    <row r="85477" spans="1:6" x14ac:dyDescent="0.45">
      <c r="A85477">
        <v>683009</v>
      </c>
      <c r="B85477" t="s">
        <v>32</v>
      </c>
      <c r="C85477" t="s">
        <v>38</v>
      </c>
      <c r="D85477" t="s">
        <v>229</v>
      </c>
      <c r="E85477" t="s">
        <v>202</v>
      </c>
      <c r="F85477">
        <v>26880</v>
      </c>
    </row>
    <row r="85478" spans="1:6" x14ac:dyDescent="0.45">
      <c r="A85478">
        <v>694708</v>
      </c>
      <c r="B85478" t="s">
        <v>130</v>
      </c>
      <c r="C85478" t="s">
        <v>38</v>
      </c>
      <c r="D85478" t="s">
        <v>229</v>
      </c>
      <c r="E85478" t="s">
        <v>202</v>
      </c>
      <c r="F85478">
        <v>33968.639999999999</v>
      </c>
    </row>
    <row r="85479" spans="1:6" x14ac:dyDescent="0.45">
      <c r="A85479">
        <v>670126</v>
      </c>
      <c r="B85479" t="s">
        <v>103</v>
      </c>
      <c r="C85479" t="s">
        <v>38</v>
      </c>
      <c r="D85479" t="s">
        <v>229</v>
      </c>
      <c r="E85479" t="s">
        <v>202</v>
      </c>
      <c r="F85479">
        <v>5940</v>
      </c>
    </row>
    <row r="85480" spans="1:6" x14ac:dyDescent="0.45">
      <c r="A85480">
        <v>683765</v>
      </c>
      <c r="B85480" t="s">
        <v>13</v>
      </c>
      <c r="C85480" t="s">
        <v>38</v>
      </c>
      <c r="D85480" t="s">
        <v>229</v>
      </c>
      <c r="E85480" t="s">
        <v>202</v>
      </c>
      <c r="F85480">
        <v>41580</v>
      </c>
    </row>
    <row r="85481" spans="1:6" x14ac:dyDescent="0.45">
      <c r="A85481">
        <v>681865</v>
      </c>
      <c r="B85481" t="s">
        <v>51</v>
      </c>
      <c r="C85481" t="s">
        <v>38</v>
      </c>
      <c r="D85481" t="s">
        <v>229</v>
      </c>
      <c r="E85481" t="s">
        <v>202</v>
      </c>
      <c r="F85481">
        <v>11880</v>
      </c>
    </row>
    <row r="85482" spans="1:6" x14ac:dyDescent="0.45">
      <c r="A85482">
        <v>691464</v>
      </c>
      <c r="B85482" t="s">
        <v>56</v>
      </c>
      <c r="C85482" t="s">
        <v>38</v>
      </c>
      <c r="D85482" t="s">
        <v>229</v>
      </c>
      <c r="E85482" t="s">
        <v>202</v>
      </c>
      <c r="F85482">
        <v>8072.7965999999997</v>
      </c>
    </row>
    <row r="85483" spans="1:6" x14ac:dyDescent="0.45">
      <c r="A85483">
        <v>675730</v>
      </c>
      <c r="B85483" t="s">
        <v>18</v>
      </c>
      <c r="C85483" t="s">
        <v>38</v>
      </c>
      <c r="D85483" t="s">
        <v>229</v>
      </c>
      <c r="E85483" t="s">
        <v>202</v>
      </c>
      <c r="F85483">
        <v>40800</v>
      </c>
    </row>
    <row r="85484" spans="1:6" x14ac:dyDescent="0.45">
      <c r="A85484">
        <v>679896</v>
      </c>
      <c r="B85484" t="s">
        <v>96</v>
      </c>
      <c r="C85484" t="s">
        <v>38</v>
      </c>
      <c r="D85484" t="s">
        <v>229</v>
      </c>
      <c r="E85484" t="s">
        <v>202</v>
      </c>
      <c r="F85484">
        <v>18360</v>
      </c>
    </row>
    <row r="85485" spans="1:6" x14ac:dyDescent="0.45">
      <c r="A85485">
        <v>678043</v>
      </c>
      <c r="B85485" t="s">
        <v>13</v>
      </c>
      <c r="C85485" t="s">
        <v>38</v>
      </c>
      <c r="D85485" t="s">
        <v>229</v>
      </c>
      <c r="E85485" t="s">
        <v>202</v>
      </c>
      <c r="F85485">
        <v>46200</v>
      </c>
    </row>
    <row r="85486" spans="1:6" x14ac:dyDescent="0.45">
      <c r="A85486">
        <v>668182</v>
      </c>
      <c r="B85486" t="s">
        <v>61</v>
      </c>
      <c r="C85486" t="s">
        <v>38</v>
      </c>
      <c r="D85486" t="s">
        <v>229</v>
      </c>
      <c r="E85486" t="s">
        <v>202</v>
      </c>
      <c r="F85486">
        <v>21600</v>
      </c>
    </row>
    <row r="85487" spans="1:6" x14ac:dyDescent="0.45">
      <c r="A85487">
        <v>670896</v>
      </c>
      <c r="B85487" t="s">
        <v>33</v>
      </c>
      <c r="C85487" t="s">
        <v>38</v>
      </c>
      <c r="D85487" t="s">
        <v>229</v>
      </c>
      <c r="E85487" t="s">
        <v>202</v>
      </c>
      <c r="F85487">
        <v>8640</v>
      </c>
    </row>
    <row r="85488" spans="1:6" x14ac:dyDescent="0.45">
      <c r="A85488">
        <v>683819</v>
      </c>
      <c r="B85488" t="s">
        <v>95</v>
      </c>
      <c r="C85488" t="s">
        <v>38</v>
      </c>
      <c r="D85488" t="s">
        <v>229</v>
      </c>
      <c r="E85488" t="s">
        <v>202</v>
      </c>
      <c r="F85488">
        <v>19980</v>
      </c>
    </row>
    <row r="85489" spans="1:6" x14ac:dyDescent="0.45">
      <c r="A85489">
        <v>685624</v>
      </c>
      <c r="B85489" t="s">
        <v>40</v>
      </c>
      <c r="C85489" t="s">
        <v>38</v>
      </c>
      <c r="D85489" t="s">
        <v>229</v>
      </c>
      <c r="E85489" t="s">
        <v>202</v>
      </c>
      <c r="F85489">
        <v>21106.494600000002</v>
      </c>
    </row>
    <row r="85490" spans="1:6" x14ac:dyDescent="0.45">
      <c r="A85490">
        <v>677707</v>
      </c>
      <c r="B85490" t="s">
        <v>19</v>
      </c>
      <c r="C85490" t="s">
        <v>38</v>
      </c>
      <c r="D85490" t="s">
        <v>229</v>
      </c>
      <c r="E85490" t="s">
        <v>202</v>
      </c>
      <c r="F85490">
        <v>6218.3123999999998</v>
      </c>
    </row>
    <row r="85491" spans="1:6" x14ac:dyDescent="0.45">
      <c r="A85491">
        <v>681527</v>
      </c>
      <c r="B85491" t="s">
        <v>131</v>
      </c>
      <c r="C85491" t="s">
        <v>38</v>
      </c>
      <c r="D85491" t="s">
        <v>229</v>
      </c>
      <c r="E85491" t="s">
        <v>202</v>
      </c>
      <c r="F85491">
        <v>7020</v>
      </c>
    </row>
    <row r="85492" spans="1:6" x14ac:dyDescent="0.45">
      <c r="A85492">
        <v>690670</v>
      </c>
      <c r="B85492" t="s">
        <v>37</v>
      </c>
      <c r="C85492" t="s">
        <v>38</v>
      </c>
      <c r="D85492" t="s">
        <v>229</v>
      </c>
      <c r="E85492" t="s">
        <v>202</v>
      </c>
      <c r="F85492">
        <v>3272.88</v>
      </c>
    </row>
    <row r="85493" spans="1:6" x14ac:dyDescent="0.45">
      <c r="A85493">
        <v>674317</v>
      </c>
      <c r="B85493" t="s">
        <v>74</v>
      </c>
      <c r="C85493" t="s">
        <v>38</v>
      </c>
      <c r="D85493" t="s">
        <v>229</v>
      </c>
      <c r="E85493" t="s">
        <v>202</v>
      </c>
      <c r="F85493">
        <v>571.59059999999999</v>
      </c>
    </row>
    <row r="85494" spans="1:6" x14ac:dyDescent="0.45">
      <c r="A85494">
        <v>675819</v>
      </c>
      <c r="B85494" t="s">
        <v>10</v>
      </c>
      <c r="C85494" t="s">
        <v>38</v>
      </c>
      <c r="D85494" t="s">
        <v>229</v>
      </c>
      <c r="E85494" t="s">
        <v>202</v>
      </c>
      <c r="F85494">
        <v>840</v>
      </c>
    </row>
    <row r="85495" spans="1:6" x14ac:dyDescent="0.45">
      <c r="A85495">
        <v>675799</v>
      </c>
      <c r="B85495" t="s">
        <v>79</v>
      </c>
      <c r="C85495" t="s">
        <v>38</v>
      </c>
      <c r="D85495" t="s">
        <v>229</v>
      </c>
      <c r="E85495" t="s">
        <v>202</v>
      </c>
      <c r="F85495">
        <v>840</v>
      </c>
    </row>
    <row r="85496" spans="1:6" x14ac:dyDescent="0.45">
      <c r="A85496">
        <v>675759</v>
      </c>
      <c r="B85496" t="s">
        <v>87</v>
      </c>
      <c r="C85496" t="s">
        <v>38</v>
      </c>
      <c r="D85496" t="s">
        <v>229</v>
      </c>
      <c r="E85496" t="s">
        <v>202</v>
      </c>
      <c r="F85496">
        <v>653.22720000000004</v>
      </c>
    </row>
    <row r="85497" spans="1:6" x14ac:dyDescent="0.45">
      <c r="A85497">
        <v>691176</v>
      </c>
      <c r="B85497" t="s">
        <v>21</v>
      </c>
      <c r="C85497" t="s">
        <v>38</v>
      </c>
      <c r="D85497" t="s">
        <v>229</v>
      </c>
      <c r="E85497" t="s">
        <v>202</v>
      </c>
      <c r="F85497">
        <v>736.40340000000003</v>
      </c>
    </row>
    <row r="85498" spans="1:6" x14ac:dyDescent="0.45">
      <c r="A85498">
        <v>686230</v>
      </c>
      <c r="B85498" t="s">
        <v>79</v>
      </c>
      <c r="C85498" t="s">
        <v>38</v>
      </c>
      <c r="D85498" t="s">
        <v>229</v>
      </c>
      <c r="E85498" t="s">
        <v>202</v>
      </c>
      <c r="F85498">
        <v>2455.2060000000001</v>
      </c>
    </row>
    <row r="85499" spans="1:6" x14ac:dyDescent="0.45">
      <c r="A85499">
        <v>672061</v>
      </c>
      <c r="B85499" t="s">
        <v>20</v>
      </c>
      <c r="C85499" t="s">
        <v>38</v>
      </c>
      <c r="D85499" t="s">
        <v>229</v>
      </c>
      <c r="E85499" t="s">
        <v>202</v>
      </c>
      <c r="F85499">
        <v>1980</v>
      </c>
    </row>
    <row r="85500" spans="1:6" x14ac:dyDescent="0.45">
      <c r="A85500">
        <v>676060</v>
      </c>
      <c r="B85500" t="s">
        <v>54</v>
      </c>
      <c r="C85500" t="s">
        <v>38</v>
      </c>
      <c r="D85500" t="s">
        <v>229</v>
      </c>
      <c r="E85500" t="s">
        <v>202</v>
      </c>
      <c r="F85500">
        <v>925.96960000000001</v>
      </c>
    </row>
    <row r="85501" spans="1:6" x14ac:dyDescent="0.45">
      <c r="A85501">
        <v>676062</v>
      </c>
      <c r="B85501" t="s">
        <v>29</v>
      </c>
      <c r="C85501" t="s">
        <v>38</v>
      </c>
      <c r="D85501" t="s">
        <v>229</v>
      </c>
      <c r="E85501" t="s">
        <v>202</v>
      </c>
      <c r="F85501">
        <v>925.99680000000001</v>
      </c>
    </row>
    <row r="85502" spans="1:6" x14ac:dyDescent="0.45">
      <c r="A85502">
        <v>672363</v>
      </c>
      <c r="B85502" t="s">
        <v>51</v>
      </c>
      <c r="C85502" t="s">
        <v>38</v>
      </c>
      <c r="D85502" t="s">
        <v>229</v>
      </c>
      <c r="E85502" t="s">
        <v>202</v>
      </c>
      <c r="F85502">
        <v>1060.1838</v>
      </c>
    </row>
    <row r="85503" spans="1:6" x14ac:dyDescent="0.45">
      <c r="A85503">
        <v>672365</v>
      </c>
      <c r="B85503" t="s">
        <v>13</v>
      </c>
      <c r="C85503" t="s">
        <v>38</v>
      </c>
      <c r="D85503" t="s">
        <v>229</v>
      </c>
      <c r="E85503" t="s">
        <v>202</v>
      </c>
      <c r="F85503">
        <v>1060.0668000000001</v>
      </c>
    </row>
    <row r="85504" spans="1:6" x14ac:dyDescent="0.45">
      <c r="A85504">
        <v>675048</v>
      </c>
      <c r="B85504" t="s">
        <v>120</v>
      </c>
      <c r="C85504" t="s">
        <v>38</v>
      </c>
      <c r="D85504" t="s">
        <v>229</v>
      </c>
      <c r="E85504" t="s">
        <v>202</v>
      </c>
      <c r="F85504">
        <v>4903.83</v>
      </c>
    </row>
    <row r="85505" spans="1:6" x14ac:dyDescent="0.45">
      <c r="A85505">
        <v>680601</v>
      </c>
      <c r="B85505" t="s">
        <v>99</v>
      </c>
      <c r="C85505" t="s">
        <v>38</v>
      </c>
      <c r="D85505" t="s">
        <v>229</v>
      </c>
      <c r="E85505" t="s">
        <v>202</v>
      </c>
      <c r="F85505">
        <v>1222.2090000000001</v>
      </c>
    </row>
    <row r="85506" spans="1:6" x14ac:dyDescent="0.45">
      <c r="A85506">
        <v>687627</v>
      </c>
      <c r="B85506" t="s">
        <v>124</v>
      </c>
      <c r="C85506" t="s">
        <v>38</v>
      </c>
      <c r="D85506" t="s">
        <v>229</v>
      </c>
      <c r="E85506" t="s">
        <v>202</v>
      </c>
      <c r="F85506">
        <v>1472.8715999999999</v>
      </c>
    </row>
    <row r="85507" spans="1:6" x14ac:dyDescent="0.45">
      <c r="A85507">
        <v>688165</v>
      </c>
      <c r="B85507" t="s">
        <v>10</v>
      </c>
      <c r="C85507" t="s">
        <v>38</v>
      </c>
      <c r="D85507" t="s">
        <v>229</v>
      </c>
      <c r="E85507" t="s">
        <v>202</v>
      </c>
      <c r="F85507">
        <v>1469.8152</v>
      </c>
    </row>
    <row r="85508" spans="1:6" x14ac:dyDescent="0.45">
      <c r="A85508">
        <v>671698</v>
      </c>
      <c r="B85508" t="s">
        <v>91</v>
      </c>
      <c r="C85508" t="s">
        <v>38</v>
      </c>
      <c r="D85508" t="s">
        <v>229</v>
      </c>
      <c r="E85508" t="s">
        <v>202</v>
      </c>
      <c r="F85508">
        <v>5600</v>
      </c>
    </row>
    <row r="85509" spans="1:6" x14ac:dyDescent="0.45">
      <c r="A85509">
        <v>689610</v>
      </c>
      <c r="B85509" t="s">
        <v>13</v>
      </c>
      <c r="C85509" t="s">
        <v>38</v>
      </c>
      <c r="D85509" t="s">
        <v>229</v>
      </c>
      <c r="E85509" t="s">
        <v>202</v>
      </c>
      <c r="F85509">
        <v>1634.0519999999999</v>
      </c>
    </row>
    <row r="85510" spans="1:6" x14ac:dyDescent="0.45">
      <c r="A85510">
        <v>676998</v>
      </c>
      <c r="B85510" t="s">
        <v>31</v>
      </c>
      <c r="C85510" t="s">
        <v>38</v>
      </c>
      <c r="D85510" t="s">
        <v>229</v>
      </c>
      <c r="E85510" t="s">
        <v>202</v>
      </c>
      <c r="F85510">
        <v>3600</v>
      </c>
    </row>
    <row r="85511" spans="1:6" x14ac:dyDescent="0.45">
      <c r="A85511">
        <v>685093</v>
      </c>
      <c r="B85511" t="s">
        <v>43</v>
      </c>
      <c r="C85511" t="s">
        <v>38</v>
      </c>
      <c r="D85511" t="s">
        <v>229</v>
      </c>
      <c r="E85511" t="s">
        <v>202</v>
      </c>
      <c r="F85511">
        <v>1636.5119999999999</v>
      </c>
    </row>
    <row r="85512" spans="1:6" x14ac:dyDescent="0.45">
      <c r="A85512">
        <v>668382</v>
      </c>
      <c r="B85512" t="s">
        <v>25</v>
      </c>
      <c r="C85512" t="s">
        <v>38</v>
      </c>
      <c r="D85512" t="s">
        <v>229</v>
      </c>
      <c r="E85512" t="s">
        <v>202</v>
      </c>
      <c r="F85512">
        <v>6000</v>
      </c>
    </row>
    <row r="85513" spans="1:6" x14ac:dyDescent="0.45">
      <c r="A85513">
        <v>670644</v>
      </c>
      <c r="B85513" t="s">
        <v>13</v>
      </c>
      <c r="C85513" t="s">
        <v>38</v>
      </c>
      <c r="D85513" t="s">
        <v>229</v>
      </c>
      <c r="E85513" t="s">
        <v>202</v>
      </c>
      <c r="F85513">
        <v>2520</v>
      </c>
    </row>
    <row r="85514" spans="1:6" x14ac:dyDescent="0.45">
      <c r="A85514">
        <v>673184</v>
      </c>
      <c r="B85514" t="s">
        <v>28</v>
      </c>
      <c r="C85514" t="s">
        <v>38</v>
      </c>
      <c r="D85514" t="s">
        <v>229</v>
      </c>
      <c r="E85514" t="s">
        <v>202</v>
      </c>
      <c r="F85514">
        <v>1718.1990000000001</v>
      </c>
    </row>
    <row r="85515" spans="1:6" x14ac:dyDescent="0.45">
      <c r="A85515">
        <v>688668</v>
      </c>
      <c r="B85515" t="s">
        <v>74</v>
      </c>
      <c r="C85515" t="s">
        <v>38</v>
      </c>
      <c r="D85515" t="s">
        <v>229</v>
      </c>
      <c r="E85515" t="s">
        <v>202</v>
      </c>
      <c r="F85515">
        <v>3585.1727999999998</v>
      </c>
    </row>
    <row r="85516" spans="1:6" x14ac:dyDescent="0.45">
      <c r="A85516">
        <v>671343</v>
      </c>
      <c r="B85516" t="s">
        <v>21</v>
      </c>
      <c r="C85516" t="s">
        <v>38</v>
      </c>
      <c r="D85516" t="s">
        <v>229</v>
      </c>
      <c r="E85516" t="s">
        <v>202</v>
      </c>
      <c r="F85516">
        <v>2760</v>
      </c>
    </row>
    <row r="85517" spans="1:6" x14ac:dyDescent="0.45">
      <c r="A85517">
        <v>671388</v>
      </c>
      <c r="B85517" t="s">
        <v>29</v>
      </c>
      <c r="C85517" t="s">
        <v>38</v>
      </c>
      <c r="D85517" t="s">
        <v>229</v>
      </c>
      <c r="E85517" t="s">
        <v>202</v>
      </c>
      <c r="F85517">
        <v>2760</v>
      </c>
    </row>
    <row r="85518" spans="1:6" x14ac:dyDescent="0.45">
      <c r="A85518">
        <v>671389</v>
      </c>
      <c r="B85518" t="s">
        <v>87</v>
      </c>
      <c r="C85518" t="s">
        <v>38</v>
      </c>
      <c r="D85518" t="s">
        <v>229</v>
      </c>
      <c r="E85518" t="s">
        <v>202</v>
      </c>
      <c r="F85518">
        <v>2760</v>
      </c>
    </row>
    <row r="85519" spans="1:6" x14ac:dyDescent="0.45">
      <c r="A85519">
        <v>689293</v>
      </c>
      <c r="B85519" t="s">
        <v>98</v>
      </c>
      <c r="C85519" t="s">
        <v>38</v>
      </c>
      <c r="D85519" t="s">
        <v>229</v>
      </c>
      <c r="E85519" t="s">
        <v>202</v>
      </c>
      <c r="F85519">
        <v>1959.6528000000001</v>
      </c>
    </row>
    <row r="85520" spans="1:6" x14ac:dyDescent="0.45">
      <c r="A85520">
        <v>682271</v>
      </c>
      <c r="B85520" t="s">
        <v>29</v>
      </c>
      <c r="C85520" t="s">
        <v>38</v>
      </c>
      <c r="D85520" t="s">
        <v>229</v>
      </c>
      <c r="E85520" t="s">
        <v>202</v>
      </c>
      <c r="F85520">
        <v>2045.58</v>
      </c>
    </row>
    <row r="85521" spans="1:6" x14ac:dyDescent="0.45">
      <c r="A85521">
        <v>687200</v>
      </c>
      <c r="B85521" t="s">
        <v>18</v>
      </c>
      <c r="C85521" t="s">
        <v>38</v>
      </c>
      <c r="D85521" t="s">
        <v>229</v>
      </c>
      <c r="E85521" t="s">
        <v>202</v>
      </c>
      <c r="F85521">
        <v>2042.625</v>
      </c>
    </row>
    <row r="85522" spans="1:6" x14ac:dyDescent="0.45">
      <c r="A85522">
        <v>679725</v>
      </c>
      <c r="B85522" t="s">
        <v>50</v>
      </c>
      <c r="C85522" t="s">
        <v>38</v>
      </c>
      <c r="D85522" t="s">
        <v>229</v>
      </c>
      <c r="E85522" t="s">
        <v>202</v>
      </c>
      <c r="F85522">
        <v>2122.9571999999998</v>
      </c>
    </row>
    <row r="85523" spans="1:6" x14ac:dyDescent="0.45">
      <c r="A85523">
        <v>687609</v>
      </c>
      <c r="B85523" t="s">
        <v>17</v>
      </c>
      <c r="C85523" t="s">
        <v>38</v>
      </c>
      <c r="D85523" t="s">
        <v>229</v>
      </c>
      <c r="E85523" t="s">
        <v>202</v>
      </c>
      <c r="F85523">
        <v>4237.0223999999998</v>
      </c>
    </row>
    <row r="85524" spans="1:6" x14ac:dyDescent="0.45">
      <c r="A85524">
        <v>687635</v>
      </c>
      <c r="B85524" t="s">
        <v>31</v>
      </c>
      <c r="C85524" t="s">
        <v>38</v>
      </c>
      <c r="D85524" t="s">
        <v>229</v>
      </c>
      <c r="E85524" t="s">
        <v>202</v>
      </c>
      <c r="F85524">
        <v>2118.8076000000001</v>
      </c>
    </row>
    <row r="85525" spans="1:6" x14ac:dyDescent="0.45">
      <c r="A85525">
        <v>688846</v>
      </c>
      <c r="B85525" t="s">
        <v>58</v>
      </c>
      <c r="C85525" t="s">
        <v>38</v>
      </c>
      <c r="D85525" t="s">
        <v>229</v>
      </c>
      <c r="E85525" t="s">
        <v>202</v>
      </c>
      <c r="F85525">
        <v>2127.3096</v>
      </c>
    </row>
    <row r="85526" spans="1:6" x14ac:dyDescent="0.45">
      <c r="A85526">
        <v>672410</v>
      </c>
      <c r="B85526" t="s">
        <v>74</v>
      </c>
      <c r="C85526" t="s">
        <v>38</v>
      </c>
      <c r="D85526" t="s">
        <v>229</v>
      </c>
      <c r="E85526" t="s">
        <v>202</v>
      </c>
      <c r="F85526">
        <v>4860</v>
      </c>
    </row>
    <row r="85527" spans="1:6" x14ac:dyDescent="0.45">
      <c r="A85527">
        <v>679410</v>
      </c>
      <c r="B85527" t="s">
        <v>10</v>
      </c>
      <c r="C85527" t="s">
        <v>38</v>
      </c>
      <c r="D85527" t="s">
        <v>229</v>
      </c>
      <c r="E85527" t="s">
        <v>202</v>
      </c>
      <c r="F85527">
        <v>3720</v>
      </c>
    </row>
    <row r="85528" spans="1:6" x14ac:dyDescent="0.45">
      <c r="A85528">
        <v>686566</v>
      </c>
      <c r="B85528" t="s">
        <v>92</v>
      </c>
      <c r="C85528" t="s">
        <v>38</v>
      </c>
      <c r="D85528" t="s">
        <v>229</v>
      </c>
      <c r="E85528" t="s">
        <v>202</v>
      </c>
      <c r="F85528">
        <v>7827.1103999999996</v>
      </c>
    </row>
    <row r="85529" spans="1:6" x14ac:dyDescent="0.45">
      <c r="A85529">
        <v>669253</v>
      </c>
      <c r="B85529" t="s">
        <v>10</v>
      </c>
      <c r="C85529" t="s">
        <v>38</v>
      </c>
      <c r="D85529" t="s">
        <v>229</v>
      </c>
      <c r="E85529" t="s">
        <v>202</v>
      </c>
      <c r="F85529">
        <v>2700.1655999999998</v>
      </c>
    </row>
    <row r="85530" spans="1:6" x14ac:dyDescent="0.45">
      <c r="A85530">
        <v>679846</v>
      </c>
      <c r="B85530" t="s">
        <v>124</v>
      </c>
      <c r="C85530" t="s">
        <v>38</v>
      </c>
      <c r="D85530" t="s">
        <v>229</v>
      </c>
      <c r="E85530" t="s">
        <v>202</v>
      </c>
      <c r="F85530">
        <v>6120</v>
      </c>
    </row>
    <row r="85531" spans="1:6" x14ac:dyDescent="0.45">
      <c r="A85531">
        <v>680166</v>
      </c>
      <c r="B85531" t="s">
        <v>13</v>
      </c>
      <c r="C85531" t="s">
        <v>38</v>
      </c>
      <c r="D85531" t="s">
        <v>229</v>
      </c>
      <c r="E85531" t="s">
        <v>202</v>
      </c>
      <c r="F85531">
        <v>4440</v>
      </c>
    </row>
    <row r="85532" spans="1:6" x14ac:dyDescent="0.45">
      <c r="A85532">
        <v>609176</v>
      </c>
      <c r="B85532" t="s">
        <v>50</v>
      </c>
      <c r="C85532" t="s">
        <v>38</v>
      </c>
      <c r="D85532" t="s">
        <v>229</v>
      </c>
      <c r="E85532" t="s">
        <v>202</v>
      </c>
      <c r="F85532">
        <v>143550.3426</v>
      </c>
    </row>
    <row r="85533" spans="1:6" x14ac:dyDescent="0.45">
      <c r="A85533">
        <v>609582</v>
      </c>
      <c r="B85533" t="s">
        <v>37</v>
      </c>
      <c r="C85533" t="s">
        <v>38</v>
      </c>
      <c r="D85533" t="s">
        <v>229</v>
      </c>
      <c r="E85533" t="s">
        <v>202</v>
      </c>
      <c r="F85533">
        <v>262224</v>
      </c>
    </row>
    <row r="85534" spans="1:6" x14ac:dyDescent="0.45">
      <c r="A85534">
        <v>629371</v>
      </c>
      <c r="B85534" t="s">
        <v>13</v>
      </c>
      <c r="C85534" t="s">
        <v>38</v>
      </c>
      <c r="D85534" t="s">
        <v>229</v>
      </c>
      <c r="E85534" t="s">
        <v>202</v>
      </c>
      <c r="F85534">
        <v>126500.4132</v>
      </c>
    </row>
    <row r="85535" spans="1:6" x14ac:dyDescent="0.45">
      <c r="A85535">
        <v>629055</v>
      </c>
      <c r="B85535" t="s">
        <v>64</v>
      </c>
      <c r="C85535" t="s">
        <v>38</v>
      </c>
      <c r="D85535" t="s">
        <v>229</v>
      </c>
      <c r="E85535" t="s">
        <v>202</v>
      </c>
      <c r="F85535">
        <v>5678.9250000000002</v>
      </c>
    </row>
    <row r="85536" spans="1:6" x14ac:dyDescent="0.45">
      <c r="A85536">
        <v>629145</v>
      </c>
      <c r="B85536" t="s">
        <v>10</v>
      </c>
      <c r="C85536" t="s">
        <v>38</v>
      </c>
      <c r="D85536" t="s">
        <v>229</v>
      </c>
      <c r="E85536" t="s">
        <v>202</v>
      </c>
      <c r="F85536">
        <v>23266.822199999999</v>
      </c>
    </row>
    <row r="85537" spans="1:6" x14ac:dyDescent="0.45">
      <c r="A85537">
        <v>617232</v>
      </c>
      <c r="B85537" t="s">
        <v>37</v>
      </c>
      <c r="C85537" t="s">
        <v>38</v>
      </c>
      <c r="D85537" t="s">
        <v>229</v>
      </c>
      <c r="E85537" t="s">
        <v>202</v>
      </c>
      <c r="F85537">
        <v>24975.414000000001</v>
      </c>
    </row>
    <row r="85538" spans="1:6" x14ac:dyDescent="0.45">
      <c r="A85538">
        <v>618247</v>
      </c>
      <c r="B85538" t="s">
        <v>10</v>
      </c>
      <c r="C85538" t="s">
        <v>38</v>
      </c>
      <c r="D85538" t="s">
        <v>229</v>
      </c>
      <c r="E85538" t="s">
        <v>202</v>
      </c>
      <c r="F85538">
        <v>15437.7204</v>
      </c>
    </row>
    <row r="85539" spans="1:6" x14ac:dyDescent="0.45">
      <c r="A85539">
        <v>618883</v>
      </c>
      <c r="B85539" t="s">
        <v>50</v>
      </c>
      <c r="C85539" t="s">
        <v>38</v>
      </c>
      <c r="D85539" t="s">
        <v>229</v>
      </c>
      <c r="E85539" t="s">
        <v>202</v>
      </c>
      <c r="F85539">
        <v>34425.415200000003</v>
      </c>
    </row>
    <row r="85540" spans="1:6" x14ac:dyDescent="0.45">
      <c r="A85540">
        <v>610543</v>
      </c>
      <c r="B85540" t="s">
        <v>50</v>
      </c>
      <c r="C85540" t="s">
        <v>38</v>
      </c>
      <c r="D85540" t="s">
        <v>229</v>
      </c>
      <c r="E85540" t="s">
        <v>202</v>
      </c>
      <c r="F85540">
        <v>122832</v>
      </c>
    </row>
    <row r="85541" spans="1:6" x14ac:dyDescent="0.45">
      <c r="A85541">
        <v>666070</v>
      </c>
      <c r="B85541" t="s">
        <v>32</v>
      </c>
      <c r="C85541" t="s">
        <v>38</v>
      </c>
      <c r="D85541" t="s">
        <v>229</v>
      </c>
      <c r="E85541" t="s">
        <v>202</v>
      </c>
      <c r="F85541">
        <v>24516.39</v>
      </c>
    </row>
    <row r="85542" spans="1:6" x14ac:dyDescent="0.45">
      <c r="A85542">
        <v>667517</v>
      </c>
      <c r="B85542" t="s">
        <v>120</v>
      </c>
      <c r="C85542" t="s">
        <v>38</v>
      </c>
      <c r="D85542" t="s">
        <v>229</v>
      </c>
      <c r="E85542" t="s">
        <v>202</v>
      </c>
      <c r="F85542">
        <v>19275.568200000002</v>
      </c>
    </row>
    <row r="85543" spans="1:6" x14ac:dyDescent="0.45">
      <c r="A85543">
        <v>623435</v>
      </c>
      <c r="B85543" t="s">
        <v>11</v>
      </c>
      <c r="C85543" t="s">
        <v>38</v>
      </c>
      <c r="D85543" t="s">
        <v>229</v>
      </c>
      <c r="E85543" t="s">
        <v>202</v>
      </c>
      <c r="F85543">
        <v>23760</v>
      </c>
    </row>
    <row r="85544" spans="1:6" x14ac:dyDescent="0.45">
      <c r="A85544">
        <v>619756</v>
      </c>
      <c r="B85544" t="s">
        <v>50</v>
      </c>
      <c r="C85544" t="s">
        <v>38</v>
      </c>
      <c r="D85544" t="s">
        <v>229</v>
      </c>
      <c r="E85544" t="s">
        <v>202</v>
      </c>
      <c r="F85544">
        <v>138000</v>
      </c>
    </row>
    <row r="85545" spans="1:6" x14ac:dyDescent="0.45">
      <c r="A85545">
        <v>619709</v>
      </c>
      <c r="B85545" t="s">
        <v>41</v>
      </c>
      <c r="C85545" t="s">
        <v>38</v>
      </c>
      <c r="D85545" t="s">
        <v>229</v>
      </c>
      <c r="E85545" t="s">
        <v>202</v>
      </c>
      <c r="F85545">
        <v>44400</v>
      </c>
    </row>
    <row r="85546" spans="1:6" x14ac:dyDescent="0.45">
      <c r="A85546">
        <v>621810</v>
      </c>
      <c r="B85546" t="s">
        <v>98</v>
      </c>
      <c r="C85546" t="s">
        <v>38</v>
      </c>
      <c r="D85546" t="s">
        <v>229</v>
      </c>
      <c r="E85546" t="s">
        <v>202</v>
      </c>
      <c r="F85546">
        <v>381.33839999999998</v>
      </c>
    </row>
    <row r="85547" spans="1:6" x14ac:dyDescent="0.45">
      <c r="A85547">
        <v>619787</v>
      </c>
      <c r="B85547" t="s">
        <v>50</v>
      </c>
      <c r="C85547" t="s">
        <v>38</v>
      </c>
      <c r="D85547" t="s">
        <v>229</v>
      </c>
      <c r="E85547" t="s">
        <v>202</v>
      </c>
      <c r="F85547">
        <v>30000</v>
      </c>
    </row>
    <row r="85548" spans="1:6" x14ac:dyDescent="0.45">
      <c r="A85548">
        <v>620154</v>
      </c>
      <c r="B85548" t="s">
        <v>28</v>
      </c>
      <c r="C85548" t="s">
        <v>38</v>
      </c>
      <c r="D85548" t="s">
        <v>229</v>
      </c>
      <c r="E85548" t="s">
        <v>202</v>
      </c>
      <c r="F85548">
        <v>225000</v>
      </c>
    </row>
    <row r="85549" spans="1:6" x14ac:dyDescent="0.45">
      <c r="A85549">
        <v>622935</v>
      </c>
      <c r="B85549" t="s">
        <v>13</v>
      </c>
      <c r="C85549" t="s">
        <v>38</v>
      </c>
      <c r="D85549" t="s">
        <v>229</v>
      </c>
      <c r="E85549" t="s">
        <v>202</v>
      </c>
      <c r="F85549">
        <v>301791.28980000003</v>
      </c>
    </row>
    <row r="85550" spans="1:6" x14ac:dyDescent="0.45">
      <c r="A85550">
        <v>625172</v>
      </c>
      <c r="B85550" t="s">
        <v>13</v>
      </c>
      <c r="C85550" t="s">
        <v>38</v>
      </c>
      <c r="D85550" t="s">
        <v>229</v>
      </c>
      <c r="E85550" t="s">
        <v>202</v>
      </c>
      <c r="F85550">
        <v>59693.506200000003</v>
      </c>
    </row>
    <row r="85551" spans="1:6" x14ac:dyDescent="0.45">
      <c r="A85551">
        <v>631878</v>
      </c>
      <c r="B85551" t="s">
        <v>17</v>
      </c>
      <c r="C85551" t="s">
        <v>38</v>
      </c>
      <c r="D85551" t="s">
        <v>229</v>
      </c>
      <c r="E85551" t="s">
        <v>202</v>
      </c>
      <c r="F85551">
        <v>38789.784</v>
      </c>
    </row>
    <row r="85552" spans="1:6" x14ac:dyDescent="0.45">
      <c r="A85552">
        <v>662580</v>
      </c>
      <c r="B85552" t="s">
        <v>105</v>
      </c>
      <c r="C85552" t="s">
        <v>38</v>
      </c>
      <c r="D85552" t="s">
        <v>229</v>
      </c>
      <c r="E85552" t="s">
        <v>202</v>
      </c>
      <c r="F85552">
        <v>1776.5519999999999</v>
      </c>
    </row>
    <row r="85553" spans="1:6" x14ac:dyDescent="0.45">
      <c r="A85553">
        <v>663393</v>
      </c>
      <c r="B85553" t="s">
        <v>10</v>
      </c>
      <c r="C85553" t="s">
        <v>38</v>
      </c>
      <c r="D85553" t="s">
        <v>229</v>
      </c>
      <c r="E85553" t="s">
        <v>202</v>
      </c>
      <c r="F85553">
        <v>5250.6917999999996</v>
      </c>
    </row>
    <row r="85554" spans="1:6" x14ac:dyDescent="0.45">
      <c r="A85554">
        <v>663485</v>
      </c>
      <c r="B85554" t="s">
        <v>88</v>
      </c>
      <c r="C85554" t="s">
        <v>38</v>
      </c>
      <c r="D85554" t="s">
        <v>229</v>
      </c>
      <c r="E85554" t="s">
        <v>202</v>
      </c>
      <c r="F85554">
        <v>6816.6876000000002</v>
      </c>
    </row>
    <row r="85555" spans="1:6" x14ac:dyDescent="0.45">
      <c r="A85555">
        <v>663228</v>
      </c>
      <c r="B85555" t="s">
        <v>20</v>
      </c>
      <c r="C85555" t="s">
        <v>38</v>
      </c>
      <c r="D85555" t="s">
        <v>229</v>
      </c>
      <c r="E85555" t="s">
        <v>202</v>
      </c>
      <c r="F85555">
        <v>2159.3688000000002</v>
      </c>
    </row>
    <row r="85556" spans="1:6" x14ac:dyDescent="0.45">
      <c r="A85556">
        <v>664111</v>
      </c>
      <c r="B85556" t="s">
        <v>85</v>
      </c>
      <c r="C85556" t="s">
        <v>38</v>
      </c>
      <c r="D85556" t="s">
        <v>229</v>
      </c>
      <c r="E85556" t="s">
        <v>202</v>
      </c>
      <c r="F85556">
        <v>99802.607999999993</v>
      </c>
    </row>
    <row r="85557" spans="1:6" x14ac:dyDescent="0.45">
      <c r="A85557">
        <v>663716</v>
      </c>
      <c r="B85557" t="s">
        <v>10</v>
      </c>
      <c r="C85557" t="s">
        <v>38</v>
      </c>
      <c r="D85557" t="s">
        <v>229</v>
      </c>
      <c r="E85557" t="s">
        <v>202</v>
      </c>
      <c r="F85557">
        <v>350690.8824</v>
      </c>
    </row>
    <row r="85558" spans="1:6" x14ac:dyDescent="0.45">
      <c r="A85558">
        <v>636866</v>
      </c>
      <c r="B85558" t="s">
        <v>20</v>
      </c>
      <c r="C85558" t="s">
        <v>38</v>
      </c>
      <c r="D85558" t="s">
        <v>229</v>
      </c>
      <c r="E85558" t="s">
        <v>202</v>
      </c>
      <c r="F85558">
        <v>1716.5753999999999</v>
      </c>
    </row>
    <row r="85559" spans="1:6" x14ac:dyDescent="0.45">
      <c r="A85559">
        <v>633229</v>
      </c>
      <c r="B85559" t="s">
        <v>18</v>
      </c>
      <c r="C85559" t="s">
        <v>38</v>
      </c>
      <c r="D85559" t="s">
        <v>229</v>
      </c>
      <c r="E85559" t="s">
        <v>202</v>
      </c>
      <c r="F85559">
        <v>919.11779999999999</v>
      </c>
    </row>
    <row r="85560" spans="1:6" x14ac:dyDescent="0.45">
      <c r="A85560">
        <v>633897</v>
      </c>
      <c r="B85560" t="s">
        <v>91</v>
      </c>
      <c r="C85560" t="s">
        <v>38</v>
      </c>
      <c r="D85560" t="s">
        <v>229</v>
      </c>
      <c r="E85560" t="s">
        <v>202</v>
      </c>
      <c r="F85560">
        <v>1016.3088</v>
      </c>
    </row>
    <row r="85561" spans="1:6" x14ac:dyDescent="0.45">
      <c r="A85561">
        <v>632830</v>
      </c>
      <c r="B85561" t="s">
        <v>25</v>
      </c>
      <c r="C85561" t="s">
        <v>38</v>
      </c>
      <c r="D85561" t="s">
        <v>229</v>
      </c>
      <c r="E85561" t="s">
        <v>202</v>
      </c>
      <c r="F85561">
        <v>860.23559999999998</v>
      </c>
    </row>
    <row r="85562" spans="1:6" x14ac:dyDescent="0.45">
      <c r="A85562">
        <v>638158</v>
      </c>
      <c r="B85562" t="s">
        <v>115</v>
      </c>
      <c r="C85562" t="s">
        <v>38</v>
      </c>
      <c r="D85562" t="s">
        <v>229</v>
      </c>
      <c r="E85562" t="s">
        <v>202</v>
      </c>
      <c r="F85562">
        <v>8188.2048000000004</v>
      </c>
    </row>
    <row r="85563" spans="1:6" x14ac:dyDescent="0.45">
      <c r="A85563">
        <v>640924</v>
      </c>
      <c r="B85563" t="s">
        <v>85</v>
      </c>
      <c r="C85563" t="s">
        <v>38</v>
      </c>
      <c r="D85563" t="s">
        <v>229</v>
      </c>
      <c r="E85563" t="s">
        <v>202</v>
      </c>
      <c r="F85563">
        <v>15043.561799999999</v>
      </c>
    </row>
    <row r="85564" spans="1:6" x14ac:dyDescent="0.45">
      <c r="A85564">
        <v>636846</v>
      </c>
      <c r="B85564" t="s">
        <v>26</v>
      </c>
      <c r="C85564" t="s">
        <v>38</v>
      </c>
      <c r="D85564" t="s">
        <v>229</v>
      </c>
      <c r="E85564" t="s">
        <v>202</v>
      </c>
      <c r="F85564">
        <v>9211.7304000000004</v>
      </c>
    </row>
    <row r="85565" spans="1:6" x14ac:dyDescent="0.45">
      <c r="A85565">
        <v>636837</v>
      </c>
      <c r="B85565" t="s">
        <v>129</v>
      </c>
      <c r="C85565" t="s">
        <v>38</v>
      </c>
      <c r="D85565" t="s">
        <v>229</v>
      </c>
      <c r="E85565" t="s">
        <v>202</v>
      </c>
      <c r="F85565">
        <v>1415.9351999999999</v>
      </c>
    </row>
    <row r="85566" spans="1:6" x14ac:dyDescent="0.45">
      <c r="A85566">
        <v>641492</v>
      </c>
      <c r="B85566" t="s">
        <v>23</v>
      </c>
      <c r="C85566" t="s">
        <v>38</v>
      </c>
      <c r="D85566" t="s">
        <v>229</v>
      </c>
      <c r="E85566" t="s">
        <v>202</v>
      </c>
      <c r="F85566">
        <v>17183.775000000001</v>
      </c>
    </row>
    <row r="85567" spans="1:6" x14ac:dyDescent="0.45">
      <c r="A85567">
        <v>635097</v>
      </c>
      <c r="B85567" t="s">
        <v>60</v>
      </c>
      <c r="C85567" t="s">
        <v>38</v>
      </c>
      <c r="D85567" t="s">
        <v>229</v>
      </c>
      <c r="E85567" t="s">
        <v>202</v>
      </c>
      <c r="F85567">
        <v>2942.4059999999999</v>
      </c>
    </row>
    <row r="85568" spans="1:6" x14ac:dyDescent="0.45">
      <c r="A85568">
        <v>634146</v>
      </c>
      <c r="B85568" t="s">
        <v>74</v>
      </c>
      <c r="C85568" t="s">
        <v>38</v>
      </c>
      <c r="D85568" t="s">
        <v>229</v>
      </c>
      <c r="E85568" t="s">
        <v>202</v>
      </c>
      <c r="F85568">
        <v>1843.3620000000001</v>
      </c>
    </row>
    <row r="85569" spans="1:6" x14ac:dyDescent="0.45">
      <c r="A85569">
        <v>640511</v>
      </c>
      <c r="B85569" t="s">
        <v>31</v>
      </c>
      <c r="C85569" t="s">
        <v>38</v>
      </c>
      <c r="D85569" t="s">
        <v>229</v>
      </c>
      <c r="E85569" t="s">
        <v>202</v>
      </c>
      <c r="F85569">
        <v>29642.016</v>
      </c>
    </row>
    <row r="85570" spans="1:6" x14ac:dyDescent="0.45">
      <c r="A85570">
        <v>634068</v>
      </c>
      <c r="B85570" t="s">
        <v>19</v>
      </c>
      <c r="C85570" t="s">
        <v>38</v>
      </c>
      <c r="D85570" t="s">
        <v>229</v>
      </c>
      <c r="E85570" t="s">
        <v>202</v>
      </c>
      <c r="F85570">
        <v>1539.057</v>
      </c>
    </row>
    <row r="85571" spans="1:6" x14ac:dyDescent="0.45">
      <c r="A85571">
        <v>638681</v>
      </c>
      <c r="B85571" t="s">
        <v>23</v>
      </c>
      <c r="C85571" t="s">
        <v>38</v>
      </c>
      <c r="D85571" t="s">
        <v>229</v>
      </c>
      <c r="E85571" t="s">
        <v>202</v>
      </c>
      <c r="F85571">
        <v>13763.6736</v>
      </c>
    </row>
    <row r="85572" spans="1:6" x14ac:dyDescent="0.45">
      <c r="A85572">
        <v>639995</v>
      </c>
      <c r="B85572" t="s">
        <v>123</v>
      </c>
      <c r="C85572" t="s">
        <v>38</v>
      </c>
      <c r="D85572" t="s">
        <v>229</v>
      </c>
      <c r="E85572" t="s">
        <v>202</v>
      </c>
      <c r="F85572">
        <v>17237.423999999999</v>
      </c>
    </row>
    <row r="85573" spans="1:6" x14ac:dyDescent="0.45">
      <c r="A85573">
        <v>635162</v>
      </c>
      <c r="B85573" t="s">
        <v>79</v>
      </c>
      <c r="C85573" t="s">
        <v>38</v>
      </c>
      <c r="D85573" t="s">
        <v>229</v>
      </c>
      <c r="E85573" t="s">
        <v>202</v>
      </c>
      <c r="F85573">
        <v>14782.396199999999</v>
      </c>
    </row>
    <row r="85574" spans="1:6" x14ac:dyDescent="0.45">
      <c r="A85574">
        <v>642092</v>
      </c>
      <c r="B85574" t="s">
        <v>87</v>
      </c>
      <c r="C85574" t="s">
        <v>38</v>
      </c>
      <c r="D85574" t="s">
        <v>229</v>
      </c>
      <c r="E85574" t="s">
        <v>202</v>
      </c>
      <c r="F85574">
        <v>30637.125</v>
      </c>
    </row>
    <row r="85575" spans="1:6" x14ac:dyDescent="0.45">
      <c r="A85575">
        <v>635184</v>
      </c>
      <c r="B85575" t="s">
        <v>92</v>
      </c>
      <c r="C85575" t="s">
        <v>38</v>
      </c>
      <c r="D85575" t="s">
        <v>229</v>
      </c>
      <c r="E85575" t="s">
        <v>202</v>
      </c>
      <c r="F85575">
        <v>28244.7762</v>
      </c>
    </row>
    <row r="85576" spans="1:6" x14ac:dyDescent="0.45">
      <c r="A85576">
        <v>641753</v>
      </c>
      <c r="B85576" t="s">
        <v>124</v>
      </c>
      <c r="C85576" t="s">
        <v>38</v>
      </c>
      <c r="D85576" t="s">
        <v>229</v>
      </c>
      <c r="E85576" t="s">
        <v>202</v>
      </c>
      <c r="F85576">
        <v>13704.768</v>
      </c>
    </row>
    <row r="85577" spans="1:6" x14ac:dyDescent="0.45">
      <c r="A85577">
        <v>615397</v>
      </c>
      <c r="B85577" t="s">
        <v>29</v>
      </c>
      <c r="C85577" t="s">
        <v>38</v>
      </c>
      <c r="D85577" t="s">
        <v>229</v>
      </c>
      <c r="E85577" t="s">
        <v>202</v>
      </c>
      <c r="F85577">
        <v>65339.118000000002</v>
      </c>
    </row>
    <row r="85578" spans="1:6" x14ac:dyDescent="0.45">
      <c r="A85578">
        <v>613564</v>
      </c>
      <c r="B85578" t="s">
        <v>10</v>
      </c>
      <c r="C85578" t="s">
        <v>38</v>
      </c>
      <c r="D85578" t="s">
        <v>229</v>
      </c>
      <c r="E85578" t="s">
        <v>202</v>
      </c>
      <c r="F85578">
        <v>15728.206200000001</v>
      </c>
    </row>
    <row r="85579" spans="1:6" x14ac:dyDescent="0.45">
      <c r="A85579">
        <v>614954</v>
      </c>
      <c r="B85579" t="s">
        <v>18</v>
      </c>
      <c r="C85579" t="s">
        <v>38</v>
      </c>
      <c r="D85579" t="s">
        <v>229</v>
      </c>
      <c r="E85579" t="s">
        <v>202</v>
      </c>
      <c r="F85579">
        <v>17890.531200000001</v>
      </c>
    </row>
    <row r="85580" spans="1:6" x14ac:dyDescent="0.45">
      <c r="A85580">
        <v>613608</v>
      </c>
      <c r="B85580" t="s">
        <v>53</v>
      </c>
      <c r="C85580" t="s">
        <v>38</v>
      </c>
      <c r="D85580" t="s">
        <v>229</v>
      </c>
      <c r="E85580" t="s">
        <v>202</v>
      </c>
      <c r="F85580">
        <v>2720.4342000000001</v>
      </c>
    </row>
    <row r="85581" spans="1:6" x14ac:dyDescent="0.45">
      <c r="A85581">
        <v>614546</v>
      </c>
      <c r="B85581" t="s">
        <v>40</v>
      </c>
      <c r="C85581" t="s">
        <v>38</v>
      </c>
      <c r="D85581" t="s">
        <v>229</v>
      </c>
      <c r="E85581" t="s">
        <v>202</v>
      </c>
      <c r="F85581">
        <v>21967.883999999998</v>
      </c>
    </row>
    <row r="85582" spans="1:6" x14ac:dyDescent="0.45">
      <c r="A85582">
        <v>613672</v>
      </c>
      <c r="B85582" t="s">
        <v>31</v>
      </c>
      <c r="C85582" t="s">
        <v>38</v>
      </c>
      <c r="D85582" t="s">
        <v>229</v>
      </c>
      <c r="E85582" t="s">
        <v>202</v>
      </c>
      <c r="F85582">
        <v>3709.683</v>
      </c>
    </row>
    <row r="85583" spans="1:6" x14ac:dyDescent="0.45">
      <c r="A85583">
        <v>612924</v>
      </c>
      <c r="B85583" t="s">
        <v>61</v>
      </c>
      <c r="C85583" t="s">
        <v>38</v>
      </c>
      <c r="D85583" t="s">
        <v>229</v>
      </c>
      <c r="E85583" t="s">
        <v>202</v>
      </c>
      <c r="F85583">
        <v>1748.6196</v>
      </c>
    </row>
    <row r="85584" spans="1:6" x14ac:dyDescent="0.45">
      <c r="A85584">
        <v>614710</v>
      </c>
      <c r="B85584" t="s">
        <v>126</v>
      </c>
      <c r="C85584" t="s">
        <v>38</v>
      </c>
      <c r="D85584" t="s">
        <v>229</v>
      </c>
      <c r="E85584" t="s">
        <v>202</v>
      </c>
      <c r="F85584">
        <v>22922.905200000001</v>
      </c>
    </row>
    <row r="85585" spans="1:6" x14ac:dyDescent="0.45">
      <c r="A85585">
        <v>619583</v>
      </c>
      <c r="B85585" t="s">
        <v>50</v>
      </c>
      <c r="C85585" t="s">
        <v>38</v>
      </c>
      <c r="D85585" t="s">
        <v>229</v>
      </c>
      <c r="E85585" t="s">
        <v>163</v>
      </c>
      <c r="F85585">
        <v>5940.0119999999997</v>
      </c>
    </row>
    <row r="85586" spans="1:6" x14ac:dyDescent="0.45">
      <c r="A85586">
        <v>619479</v>
      </c>
      <c r="B85586" t="s">
        <v>60</v>
      </c>
      <c r="C85586" t="s">
        <v>38</v>
      </c>
      <c r="D85586" t="s">
        <v>229</v>
      </c>
      <c r="E85586" t="s">
        <v>163</v>
      </c>
      <c r="F85586">
        <v>1728.2772</v>
      </c>
    </row>
    <row r="85587" spans="1:6" x14ac:dyDescent="0.45">
      <c r="A85587">
        <v>619474</v>
      </c>
      <c r="B85587" t="s">
        <v>19</v>
      </c>
      <c r="C85587" t="s">
        <v>38</v>
      </c>
      <c r="D85587" t="s">
        <v>229</v>
      </c>
      <c r="E85587" t="s">
        <v>163</v>
      </c>
      <c r="F85587">
        <v>1861.2216000000001</v>
      </c>
    </row>
    <row r="85588" spans="1:6" x14ac:dyDescent="0.45">
      <c r="A85588">
        <v>683074</v>
      </c>
      <c r="B85588" t="s">
        <v>19</v>
      </c>
      <c r="C85588" t="s">
        <v>38</v>
      </c>
      <c r="D85588" t="s">
        <v>229</v>
      </c>
      <c r="E85588" t="s">
        <v>163</v>
      </c>
      <c r="F85588">
        <v>771.01800000000003</v>
      </c>
    </row>
    <row r="85589" spans="1:6" x14ac:dyDescent="0.45">
      <c r="A85589">
        <v>682209</v>
      </c>
      <c r="B85589" t="s">
        <v>58</v>
      </c>
      <c r="C85589" t="s">
        <v>38</v>
      </c>
      <c r="D85589" t="s">
        <v>229</v>
      </c>
      <c r="E85589" t="s">
        <v>163</v>
      </c>
      <c r="F85589">
        <v>1305.5999999999999</v>
      </c>
    </row>
    <row r="85590" spans="1:6" x14ac:dyDescent="0.45">
      <c r="A85590">
        <v>680289</v>
      </c>
      <c r="B85590" t="s">
        <v>41</v>
      </c>
      <c r="C85590" t="s">
        <v>38</v>
      </c>
      <c r="D85590" t="s">
        <v>229</v>
      </c>
      <c r="E85590" t="s">
        <v>163</v>
      </c>
      <c r="F85590">
        <v>763.64959999999996</v>
      </c>
    </row>
    <row r="85591" spans="1:6" x14ac:dyDescent="0.45">
      <c r="A85591">
        <v>681950</v>
      </c>
      <c r="B85591" t="s">
        <v>10</v>
      </c>
      <c r="C85591" t="s">
        <v>38</v>
      </c>
      <c r="D85591" t="s">
        <v>229</v>
      </c>
      <c r="E85591" t="s">
        <v>163</v>
      </c>
      <c r="F85591">
        <v>1689.828</v>
      </c>
    </row>
    <row r="85592" spans="1:6" x14ac:dyDescent="0.45">
      <c r="A85592">
        <v>694649</v>
      </c>
      <c r="B85592" t="s">
        <v>60</v>
      </c>
      <c r="C85592" t="s">
        <v>38</v>
      </c>
      <c r="D85592" t="s">
        <v>229</v>
      </c>
      <c r="E85592" t="s">
        <v>163</v>
      </c>
      <c r="F85592">
        <v>21243.532800000001</v>
      </c>
    </row>
    <row r="85593" spans="1:6" x14ac:dyDescent="0.45">
      <c r="A85593">
        <v>690288</v>
      </c>
      <c r="B85593" t="s">
        <v>44</v>
      </c>
      <c r="C85593" t="s">
        <v>38</v>
      </c>
      <c r="D85593" t="s">
        <v>229</v>
      </c>
      <c r="E85593" t="s">
        <v>163</v>
      </c>
      <c r="F85593">
        <v>1308.3456000000001</v>
      </c>
    </row>
    <row r="85594" spans="1:6" x14ac:dyDescent="0.45">
      <c r="A85594">
        <v>686414</v>
      </c>
      <c r="B85594" t="s">
        <v>10</v>
      </c>
      <c r="C85594" t="s">
        <v>38</v>
      </c>
      <c r="D85594" t="s">
        <v>229</v>
      </c>
      <c r="E85594" t="s">
        <v>163</v>
      </c>
      <c r="F85594">
        <v>8207.7972000000009</v>
      </c>
    </row>
    <row r="85595" spans="1:6" x14ac:dyDescent="0.45">
      <c r="A85595">
        <v>694615</v>
      </c>
      <c r="B85595" t="s">
        <v>97</v>
      </c>
      <c r="C85595" t="s">
        <v>38</v>
      </c>
      <c r="D85595" t="s">
        <v>229</v>
      </c>
      <c r="E85595" t="s">
        <v>163</v>
      </c>
      <c r="F85595">
        <v>43123.733399999997</v>
      </c>
    </row>
    <row r="85596" spans="1:6" x14ac:dyDescent="0.45">
      <c r="A85596">
        <v>686881</v>
      </c>
      <c r="B85596" t="s">
        <v>46</v>
      </c>
      <c r="C85596" t="s">
        <v>38</v>
      </c>
      <c r="D85596" t="s">
        <v>229</v>
      </c>
      <c r="E85596" t="s">
        <v>163</v>
      </c>
      <c r="F85596">
        <v>1468.8</v>
      </c>
    </row>
    <row r="85597" spans="1:6" x14ac:dyDescent="0.45">
      <c r="A85597">
        <v>674726</v>
      </c>
      <c r="B85597" t="s">
        <v>18</v>
      </c>
      <c r="C85597" t="s">
        <v>38</v>
      </c>
      <c r="D85597" t="s">
        <v>229</v>
      </c>
      <c r="E85597" t="s">
        <v>163</v>
      </c>
      <c r="F85597">
        <v>2448</v>
      </c>
    </row>
    <row r="85598" spans="1:6" x14ac:dyDescent="0.45">
      <c r="A85598">
        <v>679088</v>
      </c>
      <c r="B85598" t="s">
        <v>15</v>
      </c>
      <c r="C85598" t="s">
        <v>38</v>
      </c>
      <c r="D85598" t="s">
        <v>229</v>
      </c>
      <c r="E85598" t="s">
        <v>163</v>
      </c>
      <c r="F85598">
        <v>2413.8960000000002</v>
      </c>
    </row>
    <row r="85599" spans="1:6" x14ac:dyDescent="0.45">
      <c r="A85599">
        <v>692380</v>
      </c>
      <c r="B85599" t="s">
        <v>88</v>
      </c>
      <c r="C85599" t="s">
        <v>38</v>
      </c>
      <c r="D85599" t="s">
        <v>229</v>
      </c>
      <c r="E85599" t="s">
        <v>163</v>
      </c>
      <c r="F85599">
        <v>4988.9539999999997</v>
      </c>
    </row>
    <row r="85600" spans="1:6" x14ac:dyDescent="0.45">
      <c r="A85600">
        <v>681787</v>
      </c>
      <c r="B85600" t="s">
        <v>89</v>
      </c>
      <c r="C85600" t="s">
        <v>38</v>
      </c>
      <c r="D85600" t="s">
        <v>229</v>
      </c>
      <c r="E85600" t="s">
        <v>163</v>
      </c>
      <c r="F85600">
        <v>1713.6</v>
      </c>
    </row>
    <row r="85601" spans="1:6" x14ac:dyDescent="0.45">
      <c r="A85601">
        <v>687129</v>
      </c>
      <c r="B85601" t="s">
        <v>18</v>
      </c>
      <c r="C85601" t="s">
        <v>38</v>
      </c>
      <c r="D85601" t="s">
        <v>229</v>
      </c>
      <c r="E85601" t="s">
        <v>163</v>
      </c>
      <c r="F85601">
        <v>2655.2988</v>
      </c>
    </row>
    <row r="85602" spans="1:6" x14ac:dyDescent="0.45">
      <c r="A85602">
        <v>694104</v>
      </c>
      <c r="B85602" t="s">
        <v>32</v>
      </c>
      <c r="C85602" t="s">
        <v>38</v>
      </c>
      <c r="D85602" t="s">
        <v>229</v>
      </c>
      <c r="E85602" t="s">
        <v>163</v>
      </c>
      <c r="F85602">
        <v>30537.578399999999</v>
      </c>
    </row>
    <row r="85603" spans="1:6" x14ac:dyDescent="0.45">
      <c r="A85603">
        <v>679036</v>
      </c>
      <c r="B85603" t="s">
        <v>50</v>
      </c>
      <c r="C85603" t="s">
        <v>38</v>
      </c>
      <c r="D85603" t="s">
        <v>229</v>
      </c>
      <c r="E85603" t="s">
        <v>163</v>
      </c>
      <c r="F85603">
        <v>4089.165</v>
      </c>
    </row>
    <row r="85604" spans="1:6" x14ac:dyDescent="0.45">
      <c r="A85604">
        <v>685245</v>
      </c>
      <c r="B85604" t="s">
        <v>46</v>
      </c>
      <c r="C85604" t="s">
        <v>38</v>
      </c>
      <c r="D85604" t="s">
        <v>229</v>
      </c>
      <c r="E85604" t="s">
        <v>163</v>
      </c>
      <c r="F85604">
        <v>2040</v>
      </c>
    </row>
    <row r="85605" spans="1:6" x14ac:dyDescent="0.45">
      <c r="A85605">
        <v>692825</v>
      </c>
      <c r="B85605" t="s">
        <v>48</v>
      </c>
      <c r="C85605" t="s">
        <v>38</v>
      </c>
      <c r="D85605" t="s">
        <v>229</v>
      </c>
      <c r="E85605" t="s">
        <v>163</v>
      </c>
      <c r="F85605">
        <v>6276.4260000000004</v>
      </c>
    </row>
    <row r="85606" spans="1:6" x14ac:dyDescent="0.45">
      <c r="A85606">
        <v>686694</v>
      </c>
      <c r="B85606" t="s">
        <v>92</v>
      </c>
      <c r="C85606" t="s">
        <v>38</v>
      </c>
      <c r="D85606" t="s">
        <v>229</v>
      </c>
      <c r="E85606" t="s">
        <v>163</v>
      </c>
      <c r="F85606">
        <v>2203.1999999999998</v>
      </c>
    </row>
    <row r="85607" spans="1:6" x14ac:dyDescent="0.45">
      <c r="A85607">
        <v>693563</v>
      </c>
      <c r="B85607" t="s">
        <v>85</v>
      </c>
      <c r="C85607" t="s">
        <v>38</v>
      </c>
      <c r="D85607" t="s">
        <v>229</v>
      </c>
      <c r="E85607" t="s">
        <v>163</v>
      </c>
      <c r="F85607">
        <v>13035.913200000001</v>
      </c>
    </row>
    <row r="85608" spans="1:6" x14ac:dyDescent="0.45">
      <c r="A85608">
        <v>693196</v>
      </c>
      <c r="B85608" t="s">
        <v>185</v>
      </c>
      <c r="C85608" t="s">
        <v>38</v>
      </c>
      <c r="D85608" t="s">
        <v>229</v>
      </c>
      <c r="E85608" t="s">
        <v>163</v>
      </c>
      <c r="F85608">
        <v>6759.5976000000001</v>
      </c>
    </row>
    <row r="85609" spans="1:6" x14ac:dyDescent="0.45">
      <c r="A85609">
        <v>691053</v>
      </c>
      <c r="B85609" t="s">
        <v>65</v>
      </c>
      <c r="C85609" t="s">
        <v>38</v>
      </c>
      <c r="D85609" t="s">
        <v>229</v>
      </c>
      <c r="E85609" t="s">
        <v>163</v>
      </c>
      <c r="F85609">
        <v>3741.5574000000001</v>
      </c>
    </row>
    <row r="85610" spans="1:6" x14ac:dyDescent="0.45">
      <c r="A85610">
        <v>683977</v>
      </c>
      <c r="B85610" t="s">
        <v>63</v>
      </c>
      <c r="C85610" t="s">
        <v>38</v>
      </c>
      <c r="D85610" t="s">
        <v>229</v>
      </c>
      <c r="E85610" t="s">
        <v>163</v>
      </c>
      <c r="F85610">
        <v>2616.6912000000002</v>
      </c>
    </row>
    <row r="85611" spans="1:6" x14ac:dyDescent="0.45">
      <c r="A85611">
        <v>684779</v>
      </c>
      <c r="B85611" t="s">
        <v>33</v>
      </c>
      <c r="C85611" t="s">
        <v>38</v>
      </c>
      <c r="D85611" t="s">
        <v>229</v>
      </c>
      <c r="E85611" t="s">
        <v>163</v>
      </c>
      <c r="F85611">
        <v>5712</v>
      </c>
    </row>
    <row r="85612" spans="1:6" x14ac:dyDescent="0.45">
      <c r="A85612">
        <v>672163</v>
      </c>
      <c r="B85612" t="s">
        <v>46</v>
      </c>
      <c r="C85612" t="s">
        <v>38</v>
      </c>
      <c r="D85612" t="s">
        <v>229</v>
      </c>
      <c r="E85612" t="s">
        <v>163</v>
      </c>
      <c r="F85612">
        <v>652.79999999999995</v>
      </c>
    </row>
    <row r="85613" spans="1:6" x14ac:dyDescent="0.45">
      <c r="A85613">
        <v>678813</v>
      </c>
      <c r="B85613" t="s">
        <v>127</v>
      </c>
      <c r="C85613" t="s">
        <v>38</v>
      </c>
      <c r="D85613" t="s">
        <v>229</v>
      </c>
      <c r="E85613" t="s">
        <v>163</v>
      </c>
      <c r="F85613">
        <v>965.55840000000001</v>
      </c>
    </row>
    <row r="85614" spans="1:6" x14ac:dyDescent="0.45">
      <c r="A85614">
        <v>677723</v>
      </c>
      <c r="B85614" t="s">
        <v>142</v>
      </c>
      <c r="C85614" t="s">
        <v>38</v>
      </c>
      <c r="D85614" t="s">
        <v>229</v>
      </c>
      <c r="E85614" t="s">
        <v>163</v>
      </c>
      <c r="F85614">
        <v>3140.67</v>
      </c>
    </row>
    <row r="85615" spans="1:6" x14ac:dyDescent="0.45">
      <c r="A85615">
        <v>694190</v>
      </c>
      <c r="B85615" t="s">
        <v>29</v>
      </c>
      <c r="C85615" t="s">
        <v>38</v>
      </c>
      <c r="D85615" t="s">
        <v>229</v>
      </c>
      <c r="E85615" t="s">
        <v>163</v>
      </c>
      <c r="F85615">
        <v>4348.62</v>
      </c>
    </row>
    <row r="85616" spans="1:6" x14ac:dyDescent="0.45">
      <c r="A85616">
        <v>672136</v>
      </c>
      <c r="B85616" t="s">
        <v>15</v>
      </c>
      <c r="C85616" t="s">
        <v>38</v>
      </c>
      <c r="D85616" t="s">
        <v>229</v>
      </c>
      <c r="E85616" t="s">
        <v>163</v>
      </c>
      <c r="F85616">
        <v>2172.6576</v>
      </c>
    </row>
    <row r="85617" spans="1:6" x14ac:dyDescent="0.45">
      <c r="A85617">
        <v>628752</v>
      </c>
      <c r="B85617" t="s">
        <v>37</v>
      </c>
      <c r="C85617" t="s">
        <v>38</v>
      </c>
      <c r="D85617" t="s">
        <v>229</v>
      </c>
      <c r="E85617" t="s">
        <v>163</v>
      </c>
      <c r="F85617">
        <v>3949.71</v>
      </c>
    </row>
    <row r="85618" spans="1:6" x14ac:dyDescent="0.45">
      <c r="A85618">
        <v>629987</v>
      </c>
      <c r="B85618" t="s">
        <v>74</v>
      </c>
      <c r="C85618" t="s">
        <v>38</v>
      </c>
      <c r="D85618" t="s">
        <v>229</v>
      </c>
      <c r="E85618" t="s">
        <v>163</v>
      </c>
      <c r="F85618">
        <v>14500.992</v>
      </c>
    </row>
    <row r="85619" spans="1:6" x14ac:dyDescent="0.45">
      <c r="A85619">
        <v>628560</v>
      </c>
      <c r="B85619" t="s">
        <v>55</v>
      </c>
      <c r="C85619" t="s">
        <v>38</v>
      </c>
      <c r="D85619" t="s">
        <v>229</v>
      </c>
      <c r="E85619" t="s">
        <v>163</v>
      </c>
      <c r="F85619">
        <v>8454.2309999999998</v>
      </c>
    </row>
    <row r="85620" spans="1:6" x14ac:dyDescent="0.45">
      <c r="A85620">
        <v>628695</v>
      </c>
      <c r="B85620" t="s">
        <v>79</v>
      </c>
      <c r="C85620" t="s">
        <v>38</v>
      </c>
      <c r="D85620" t="s">
        <v>229</v>
      </c>
      <c r="E85620" t="s">
        <v>163</v>
      </c>
      <c r="F85620">
        <v>5141.45</v>
      </c>
    </row>
    <row r="85621" spans="1:6" x14ac:dyDescent="0.45">
      <c r="A85621">
        <v>628772</v>
      </c>
      <c r="B85621" t="s">
        <v>21</v>
      </c>
      <c r="C85621" t="s">
        <v>38</v>
      </c>
      <c r="D85621" t="s">
        <v>229</v>
      </c>
      <c r="E85621" t="s">
        <v>163</v>
      </c>
      <c r="F85621">
        <v>3541.7952</v>
      </c>
    </row>
    <row r="85622" spans="1:6" x14ac:dyDescent="0.45">
      <c r="A85622">
        <v>628878</v>
      </c>
      <c r="B85622" t="s">
        <v>50</v>
      </c>
      <c r="C85622" t="s">
        <v>38</v>
      </c>
      <c r="D85622" t="s">
        <v>229</v>
      </c>
      <c r="E85622" t="s">
        <v>163</v>
      </c>
      <c r="F85622">
        <v>2186.2368000000001</v>
      </c>
    </row>
    <row r="85623" spans="1:6" x14ac:dyDescent="0.45">
      <c r="A85623">
        <v>629122</v>
      </c>
      <c r="B85623" t="s">
        <v>21</v>
      </c>
      <c r="C85623" t="s">
        <v>38</v>
      </c>
      <c r="D85623" t="s">
        <v>229</v>
      </c>
      <c r="E85623" t="s">
        <v>163</v>
      </c>
      <c r="F85623">
        <v>32956.800000000003</v>
      </c>
    </row>
    <row r="85624" spans="1:6" x14ac:dyDescent="0.45">
      <c r="A85624">
        <v>628446</v>
      </c>
      <c r="B85624" t="s">
        <v>74</v>
      </c>
      <c r="C85624" t="s">
        <v>38</v>
      </c>
      <c r="D85624" t="s">
        <v>229</v>
      </c>
      <c r="E85624" t="s">
        <v>163</v>
      </c>
      <c r="F85624">
        <v>4817.2020000000002</v>
      </c>
    </row>
    <row r="85625" spans="1:6" x14ac:dyDescent="0.45">
      <c r="A85625">
        <v>628365</v>
      </c>
      <c r="B85625" t="s">
        <v>89</v>
      </c>
      <c r="C85625" t="s">
        <v>38</v>
      </c>
      <c r="D85625" t="s">
        <v>229</v>
      </c>
      <c r="E85625" t="s">
        <v>163</v>
      </c>
      <c r="F85625">
        <v>2583.7343999999998</v>
      </c>
    </row>
    <row r="85626" spans="1:6" x14ac:dyDescent="0.45">
      <c r="A85626">
        <v>617749</v>
      </c>
      <c r="B85626" t="s">
        <v>185</v>
      </c>
      <c r="C85626" t="s">
        <v>38</v>
      </c>
      <c r="D85626" t="s">
        <v>229</v>
      </c>
      <c r="E85626" t="s">
        <v>163</v>
      </c>
      <c r="F85626">
        <v>25745.569200000002</v>
      </c>
    </row>
    <row r="85627" spans="1:6" x14ac:dyDescent="0.45">
      <c r="A85627">
        <v>610327</v>
      </c>
      <c r="B85627" t="s">
        <v>60</v>
      </c>
      <c r="C85627" t="s">
        <v>38</v>
      </c>
      <c r="D85627" t="s">
        <v>229</v>
      </c>
      <c r="E85627" t="s">
        <v>163</v>
      </c>
      <c r="F85627">
        <v>23829.1404</v>
      </c>
    </row>
    <row r="85628" spans="1:6" x14ac:dyDescent="0.45">
      <c r="A85628">
        <v>664761</v>
      </c>
      <c r="B85628" t="s">
        <v>13</v>
      </c>
      <c r="C85628" t="s">
        <v>38</v>
      </c>
      <c r="D85628" t="s">
        <v>229</v>
      </c>
      <c r="E85628" t="s">
        <v>163</v>
      </c>
      <c r="F85628">
        <v>1335.8897999999999</v>
      </c>
    </row>
    <row r="85629" spans="1:6" x14ac:dyDescent="0.45">
      <c r="A85629">
        <v>664970</v>
      </c>
      <c r="B85629" t="s">
        <v>29</v>
      </c>
      <c r="C85629" t="s">
        <v>38</v>
      </c>
      <c r="D85629" t="s">
        <v>229</v>
      </c>
      <c r="E85629" t="s">
        <v>163</v>
      </c>
      <c r="F85629">
        <v>826.87440000000004</v>
      </c>
    </row>
    <row r="85630" spans="1:6" x14ac:dyDescent="0.45">
      <c r="A85630">
        <v>622522</v>
      </c>
      <c r="B85630" t="s">
        <v>13</v>
      </c>
      <c r="C85630" t="s">
        <v>38</v>
      </c>
      <c r="D85630" t="s">
        <v>229</v>
      </c>
      <c r="E85630" t="s">
        <v>163</v>
      </c>
      <c r="F85630">
        <v>9036.0252</v>
      </c>
    </row>
    <row r="85631" spans="1:6" x14ac:dyDescent="0.45">
      <c r="A85631">
        <v>621291</v>
      </c>
      <c r="B85631" t="s">
        <v>172</v>
      </c>
      <c r="C85631" t="s">
        <v>38</v>
      </c>
      <c r="D85631" t="s">
        <v>229</v>
      </c>
      <c r="E85631" t="s">
        <v>163</v>
      </c>
      <c r="F85631">
        <v>32850.853199999998</v>
      </c>
    </row>
    <row r="85632" spans="1:6" x14ac:dyDescent="0.45">
      <c r="A85632">
        <v>623882</v>
      </c>
      <c r="B85632" t="s">
        <v>134</v>
      </c>
      <c r="C85632" t="s">
        <v>38</v>
      </c>
      <c r="D85632" t="s">
        <v>229</v>
      </c>
      <c r="E85632" t="s">
        <v>163</v>
      </c>
      <c r="F85632">
        <v>69276.193199999994</v>
      </c>
    </row>
    <row r="85633" spans="1:6" x14ac:dyDescent="0.45">
      <c r="A85633">
        <v>620119</v>
      </c>
      <c r="B85633" t="s">
        <v>111</v>
      </c>
      <c r="C85633" t="s">
        <v>38</v>
      </c>
      <c r="D85633" t="s">
        <v>229</v>
      </c>
      <c r="E85633" t="s">
        <v>163</v>
      </c>
      <c r="F85633">
        <v>126000</v>
      </c>
    </row>
    <row r="85634" spans="1:6" x14ac:dyDescent="0.45">
      <c r="A85634">
        <v>624182</v>
      </c>
      <c r="B85634" t="s">
        <v>135</v>
      </c>
      <c r="C85634" t="s">
        <v>38</v>
      </c>
      <c r="D85634" t="s">
        <v>229</v>
      </c>
      <c r="E85634" t="s">
        <v>163</v>
      </c>
      <c r="F85634">
        <v>198205.26</v>
      </c>
    </row>
    <row r="85635" spans="1:6" x14ac:dyDescent="0.45">
      <c r="A85635">
        <v>625257</v>
      </c>
      <c r="B85635" t="s">
        <v>126</v>
      </c>
      <c r="C85635" t="s">
        <v>38</v>
      </c>
      <c r="D85635" t="s">
        <v>229</v>
      </c>
      <c r="E85635" t="s">
        <v>163</v>
      </c>
      <c r="F85635">
        <v>315326.55</v>
      </c>
    </row>
    <row r="85636" spans="1:6" x14ac:dyDescent="0.45">
      <c r="A85636">
        <v>622102</v>
      </c>
      <c r="B85636" t="s">
        <v>41</v>
      </c>
      <c r="C85636" t="s">
        <v>38</v>
      </c>
      <c r="D85636" t="s">
        <v>229</v>
      </c>
      <c r="E85636" t="s">
        <v>163</v>
      </c>
      <c r="F85636">
        <v>669.76919999999996</v>
      </c>
    </row>
    <row r="85637" spans="1:6" x14ac:dyDescent="0.45">
      <c r="A85637">
        <v>623042</v>
      </c>
      <c r="B85637" t="s">
        <v>95</v>
      </c>
      <c r="C85637" t="s">
        <v>38</v>
      </c>
      <c r="D85637" t="s">
        <v>229</v>
      </c>
      <c r="E85637" t="s">
        <v>163</v>
      </c>
      <c r="F85637">
        <v>3015.2628</v>
      </c>
    </row>
    <row r="85638" spans="1:6" x14ac:dyDescent="0.45">
      <c r="A85638">
        <v>622144</v>
      </c>
      <c r="B85638" t="s">
        <v>58</v>
      </c>
      <c r="C85638" t="s">
        <v>38</v>
      </c>
      <c r="D85638" t="s">
        <v>229</v>
      </c>
      <c r="E85638" t="s">
        <v>163</v>
      </c>
      <c r="F85638">
        <v>2793.123</v>
      </c>
    </row>
    <row r="85639" spans="1:6" x14ac:dyDescent="0.45">
      <c r="A85639">
        <v>631399</v>
      </c>
      <c r="B85639" t="s">
        <v>54</v>
      </c>
      <c r="C85639" t="s">
        <v>38</v>
      </c>
      <c r="D85639" t="s">
        <v>229</v>
      </c>
      <c r="E85639" t="s">
        <v>163</v>
      </c>
      <c r="F85639">
        <v>3892.0131999999999</v>
      </c>
    </row>
    <row r="85640" spans="1:6" x14ac:dyDescent="0.45">
      <c r="A85640">
        <v>633695</v>
      </c>
      <c r="B85640" t="s">
        <v>10</v>
      </c>
      <c r="C85640" t="s">
        <v>38</v>
      </c>
      <c r="D85640" t="s">
        <v>229</v>
      </c>
      <c r="E85640" t="s">
        <v>163</v>
      </c>
      <c r="F85640">
        <v>921.47760000000005</v>
      </c>
    </row>
    <row r="85641" spans="1:6" x14ac:dyDescent="0.45">
      <c r="A85641">
        <v>639444</v>
      </c>
      <c r="B85641" t="s">
        <v>26</v>
      </c>
      <c r="C85641" t="s">
        <v>38</v>
      </c>
      <c r="D85641" t="s">
        <v>229</v>
      </c>
      <c r="E85641" t="s">
        <v>163</v>
      </c>
      <c r="F85641">
        <v>717.44399999999996</v>
      </c>
    </row>
    <row r="85642" spans="1:6" x14ac:dyDescent="0.45">
      <c r="A85642">
        <v>641016</v>
      </c>
      <c r="B85642" t="s">
        <v>25</v>
      </c>
      <c r="C85642" t="s">
        <v>38</v>
      </c>
      <c r="D85642" t="s">
        <v>229</v>
      </c>
      <c r="E85642" t="s">
        <v>163</v>
      </c>
      <c r="F85642">
        <v>11174.415000000001</v>
      </c>
    </row>
    <row r="85643" spans="1:6" x14ac:dyDescent="0.45">
      <c r="A85643">
        <v>634094</v>
      </c>
      <c r="B85643" t="s">
        <v>14</v>
      </c>
      <c r="C85643" t="s">
        <v>38</v>
      </c>
      <c r="D85643" t="s">
        <v>229</v>
      </c>
      <c r="E85643" t="s">
        <v>163</v>
      </c>
      <c r="F85643">
        <v>1174.3152</v>
      </c>
    </row>
    <row r="85644" spans="1:6" x14ac:dyDescent="0.45">
      <c r="A85644">
        <v>644754</v>
      </c>
      <c r="B85644" t="s">
        <v>35</v>
      </c>
      <c r="C85644" t="s">
        <v>38</v>
      </c>
      <c r="D85644" t="s">
        <v>229</v>
      </c>
      <c r="E85644" t="s">
        <v>163</v>
      </c>
      <c r="F85644">
        <v>38906.777999999998</v>
      </c>
    </row>
    <row r="85645" spans="1:6" x14ac:dyDescent="0.45">
      <c r="A85645">
        <v>637655</v>
      </c>
      <c r="B85645" t="s">
        <v>50</v>
      </c>
      <c r="C85645" t="s">
        <v>38</v>
      </c>
      <c r="D85645" t="s">
        <v>229</v>
      </c>
      <c r="E85645" t="s">
        <v>163</v>
      </c>
      <c r="F85645">
        <v>1397.16</v>
      </c>
    </row>
    <row r="85646" spans="1:6" x14ac:dyDescent="0.45">
      <c r="A85646">
        <v>633095</v>
      </c>
      <c r="B85646" t="s">
        <v>60</v>
      </c>
      <c r="C85646" t="s">
        <v>38</v>
      </c>
      <c r="D85646" t="s">
        <v>229</v>
      </c>
      <c r="E85646" t="s">
        <v>163</v>
      </c>
      <c r="F85646">
        <v>1981.6895999999999</v>
      </c>
    </row>
    <row r="85647" spans="1:6" x14ac:dyDescent="0.45">
      <c r="A85647">
        <v>635189</v>
      </c>
      <c r="B85647" t="s">
        <v>74</v>
      </c>
      <c r="C85647" t="s">
        <v>38</v>
      </c>
      <c r="D85647" t="s">
        <v>229</v>
      </c>
      <c r="E85647" t="s">
        <v>163</v>
      </c>
      <c r="F85647">
        <v>1176.1823999999999</v>
      </c>
    </row>
    <row r="85648" spans="1:6" x14ac:dyDescent="0.45">
      <c r="A85648">
        <v>633862</v>
      </c>
      <c r="B85648" t="s">
        <v>34</v>
      </c>
      <c r="C85648" t="s">
        <v>38</v>
      </c>
      <c r="D85648" t="s">
        <v>229</v>
      </c>
      <c r="E85648" t="s">
        <v>163</v>
      </c>
      <c r="F85648">
        <v>3969.9828000000002</v>
      </c>
    </row>
    <row r="85649" spans="1:6" x14ac:dyDescent="0.45">
      <c r="A85649">
        <v>638898</v>
      </c>
      <c r="B85649" t="s">
        <v>98</v>
      </c>
      <c r="C85649" t="s">
        <v>38</v>
      </c>
      <c r="D85649" t="s">
        <v>229</v>
      </c>
      <c r="E85649" t="s">
        <v>163</v>
      </c>
      <c r="F85649">
        <v>1431.8856000000001</v>
      </c>
    </row>
    <row r="85650" spans="1:6" x14ac:dyDescent="0.45">
      <c r="A85650">
        <v>633948</v>
      </c>
      <c r="B85650" t="s">
        <v>21</v>
      </c>
      <c r="C85650" t="s">
        <v>38</v>
      </c>
      <c r="D85650" t="s">
        <v>229</v>
      </c>
      <c r="E85650" t="s">
        <v>163</v>
      </c>
      <c r="F85650">
        <v>12976.74</v>
      </c>
    </row>
    <row r="85651" spans="1:6" x14ac:dyDescent="0.45">
      <c r="A85651">
        <v>644626</v>
      </c>
      <c r="B85651" t="s">
        <v>143</v>
      </c>
      <c r="C85651" t="s">
        <v>38</v>
      </c>
      <c r="D85651" t="s">
        <v>229</v>
      </c>
      <c r="E85651" t="s">
        <v>163</v>
      </c>
      <c r="F85651">
        <v>30588.03</v>
      </c>
    </row>
    <row r="85652" spans="1:6" x14ac:dyDescent="0.45">
      <c r="A85652">
        <v>637869</v>
      </c>
      <c r="B85652" t="s">
        <v>127</v>
      </c>
      <c r="C85652" t="s">
        <v>38</v>
      </c>
      <c r="D85652" t="s">
        <v>229</v>
      </c>
      <c r="E85652" t="s">
        <v>163</v>
      </c>
      <c r="F85652">
        <v>3707.64</v>
      </c>
    </row>
    <row r="85653" spans="1:6" x14ac:dyDescent="0.45">
      <c r="A85653">
        <v>643242</v>
      </c>
      <c r="B85653" t="s">
        <v>10</v>
      </c>
      <c r="C85653" t="s">
        <v>38</v>
      </c>
      <c r="D85653" t="s">
        <v>229</v>
      </c>
      <c r="E85653" t="s">
        <v>163</v>
      </c>
      <c r="F85653">
        <v>11736.144</v>
      </c>
    </row>
    <row r="85654" spans="1:6" x14ac:dyDescent="0.45">
      <c r="A85654">
        <v>643487</v>
      </c>
      <c r="B85654" t="s">
        <v>25</v>
      </c>
      <c r="C85654" t="s">
        <v>38</v>
      </c>
      <c r="D85654" t="s">
        <v>229</v>
      </c>
      <c r="E85654" t="s">
        <v>163</v>
      </c>
      <c r="F85654">
        <v>19156.14</v>
      </c>
    </row>
    <row r="85655" spans="1:6" x14ac:dyDescent="0.45">
      <c r="A85655">
        <v>639510</v>
      </c>
      <c r="B85655" t="s">
        <v>74</v>
      </c>
      <c r="C85655" t="s">
        <v>38</v>
      </c>
      <c r="D85655" t="s">
        <v>229</v>
      </c>
      <c r="E85655" t="s">
        <v>163</v>
      </c>
      <c r="F85655">
        <v>43218.815999999999</v>
      </c>
    </row>
    <row r="85656" spans="1:6" x14ac:dyDescent="0.45">
      <c r="A85656">
        <v>644803</v>
      </c>
      <c r="B85656" t="s">
        <v>142</v>
      </c>
      <c r="C85656" t="s">
        <v>38</v>
      </c>
      <c r="D85656" t="s">
        <v>229</v>
      </c>
      <c r="E85656" t="s">
        <v>163</v>
      </c>
      <c r="F85656">
        <v>48662.775000000001</v>
      </c>
    </row>
    <row r="85657" spans="1:6" x14ac:dyDescent="0.45">
      <c r="A85657">
        <v>636099</v>
      </c>
      <c r="B85657" t="s">
        <v>29</v>
      </c>
      <c r="C85657" t="s">
        <v>38</v>
      </c>
      <c r="D85657" t="s">
        <v>229</v>
      </c>
      <c r="E85657" t="s">
        <v>163</v>
      </c>
      <c r="F85657">
        <v>301.44779999999997</v>
      </c>
    </row>
    <row r="85658" spans="1:6" x14ac:dyDescent="0.45">
      <c r="A85658">
        <v>634717</v>
      </c>
      <c r="B85658" t="s">
        <v>12</v>
      </c>
      <c r="C85658" t="s">
        <v>38</v>
      </c>
      <c r="D85658" t="s">
        <v>229</v>
      </c>
      <c r="E85658" t="s">
        <v>163</v>
      </c>
      <c r="F85658">
        <v>5880.9120000000003</v>
      </c>
    </row>
    <row r="85659" spans="1:6" x14ac:dyDescent="0.45">
      <c r="A85659">
        <v>633687</v>
      </c>
      <c r="B85659" t="s">
        <v>18</v>
      </c>
      <c r="C85659" t="s">
        <v>38</v>
      </c>
      <c r="D85659" t="s">
        <v>229</v>
      </c>
      <c r="E85659" t="s">
        <v>163</v>
      </c>
      <c r="F85659">
        <v>4852.2012000000004</v>
      </c>
    </row>
    <row r="85660" spans="1:6" x14ac:dyDescent="0.45">
      <c r="A85660">
        <v>642650</v>
      </c>
      <c r="B85660" t="s">
        <v>126</v>
      </c>
      <c r="C85660" t="s">
        <v>38</v>
      </c>
      <c r="D85660" t="s">
        <v>229</v>
      </c>
      <c r="E85660" t="s">
        <v>163</v>
      </c>
      <c r="F85660">
        <v>14305.295400000001</v>
      </c>
    </row>
    <row r="85661" spans="1:6" x14ac:dyDescent="0.45">
      <c r="A85661">
        <v>644419</v>
      </c>
      <c r="B85661" t="s">
        <v>61</v>
      </c>
      <c r="C85661" t="s">
        <v>38</v>
      </c>
      <c r="D85661" t="s">
        <v>229</v>
      </c>
      <c r="E85661" t="s">
        <v>163</v>
      </c>
      <c r="F85661">
        <v>14758.7976</v>
      </c>
    </row>
    <row r="85662" spans="1:6" x14ac:dyDescent="0.45">
      <c r="A85662">
        <v>633428</v>
      </c>
      <c r="B85662" t="s">
        <v>113</v>
      </c>
      <c r="C85662" t="s">
        <v>38</v>
      </c>
      <c r="D85662" t="s">
        <v>229</v>
      </c>
      <c r="E85662" t="s">
        <v>163</v>
      </c>
      <c r="F85662">
        <v>3918.8213999999998</v>
      </c>
    </row>
    <row r="85663" spans="1:6" x14ac:dyDescent="0.45">
      <c r="A85663">
        <v>642651</v>
      </c>
      <c r="B85663" t="s">
        <v>50</v>
      </c>
      <c r="C85663" t="s">
        <v>38</v>
      </c>
      <c r="D85663" t="s">
        <v>229</v>
      </c>
      <c r="E85663" t="s">
        <v>163</v>
      </c>
      <c r="F85663">
        <v>35362.235999999997</v>
      </c>
    </row>
    <row r="85664" spans="1:6" x14ac:dyDescent="0.45">
      <c r="A85664">
        <v>643055</v>
      </c>
      <c r="B85664" t="s">
        <v>94</v>
      </c>
      <c r="C85664" t="s">
        <v>38</v>
      </c>
      <c r="D85664" t="s">
        <v>229</v>
      </c>
      <c r="E85664" t="s">
        <v>163</v>
      </c>
      <c r="F85664">
        <v>23523.648000000001</v>
      </c>
    </row>
    <row r="85665" spans="1:6" x14ac:dyDescent="0.45">
      <c r="A85665">
        <v>642921</v>
      </c>
      <c r="B85665" t="s">
        <v>74</v>
      </c>
      <c r="C85665" t="s">
        <v>38</v>
      </c>
      <c r="D85665" t="s">
        <v>229</v>
      </c>
      <c r="E85665" t="s">
        <v>163</v>
      </c>
      <c r="F85665">
        <v>15675.2736</v>
      </c>
    </row>
    <row r="85666" spans="1:6" x14ac:dyDescent="0.45">
      <c r="A85666">
        <v>642692</v>
      </c>
      <c r="B85666" t="s">
        <v>94</v>
      </c>
      <c r="C85666" t="s">
        <v>38</v>
      </c>
      <c r="D85666" t="s">
        <v>229</v>
      </c>
      <c r="E85666" t="s">
        <v>163</v>
      </c>
      <c r="F85666">
        <v>15578.727000000001</v>
      </c>
    </row>
    <row r="85667" spans="1:6" x14ac:dyDescent="0.45">
      <c r="A85667">
        <v>644615</v>
      </c>
      <c r="B85667" t="s">
        <v>178</v>
      </c>
      <c r="C85667" t="s">
        <v>38</v>
      </c>
      <c r="D85667" t="s">
        <v>229</v>
      </c>
      <c r="E85667" t="s">
        <v>163</v>
      </c>
      <c r="F85667">
        <v>31768.904399999999</v>
      </c>
    </row>
    <row r="85668" spans="1:6" x14ac:dyDescent="0.45">
      <c r="A85668">
        <v>641341</v>
      </c>
      <c r="B85668" t="s">
        <v>103</v>
      </c>
      <c r="C85668" t="s">
        <v>38</v>
      </c>
      <c r="D85668" t="s">
        <v>229</v>
      </c>
      <c r="E85668" t="s">
        <v>163</v>
      </c>
      <c r="F85668">
        <v>8609.3027999999995</v>
      </c>
    </row>
    <row r="85669" spans="1:6" x14ac:dyDescent="0.45">
      <c r="A85669">
        <v>642879</v>
      </c>
      <c r="B85669" t="s">
        <v>10</v>
      </c>
      <c r="C85669" t="s">
        <v>38</v>
      </c>
      <c r="D85669" t="s">
        <v>229</v>
      </c>
      <c r="E85669" t="s">
        <v>163</v>
      </c>
      <c r="F85669">
        <v>11605.7304</v>
      </c>
    </row>
    <row r="85670" spans="1:6" x14ac:dyDescent="0.45">
      <c r="A85670">
        <v>637393</v>
      </c>
      <c r="B85670" t="s">
        <v>196</v>
      </c>
      <c r="C85670" t="s">
        <v>38</v>
      </c>
      <c r="D85670" t="s">
        <v>229</v>
      </c>
      <c r="E85670" t="s">
        <v>163</v>
      </c>
      <c r="F85670">
        <v>33467.904000000002</v>
      </c>
    </row>
    <row r="85671" spans="1:6" x14ac:dyDescent="0.45">
      <c r="A85671">
        <v>643354</v>
      </c>
      <c r="B85671" t="s">
        <v>10</v>
      </c>
      <c r="C85671" t="s">
        <v>38</v>
      </c>
      <c r="D85671" t="s">
        <v>229</v>
      </c>
      <c r="E85671" t="s">
        <v>163</v>
      </c>
      <c r="F85671">
        <v>8248.5648000000001</v>
      </c>
    </row>
    <row r="85672" spans="1:6" x14ac:dyDescent="0.45">
      <c r="A85672">
        <v>637021</v>
      </c>
      <c r="B85672" t="s">
        <v>21</v>
      </c>
      <c r="C85672" t="s">
        <v>38</v>
      </c>
      <c r="D85672" t="s">
        <v>229</v>
      </c>
      <c r="E85672" t="s">
        <v>163</v>
      </c>
      <c r="F85672">
        <v>11914.5936</v>
      </c>
    </row>
    <row r="85673" spans="1:6" x14ac:dyDescent="0.45">
      <c r="A85673">
        <v>643717</v>
      </c>
      <c r="B85673" t="s">
        <v>130</v>
      </c>
      <c r="C85673" t="s">
        <v>38</v>
      </c>
      <c r="D85673" t="s">
        <v>229</v>
      </c>
      <c r="E85673" t="s">
        <v>163</v>
      </c>
      <c r="F85673">
        <v>31583.137200000001</v>
      </c>
    </row>
    <row r="85674" spans="1:6" x14ac:dyDescent="0.45">
      <c r="A85674">
        <v>643829</v>
      </c>
      <c r="B85674" t="s">
        <v>25</v>
      </c>
      <c r="C85674" t="s">
        <v>38</v>
      </c>
      <c r="D85674" t="s">
        <v>229</v>
      </c>
      <c r="E85674" t="s">
        <v>163</v>
      </c>
      <c r="F85674">
        <v>44276.392800000001</v>
      </c>
    </row>
    <row r="85675" spans="1:6" x14ac:dyDescent="0.45">
      <c r="A85675">
        <v>642289</v>
      </c>
      <c r="B85675" t="s">
        <v>40</v>
      </c>
      <c r="C85675" t="s">
        <v>38</v>
      </c>
      <c r="D85675" t="s">
        <v>229</v>
      </c>
      <c r="E85675" t="s">
        <v>163</v>
      </c>
      <c r="F85675">
        <v>11456.643</v>
      </c>
    </row>
    <row r="85676" spans="1:6" x14ac:dyDescent="0.45">
      <c r="A85676">
        <v>644946</v>
      </c>
      <c r="B85676" t="s">
        <v>48</v>
      </c>
      <c r="C85676" t="s">
        <v>38</v>
      </c>
      <c r="D85676" t="s">
        <v>229</v>
      </c>
      <c r="E85676" t="s">
        <v>163</v>
      </c>
      <c r="F85676">
        <v>103366.53599999999</v>
      </c>
    </row>
    <row r="85677" spans="1:6" x14ac:dyDescent="0.45">
      <c r="A85677">
        <v>639327</v>
      </c>
      <c r="B85677" t="s">
        <v>15</v>
      </c>
      <c r="C85677" t="s">
        <v>38</v>
      </c>
      <c r="D85677" t="s">
        <v>229</v>
      </c>
      <c r="E85677" t="s">
        <v>163</v>
      </c>
      <c r="F85677">
        <v>17397.4872</v>
      </c>
    </row>
    <row r="85678" spans="1:6" x14ac:dyDescent="0.45">
      <c r="A85678">
        <v>634242</v>
      </c>
      <c r="B85678" t="s">
        <v>10</v>
      </c>
      <c r="C85678" t="s">
        <v>38</v>
      </c>
      <c r="D85678" t="s">
        <v>229</v>
      </c>
      <c r="E85678" t="s">
        <v>163</v>
      </c>
      <c r="F85678">
        <v>18420.8688</v>
      </c>
    </row>
    <row r="85679" spans="1:6" x14ac:dyDescent="0.45">
      <c r="A85679">
        <v>613968</v>
      </c>
      <c r="B85679" t="s">
        <v>74</v>
      </c>
      <c r="C85679" t="s">
        <v>38</v>
      </c>
      <c r="D85679" t="s">
        <v>229</v>
      </c>
      <c r="E85679" t="s">
        <v>163</v>
      </c>
      <c r="F85679">
        <v>1548.45</v>
      </c>
    </row>
    <row r="85680" spans="1:6" x14ac:dyDescent="0.45">
      <c r="A85680">
        <v>614814</v>
      </c>
      <c r="B85680" t="s">
        <v>26</v>
      </c>
      <c r="C85680" t="s">
        <v>38</v>
      </c>
      <c r="D85680" t="s">
        <v>229</v>
      </c>
      <c r="E85680" t="s">
        <v>163</v>
      </c>
      <c r="F85680">
        <v>5997.6</v>
      </c>
    </row>
    <row r="85681" spans="1:6" x14ac:dyDescent="0.45">
      <c r="A85681">
        <v>619481</v>
      </c>
      <c r="B85681" t="s">
        <v>13</v>
      </c>
      <c r="C85681" t="s">
        <v>38</v>
      </c>
      <c r="D85681" t="s">
        <v>229</v>
      </c>
      <c r="E85681" t="s">
        <v>153</v>
      </c>
      <c r="F85681">
        <v>2621.6406000000002</v>
      </c>
    </row>
    <row r="85682" spans="1:6" x14ac:dyDescent="0.45">
      <c r="A85682">
        <v>619532</v>
      </c>
      <c r="B85682" t="s">
        <v>79</v>
      </c>
      <c r="C85682" t="s">
        <v>38</v>
      </c>
      <c r="D85682" t="s">
        <v>229</v>
      </c>
      <c r="E85682" t="s">
        <v>153</v>
      </c>
      <c r="F85682">
        <v>9639</v>
      </c>
    </row>
    <row r="85683" spans="1:6" x14ac:dyDescent="0.45">
      <c r="A85683">
        <v>675697</v>
      </c>
      <c r="B85683" t="s">
        <v>79</v>
      </c>
      <c r="C85683" t="s">
        <v>38</v>
      </c>
      <c r="D85683" t="s">
        <v>229</v>
      </c>
      <c r="E85683" t="s">
        <v>153</v>
      </c>
      <c r="F85683">
        <v>273.55200000000002</v>
      </c>
    </row>
    <row r="85684" spans="1:6" x14ac:dyDescent="0.45">
      <c r="A85684">
        <v>688085</v>
      </c>
      <c r="B85684" t="s">
        <v>97</v>
      </c>
      <c r="C85684" t="s">
        <v>38</v>
      </c>
      <c r="D85684" t="s">
        <v>229</v>
      </c>
      <c r="E85684" t="s">
        <v>153</v>
      </c>
      <c r="F85684">
        <v>5160.7331999999997</v>
      </c>
    </row>
    <row r="85685" spans="1:6" x14ac:dyDescent="0.45">
      <c r="A85685">
        <v>692865</v>
      </c>
      <c r="B85685" t="s">
        <v>94</v>
      </c>
      <c r="C85685" t="s">
        <v>38</v>
      </c>
      <c r="D85685" t="s">
        <v>229</v>
      </c>
      <c r="E85685" t="s">
        <v>153</v>
      </c>
      <c r="F85685">
        <v>6191.4960000000001</v>
      </c>
    </row>
    <row r="85686" spans="1:6" x14ac:dyDescent="0.45">
      <c r="A85686">
        <v>676779</v>
      </c>
      <c r="B85686" t="s">
        <v>28</v>
      </c>
      <c r="C85686" t="s">
        <v>38</v>
      </c>
      <c r="D85686" t="s">
        <v>229</v>
      </c>
      <c r="E85686" t="s">
        <v>153</v>
      </c>
      <c r="F85686">
        <v>327.96719999999999</v>
      </c>
    </row>
    <row r="85687" spans="1:6" x14ac:dyDescent="0.45">
      <c r="A85687">
        <v>685038</v>
      </c>
      <c r="B85687" t="s">
        <v>18</v>
      </c>
      <c r="C85687" t="s">
        <v>38</v>
      </c>
      <c r="D85687" t="s">
        <v>229</v>
      </c>
      <c r="E85687" t="s">
        <v>153</v>
      </c>
      <c r="F85687">
        <v>655.93200000000002</v>
      </c>
    </row>
    <row r="85688" spans="1:6" x14ac:dyDescent="0.45">
      <c r="A85688">
        <v>676970</v>
      </c>
      <c r="B85688" t="s">
        <v>123</v>
      </c>
      <c r="C85688" t="s">
        <v>38</v>
      </c>
      <c r="D85688" t="s">
        <v>229</v>
      </c>
      <c r="E85688" t="s">
        <v>153</v>
      </c>
      <c r="F85688">
        <v>2400</v>
      </c>
    </row>
    <row r="85689" spans="1:6" x14ac:dyDescent="0.45">
      <c r="A85689">
        <v>686616</v>
      </c>
      <c r="B85689" t="s">
        <v>52</v>
      </c>
      <c r="C85689" t="s">
        <v>38</v>
      </c>
      <c r="D85689" t="s">
        <v>229</v>
      </c>
      <c r="E85689" t="s">
        <v>153</v>
      </c>
      <c r="F85689">
        <v>2869.68</v>
      </c>
    </row>
    <row r="85690" spans="1:6" x14ac:dyDescent="0.45">
      <c r="A85690">
        <v>671241</v>
      </c>
      <c r="B85690" t="s">
        <v>13</v>
      </c>
      <c r="C85690" t="s">
        <v>38</v>
      </c>
      <c r="D85690" t="s">
        <v>229</v>
      </c>
      <c r="E85690" t="s">
        <v>153</v>
      </c>
      <c r="F85690">
        <v>7920</v>
      </c>
    </row>
    <row r="85691" spans="1:6" x14ac:dyDescent="0.45">
      <c r="A85691">
        <v>682801</v>
      </c>
      <c r="B85691" t="s">
        <v>26</v>
      </c>
      <c r="C85691" t="s">
        <v>38</v>
      </c>
      <c r="D85691" t="s">
        <v>229</v>
      </c>
      <c r="E85691" t="s">
        <v>153</v>
      </c>
      <c r="F85691">
        <v>3631.6547999999998</v>
      </c>
    </row>
    <row r="85692" spans="1:6" x14ac:dyDescent="0.45">
      <c r="A85692">
        <v>692930</v>
      </c>
      <c r="B85692" t="s">
        <v>35</v>
      </c>
      <c r="C85692" t="s">
        <v>38</v>
      </c>
      <c r="D85692" t="s">
        <v>229</v>
      </c>
      <c r="E85692" t="s">
        <v>153</v>
      </c>
      <c r="F85692">
        <v>2179.1016</v>
      </c>
    </row>
    <row r="85693" spans="1:6" x14ac:dyDescent="0.45">
      <c r="A85693">
        <v>679549</v>
      </c>
      <c r="B85693" t="s">
        <v>19</v>
      </c>
      <c r="C85693" t="s">
        <v>38</v>
      </c>
      <c r="D85693" t="s">
        <v>229</v>
      </c>
      <c r="E85693" t="s">
        <v>153</v>
      </c>
      <c r="F85693">
        <v>575.4</v>
      </c>
    </row>
    <row r="85694" spans="1:6" x14ac:dyDescent="0.45">
      <c r="A85694">
        <v>668903</v>
      </c>
      <c r="B85694" t="s">
        <v>21</v>
      </c>
      <c r="C85694" t="s">
        <v>38</v>
      </c>
      <c r="D85694" t="s">
        <v>229</v>
      </c>
      <c r="E85694" t="s">
        <v>153</v>
      </c>
      <c r="F85694">
        <v>2100</v>
      </c>
    </row>
    <row r="85695" spans="1:6" x14ac:dyDescent="0.45">
      <c r="A85695">
        <v>681920</v>
      </c>
      <c r="B85695" t="s">
        <v>26</v>
      </c>
      <c r="C85695" t="s">
        <v>38</v>
      </c>
      <c r="D85695" t="s">
        <v>229</v>
      </c>
      <c r="E85695" t="s">
        <v>153</v>
      </c>
      <c r="F85695">
        <v>1260</v>
      </c>
    </row>
    <row r="85696" spans="1:6" x14ac:dyDescent="0.45">
      <c r="A85696">
        <v>670142</v>
      </c>
      <c r="B85696" t="s">
        <v>79</v>
      </c>
      <c r="C85696" t="s">
        <v>38</v>
      </c>
      <c r="D85696" t="s">
        <v>229</v>
      </c>
      <c r="E85696" t="s">
        <v>153</v>
      </c>
      <c r="F85696">
        <v>3960</v>
      </c>
    </row>
    <row r="85697" spans="1:6" x14ac:dyDescent="0.45">
      <c r="A85697">
        <v>668864</v>
      </c>
      <c r="B85697" t="s">
        <v>74</v>
      </c>
      <c r="C85697" t="s">
        <v>38</v>
      </c>
      <c r="D85697" t="s">
        <v>229</v>
      </c>
      <c r="E85697" t="s">
        <v>153</v>
      </c>
      <c r="F85697">
        <v>1920</v>
      </c>
    </row>
    <row r="85698" spans="1:6" x14ac:dyDescent="0.45">
      <c r="A85698">
        <v>676838</v>
      </c>
      <c r="B85698" t="s">
        <v>128</v>
      </c>
      <c r="C85698" t="s">
        <v>38</v>
      </c>
      <c r="D85698" t="s">
        <v>229</v>
      </c>
      <c r="E85698" t="s">
        <v>153</v>
      </c>
      <c r="F85698">
        <v>1651.8047999999999</v>
      </c>
    </row>
    <row r="85699" spans="1:6" x14ac:dyDescent="0.45">
      <c r="A85699">
        <v>690110</v>
      </c>
      <c r="B85699" t="s">
        <v>29</v>
      </c>
      <c r="C85699" t="s">
        <v>38</v>
      </c>
      <c r="D85699" t="s">
        <v>229</v>
      </c>
      <c r="E85699" t="s">
        <v>153</v>
      </c>
      <c r="F85699">
        <v>5247.4751999999999</v>
      </c>
    </row>
    <row r="85700" spans="1:6" x14ac:dyDescent="0.45">
      <c r="A85700">
        <v>669062</v>
      </c>
      <c r="B85700" t="s">
        <v>11</v>
      </c>
      <c r="C85700" t="s">
        <v>38</v>
      </c>
      <c r="D85700" t="s">
        <v>229</v>
      </c>
      <c r="E85700" t="s">
        <v>153</v>
      </c>
      <c r="F85700">
        <v>3932.0160000000001</v>
      </c>
    </row>
    <row r="85701" spans="1:6" x14ac:dyDescent="0.45">
      <c r="A85701">
        <v>688879</v>
      </c>
      <c r="B85701" t="s">
        <v>11</v>
      </c>
      <c r="C85701" t="s">
        <v>38</v>
      </c>
      <c r="D85701" t="s">
        <v>229</v>
      </c>
      <c r="E85701" t="s">
        <v>153</v>
      </c>
      <c r="F85701">
        <v>17680</v>
      </c>
    </row>
    <row r="85702" spans="1:6" x14ac:dyDescent="0.45">
      <c r="A85702">
        <v>668763</v>
      </c>
      <c r="B85702" t="s">
        <v>97</v>
      </c>
      <c r="C85702" t="s">
        <v>38</v>
      </c>
      <c r="D85702" t="s">
        <v>229</v>
      </c>
      <c r="E85702" t="s">
        <v>153</v>
      </c>
      <c r="F85702">
        <v>2160</v>
      </c>
    </row>
    <row r="85703" spans="1:6" x14ac:dyDescent="0.45">
      <c r="A85703">
        <v>687849</v>
      </c>
      <c r="B85703" t="s">
        <v>177</v>
      </c>
      <c r="C85703" t="s">
        <v>38</v>
      </c>
      <c r="D85703" t="s">
        <v>229</v>
      </c>
      <c r="E85703" t="s">
        <v>153</v>
      </c>
      <c r="F85703">
        <v>5165.424</v>
      </c>
    </row>
    <row r="85704" spans="1:6" x14ac:dyDescent="0.45">
      <c r="A85704">
        <v>677849</v>
      </c>
      <c r="B85704" t="s">
        <v>60</v>
      </c>
      <c r="C85704" t="s">
        <v>38</v>
      </c>
      <c r="D85704" t="s">
        <v>229</v>
      </c>
      <c r="E85704" t="s">
        <v>153</v>
      </c>
      <c r="F85704">
        <v>819.16800000000001</v>
      </c>
    </row>
    <row r="85705" spans="1:6" x14ac:dyDescent="0.45">
      <c r="A85705">
        <v>683800</v>
      </c>
      <c r="B85705" t="s">
        <v>10</v>
      </c>
      <c r="C85705" t="s">
        <v>38</v>
      </c>
      <c r="D85705" t="s">
        <v>229</v>
      </c>
      <c r="E85705" t="s">
        <v>153</v>
      </c>
      <c r="F85705">
        <v>7800</v>
      </c>
    </row>
    <row r="85706" spans="1:6" x14ac:dyDescent="0.45">
      <c r="A85706">
        <v>670401</v>
      </c>
      <c r="B85706" t="s">
        <v>104</v>
      </c>
      <c r="C85706" t="s">
        <v>38</v>
      </c>
      <c r="D85706" t="s">
        <v>229</v>
      </c>
      <c r="E85706" t="s">
        <v>153</v>
      </c>
      <c r="F85706">
        <v>39600</v>
      </c>
    </row>
    <row r="85707" spans="1:6" x14ac:dyDescent="0.45">
      <c r="A85707">
        <v>677789</v>
      </c>
      <c r="B85707" t="s">
        <v>18</v>
      </c>
      <c r="C85707" t="s">
        <v>38</v>
      </c>
      <c r="D85707" t="s">
        <v>229</v>
      </c>
      <c r="E85707" t="s">
        <v>153</v>
      </c>
      <c r="F85707">
        <v>1200</v>
      </c>
    </row>
    <row r="85708" spans="1:6" x14ac:dyDescent="0.45">
      <c r="A85708">
        <v>677806</v>
      </c>
      <c r="B85708" t="s">
        <v>10</v>
      </c>
      <c r="C85708" t="s">
        <v>38</v>
      </c>
      <c r="D85708" t="s">
        <v>229</v>
      </c>
      <c r="E85708" t="s">
        <v>153</v>
      </c>
      <c r="F85708">
        <v>1200</v>
      </c>
    </row>
    <row r="85709" spans="1:6" x14ac:dyDescent="0.45">
      <c r="A85709">
        <v>669431</v>
      </c>
      <c r="B85709" t="s">
        <v>114</v>
      </c>
      <c r="C85709" t="s">
        <v>38</v>
      </c>
      <c r="D85709" t="s">
        <v>229</v>
      </c>
      <c r="E85709" t="s">
        <v>153</v>
      </c>
      <c r="F85709">
        <v>1800</v>
      </c>
    </row>
    <row r="85710" spans="1:6" x14ac:dyDescent="0.45">
      <c r="A85710">
        <v>672329</v>
      </c>
      <c r="B85710" t="s">
        <v>111</v>
      </c>
      <c r="C85710" t="s">
        <v>38</v>
      </c>
      <c r="D85710" t="s">
        <v>229</v>
      </c>
      <c r="E85710" t="s">
        <v>153</v>
      </c>
      <c r="F85710">
        <v>932.67</v>
      </c>
    </row>
    <row r="85711" spans="1:6" x14ac:dyDescent="0.45">
      <c r="A85711">
        <v>683064</v>
      </c>
      <c r="B85711" t="s">
        <v>10</v>
      </c>
      <c r="C85711" t="s">
        <v>38</v>
      </c>
      <c r="D85711" t="s">
        <v>229</v>
      </c>
      <c r="E85711" t="s">
        <v>153</v>
      </c>
      <c r="F85711">
        <v>6576</v>
      </c>
    </row>
    <row r="85712" spans="1:6" x14ac:dyDescent="0.45">
      <c r="A85712">
        <v>691138</v>
      </c>
      <c r="B85712" t="s">
        <v>56</v>
      </c>
      <c r="C85712" t="s">
        <v>38</v>
      </c>
      <c r="D85712" t="s">
        <v>229</v>
      </c>
      <c r="E85712" t="s">
        <v>153</v>
      </c>
      <c r="F85712">
        <v>3291.2759999999998</v>
      </c>
    </row>
    <row r="85713" spans="1:6" x14ac:dyDescent="0.45">
      <c r="A85713">
        <v>691308</v>
      </c>
      <c r="B85713" t="s">
        <v>29</v>
      </c>
      <c r="C85713" t="s">
        <v>38</v>
      </c>
      <c r="D85713" t="s">
        <v>229</v>
      </c>
      <c r="E85713" t="s">
        <v>153</v>
      </c>
      <c r="F85713">
        <v>2420.172</v>
      </c>
    </row>
    <row r="85714" spans="1:6" x14ac:dyDescent="0.45">
      <c r="A85714">
        <v>674345</v>
      </c>
      <c r="B85714" t="s">
        <v>92</v>
      </c>
      <c r="C85714" t="s">
        <v>38</v>
      </c>
      <c r="D85714" t="s">
        <v>229</v>
      </c>
      <c r="E85714" t="s">
        <v>153</v>
      </c>
      <c r="F85714">
        <v>1025.1648</v>
      </c>
    </row>
    <row r="85715" spans="1:6" x14ac:dyDescent="0.45">
      <c r="A85715">
        <v>668346</v>
      </c>
      <c r="B85715" t="s">
        <v>124</v>
      </c>
      <c r="C85715" t="s">
        <v>38</v>
      </c>
      <c r="D85715" t="s">
        <v>229</v>
      </c>
      <c r="E85715" t="s">
        <v>153</v>
      </c>
      <c r="F85715">
        <v>8580</v>
      </c>
    </row>
    <row r="85716" spans="1:6" x14ac:dyDescent="0.45">
      <c r="A85716">
        <v>669233</v>
      </c>
      <c r="B85716" t="s">
        <v>83</v>
      </c>
      <c r="C85716" t="s">
        <v>38</v>
      </c>
      <c r="D85716" t="s">
        <v>229</v>
      </c>
      <c r="E85716" t="s">
        <v>153</v>
      </c>
      <c r="F85716">
        <v>3960</v>
      </c>
    </row>
    <row r="85717" spans="1:6" x14ac:dyDescent="0.45">
      <c r="A85717">
        <v>671109</v>
      </c>
      <c r="B85717" t="s">
        <v>17</v>
      </c>
      <c r="C85717" t="s">
        <v>38</v>
      </c>
      <c r="D85717" t="s">
        <v>229</v>
      </c>
      <c r="E85717" t="s">
        <v>153</v>
      </c>
      <c r="F85717">
        <v>904.2</v>
      </c>
    </row>
    <row r="85718" spans="1:6" x14ac:dyDescent="0.45">
      <c r="A85718">
        <v>672649</v>
      </c>
      <c r="B85718" t="s">
        <v>13</v>
      </c>
      <c r="C85718" t="s">
        <v>38</v>
      </c>
      <c r="D85718" t="s">
        <v>229</v>
      </c>
      <c r="E85718" t="s">
        <v>153</v>
      </c>
      <c r="F85718">
        <v>2160</v>
      </c>
    </row>
    <row r="85719" spans="1:6" x14ac:dyDescent="0.45">
      <c r="A85719">
        <v>683811</v>
      </c>
      <c r="B85719" t="s">
        <v>19</v>
      </c>
      <c r="C85719" t="s">
        <v>38</v>
      </c>
      <c r="D85719" t="s">
        <v>229</v>
      </c>
      <c r="E85719" t="s">
        <v>153</v>
      </c>
      <c r="F85719">
        <v>3939.3</v>
      </c>
    </row>
    <row r="85720" spans="1:6" x14ac:dyDescent="0.45">
      <c r="A85720">
        <v>693447</v>
      </c>
      <c r="B85720" t="s">
        <v>145</v>
      </c>
      <c r="C85720" t="s">
        <v>38</v>
      </c>
      <c r="D85720" t="s">
        <v>229</v>
      </c>
      <c r="E85720" t="s">
        <v>153</v>
      </c>
      <c r="F85720">
        <v>6884.7120000000004</v>
      </c>
    </row>
    <row r="85721" spans="1:6" x14ac:dyDescent="0.45">
      <c r="A85721">
        <v>671881</v>
      </c>
      <c r="B85721" t="s">
        <v>74</v>
      </c>
      <c r="C85721" t="s">
        <v>38</v>
      </c>
      <c r="D85721" t="s">
        <v>229</v>
      </c>
      <c r="E85721" t="s">
        <v>153</v>
      </c>
      <c r="F85721">
        <v>984.83759999999995</v>
      </c>
    </row>
    <row r="85722" spans="1:6" x14ac:dyDescent="0.45">
      <c r="A85722">
        <v>692441</v>
      </c>
      <c r="B85722" t="s">
        <v>25</v>
      </c>
      <c r="C85722" t="s">
        <v>38</v>
      </c>
      <c r="D85722" t="s">
        <v>229</v>
      </c>
      <c r="E85722" t="s">
        <v>153</v>
      </c>
      <c r="F85722">
        <v>2963.268</v>
      </c>
    </row>
    <row r="85723" spans="1:6" x14ac:dyDescent="0.45">
      <c r="A85723">
        <v>693810</v>
      </c>
      <c r="B85723" t="s">
        <v>64</v>
      </c>
      <c r="C85723" t="s">
        <v>38</v>
      </c>
      <c r="D85723" t="s">
        <v>229</v>
      </c>
      <c r="E85723" t="s">
        <v>153</v>
      </c>
      <c r="F85723">
        <v>11116.7556</v>
      </c>
    </row>
    <row r="85724" spans="1:6" x14ac:dyDescent="0.45">
      <c r="A85724">
        <v>692181</v>
      </c>
      <c r="B85724" t="s">
        <v>77</v>
      </c>
      <c r="C85724" t="s">
        <v>38</v>
      </c>
      <c r="D85724" t="s">
        <v>229</v>
      </c>
      <c r="E85724" t="s">
        <v>153</v>
      </c>
      <c r="F85724">
        <v>3115.6884</v>
      </c>
    </row>
    <row r="85725" spans="1:6" x14ac:dyDescent="0.45">
      <c r="A85725">
        <v>672801</v>
      </c>
      <c r="B85725" t="s">
        <v>28</v>
      </c>
      <c r="C85725" t="s">
        <v>38</v>
      </c>
      <c r="D85725" t="s">
        <v>229</v>
      </c>
      <c r="E85725" t="s">
        <v>153</v>
      </c>
      <c r="F85725">
        <v>14820</v>
      </c>
    </row>
    <row r="85726" spans="1:6" x14ac:dyDescent="0.45">
      <c r="A85726">
        <v>678365</v>
      </c>
      <c r="B85726" t="s">
        <v>61</v>
      </c>
      <c r="C85726" t="s">
        <v>38</v>
      </c>
      <c r="D85726" t="s">
        <v>229</v>
      </c>
      <c r="E85726" t="s">
        <v>153</v>
      </c>
      <c r="F85726">
        <v>2340</v>
      </c>
    </row>
    <row r="85727" spans="1:6" x14ac:dyDescent="0.45">
      <c r="A85727">
        <v>678391</v>
      </c>
      <c r="B85727" t="s">
        <v>85</v>
      </c>
      <c r="C85727" t="s">
        <v>38</v>
      </c>
      <c r="D85727" t="s">
        <v>229</v>
      </c>
      <c r="E85727" t="s">
        <v>153</v>
      </c>
      <c r="F85727">
        <v>2340</v>
      </c>
    </row>
    <row r="85728" spans="1:6" x14ac:dyDescent="0.45">
      <c r="A85728">
        <v>683591</v>
      </c>
      <c r="B85728" t="s">
        <v>9</v>
      </c>
      <c r="C85728" t="s">
        <v>38</v>
      </c>
      <c r="D85728" t="s">
        <v>229</v>
      </c>
      <c r="E85728" t="s">
        <v>153</v>
      </c>
      <c r="F85728">
        <v>1560</v>
      </c>
    </row>
    <row r="85729" spans="1:6" x14ac:dyDescent="0.45">
      <c r="A85729">
        <v>676788</v>
      </c>
      <c r="B85729" t="s">
        <v>84</v>
      </c>
      <c r="C85729" t="s">
        <v>38</v>
      </c>
      <c r="D85729" t="s">
        <v>229</v>
      </c>
      <c r="E85729" t="s">
        <v>153</v>
      </c>
      <c r="F85729">
        <v>21840</v>
      </c>
    </row>
    <row r="85730" spans="1:6" x14ac:dyDescent="0.45">
      <c r="A85730">
        <v>680512</v>
      </c>
      <c r="B85730" t="s">
        <v>10</v>
      </c>
      <c r="C85730" t="s">
        <v>38</v>
      </c>
      <c r="D85730" t="s">
        <v>229</v>
      </c>
      <c r="E85730" t="s">
        <v>153</v>
      </c>
      <c r="F85730">
        <v>1212.0809999999999</v>
      </c>
    </row>
    <row r="85731" spans="1:6" x14ac:dyDescent="0.45">
      <c r="A85731">
        <v>686534</v>
      </c>
      <c r="B85731" t="s">
        <v>74</v>
      </c>
      <c r="C85731" t="s">
        <v>38</v>
      </c>
      <c r="D85731" t="s">
        <v>229</v>
      </c>
      <c r="E85731" t="s">
        <v>153</v>
      </c>
      <c r="F85731">
        <v>1212.9312</v>
      </c>
    </row>
    <row r="85732" spans="1:6" x14ac:dyDescent="0.45">
      <c r="A85732">
        <v>693061</v>
      </c>
      <c r="B85732" t="s">
        <v>40</v>
      </c>
      <c r="C85732" t="s">
        <v>38</v>
      </c>
      <c r="D85732" t="s">
        <v>229</v>
      </c>
      <c r="E85732" t="s">
        <v>153</v>
      </c>
      <c r="F85732">
        <v>43680</v>
      </c>
    </row>
    <row r="85733" spans="1:6" x14ac:dyDescent="0.45">
      <c r="A85733">
        <v>694787</v>
      </c>
      <c r="B85733" t="s">
        <v>79</v>
      </c>
      <c r="C85733" t="s">
        <v>38</v>
      </c>
      <c r="D85733" t="s">
        <v>229</v>
      </c>
      <c r="E85733" t="s">
        <v>153</v>
      </c>
      <c r="F85733">
        <v>30653.416000000001</v>
      </c>
    </row>
    <row r="85734" spans="1:6" x14ac:dyDescent="0.45">
      <c r="A85734">
        <v>684700</v>
      </c>
      <c r="B85734" t="s">
        <v>10</v>
      </c>
      <c r="C85734" t="s">
        <v>38</v>
      </c>
      <c r="D85734" t="s">
        <v>229</v>
      </c>
      <c r="E85734" t="s">
        <v>153</v>
      </c>
      <c r="F85734">
        <v>9240</v>
      </c>
    </row>
    <row r="85735" spans="1:6" x14ac:dyDescent="0.45">
      <c r="A85735">
        <v>684578</v>
      </c>
      <c r="B85735" t="s">
        <v>33</v>
      </c>
      <c r="C85735" t="s">
        <v>38</v>
      </c>
      <c r="D85735" t="s">
        <v>229</v>
      </c>
      <c r="E85735" t="s">
        <v>153</v>
      </c>
      <c r="F85735">
        <v>5880</v>
      </c>
    </row>
    <row r="85736" spans="1:6" x14ac:dyDescent="0.45">
      <c r="A85736">
        <v>673685</v>
      </c>
      <c r="B85736" t="s">
        <v>79</v>
      </c>
      <c r="C85736" t="s">
        <v>38</v>
      </c>
      <c r="D85736" t="s">
        <v>229</v>
      </c>
      <c r="E85736" t="s">
        <v>153</v>
      </c>
      <c r="F85736">
        <v>1304.6712</v>
      </c>
    </row>
    <row r="85737" spans="1:6" x14ac:dyDescent="0.45">
      <c r="A85737">
        <v>674439</v>
      </c>
      <c r="B85737" t="s">
        <v>26</v>
      </c>
      <c r="C85737" t="s">
        <v>38</v>
      </c>
      <c r="D85737" t="s">
        <v>229</v>
      </c>
      <c r="E85737" t="s">
        <v>153</v>
      </c>
      <c r="F85737">
        <v>3360</v>
      </c>
    </row>
    <row r="85738" spans="1:6" x14ac:dyDescent="0.45">
      <c r="A85738">
        <v>687236</v>
      </c>
      <c r="B85738" t="s">
        <v>114</v>
      </c>
      <c r="C85738" t="s">
        <v>38</v>
      </c>
      <c r="D85738" t="s">
        <v>229</v>
      </c>
      <c r="E85738" t="s">
        <v>153</v>
      </c>
      <c r="F85738">
        <v>17222.503199999999</v>
      </c>
    </row>
    <row r="85739" spans="1:6" x14ac:dyDescent="0.45">
      <c r="A85739">
        <v>689375</v>
      </c>
      <c r="B85739" t="s">
        <v>34</v>
      </c>
      <c r="C85739" t="s">
        <v>38</v>
      </c>
      <c r="D85739" t="s">
        <v>229</v>
      </c>
      <c r="E85739" t="s">
        <v>153</v>
      </c>
      <c r="F85739">
        <v>11468.226000000001</v>
      </c>
    </row>
    <row r="85740" spans="1:6" x14ac:dyDescent="0.45">
      <c r="A85740">
        <v>691997</v>
      </c>
      <c r="B85740" t="s">
        <v>29</v>
      </c>
      <c r="C85740" t="s">
        <v>38</v>
      </c>
      <c r="D85740" t="s">
        <v>229</v>
      </c>
      <c r="E85740" t="s">
        <v>153</v>
      </c>
      <c r="F85740">
        <v>3391.962</v>
      </c>
    </row>
    <row r="85741" spans="1:6" x14ac:dyDescent="0.45">
      <c r="A85741">
        <v>676615</v>
      </c>
      <c r="B85741" t="s">
        <v>58</v>
      </c>
      <c r="C85741" t="s">
        <v>38</v>
      </c>
      <c r="D85741" t="s">
        <v>229</v>
      </c>
      <c r="E85741" t="s">
        <v>153</v>
      </c>
      <c r="F85741">
        <v>1260</v>
      </c>
    </row>
    <row r="85742" spans="1:6" x14ac:dyDescent="0.45">
      <c r="A85742">
        <v>669129</v>
      </c>
      <c r="B85742" t="s">
        <v>17</v>
      </c>
      <c r="C85742" t="s">
        <v>38</v>
      </c>
      <c r="D85742" t="s">
        <v>229</v>
      </c>
      <c r="E85742" t="s">
        <v>153</v>
      </c>
      <c r="F85742">
        <v>2640</v>
      </c>
    </row>
    <row r="85743" spans="1:6" x14ac:dyDescent="0.45">
      <c r="A85743">
        <v>675446</v>
      </c>
      <c r="B85743" t="s">
        <v>63</v>
      </c>
      <c r="C85743" t="s">
        <v>38</v>
      </c>
      <c r="D85743" t="s">
        <v>229</v>
      </c>
      <c r="E85743" t="s">
        <v>153</v>
      </c>
      <c r="F85743">
        <v>5400</v>
      </c>
    </row>
    <row r="85744" spans="1:6" x14ac:dyDescent="0.45">
      <c r="A85744">
        <v>675447</v>
      </c>
      <c r="B85744" t="s">
        <v>53</v>
      </c>
      <c r="C85744" t="s">
        <v>38</v>
      </c>
      <c r="D85744" t="s">
        <v>229</v>
      </c>
      <c r="E85744" t="s">
        <v>153</v>
      </c>
      <c r="F85744">
        <v>5400</v>
      </c>
    </row>
    <row r="85745" spans="1:6" x14ac:dyDescent="0.45">
      <c r="A85745">
        <v>672507</v>
      </c>
      <c r="B85745" t="s">
        <v>79</v>
      </c>
      <c r="C85745" t="s">
        <v>38</v>
      </c>
      <c r="D85745" t="s">
        <v>229</v>
      </c>
      <c r="E85745" t="s">
        <v>153</v>
      </c>
      <c r="F85745">
        <v>2700</v>
      </c>
    </row>
    <row r="85746" spans="1:6" x14ac:dyDescent="0.45">
      <c r="A85746">
        <v>680851</v>
      </c>
      <c r="B85746" t="s">
        <v>63</v>
      </c>
      <c r="C85746" t="s">
        <v>38</v>
      </c>
      <c r="D85746" t="s">
        <v>229</v>
      </c>
      <c r="E85746" t="s">
        <v>153</v>
      </c>
      <c r="F85746">
        <v>3692.8530000000001</v>
      </c>
    </row>
    <row r="85747" spans="1:6" x14ac:dyDescent="0.45">
      <c r="A85747">
        <v>690974</v>
      </c>
      <c r="B85747" t="s">
        <v>18</v>
      </c>
      <c r="C85747" t="s">
        <v>38</v>
      </c>
      <c r="D85747" t="s">
        <v>229</v>
      </c>
      <c r="E85747" t="s">
        <v>153</v>
      </c>
      <c r="F85747">
        <v>19350</v>
      </c>
    </row>
    <row r="85748" spans="1:6" x14ac:dyDescent="0.45">
      <c r="A85748">
        <v>694398</v>
      </c>
      <c r="B85748" t="s">
        <v>141</v>
      </c>
      <c r="C85748" t="s">
        <v>38</v>
      </c>
      <c r="D85748" t="s">
        <v>229</v>
      </c>
      <c r="E85748" t="s">
        <v>153</v>
      </c>
      <c r="F85748">
        <v>20927.682000000001</v>
      </c>
    </row>
    <row r="85749" spans="1:6" x14ac:dyDescent="0.45">
      <c r="A85749">
        <v>694673</v>
      </c>
      <c r="B85749" t="s">
        <v>10</v>
      </c>
      <c r="C85749" t="s">
        <v>38</v>
      </c>
      <c r="D85749" t="s">
        <v>229</v>
      </c>
      <c r="E85749" t="s">
        <v>153</v>
      </c>
      <c r="F85749">
        <v>24988.799999999999</v>
      </c>
    </row>
    <row r="85750" spans="1:6" x14ac:dyDescent="0.45">
      <c r="A85750">
        <v>677485</v>
      </c>
      <c r="B85750" t="s">
        <v>13</v>
      </c>
      <c r="C85750" t="s">
        <v>38</v>
      </c>
      <c r="D85750" t="s">
        <v>229</v>
      </c>
      <c r="E85750" t="s">
        <v>153</v>
      </c>
      <c r="F85750">
        <v>1972.8</v>
      </c>
    </row>
    <row r="85751" spans="1:6" x14ac:dyDescent="0.45">
      <c r="A85751">
        <v>680546</v>
      </c>
      <c r="B85751" t="s">
        <v>13</v>
      </c>
      <c r="C85751" t="s">
        <v>38</v>
      </c>
      <c r="D85751" t="s">
        <v>229</v>
      </c>
      <c r="E85751" t="s">
        <v>153</v>
      </c>
      <c r="F85751">
        <v>1312.1952000000001</v>
      </c>
    </row>
    <row r="85752" spans="1:6" x14ac:dyDescent="0.45">
      <c r="A85752">
        <v>681126</v>
      </c>
      <c r="B85752" t="s">
        <v>13</v>
      </c>
      <c r="C85752" t="s">
        <v>38</v>
      </c>
      <c r="D85752" t="s">
        <v>229</v>
      </c>
      <c r="E85752" t="s">
        <v>153</v>
      </c>
      <c r="F85752">
        <v>5245.1711999999998</v>
      </c>
    </row>
    <row r="85753" spans="1:6" x14ac:dyDescent="0.45">
      <c r="A85753">
        <v>693691</v>
      </c>
      <c r="B85753" t="s">
        <v>19</v>
      </c>
      <c r="C85753" t="s">
        <v>38</v>
      </c>
      <c r="D85753" t="s">
        <v>229</v>
      </c>
      <c r="E85753" t="s">
        <v>153</v>
      </c>
      <c r="F85753">
        <v>14873.4144</v>
      </c>
    </row>
    <row r="85754" spans="1:6" x14ac:dyDescent="0.45">
      <c r="A85754">
        <v>668799</v>
      </c>
      <c r="B85754" t="s">
        <v>20</v>
      </c>
      <c r="C85754" t="s">
        <v>38</v>
      </c>
      <c r="D85754" t="s">
        <v>229</v>
      </c>
      <c r="E85754" t="s">
        <v>153</v>
      </c>
      <c r="F85754">
        <v>1920</v>
      </c>
    </row>
    <row r="85755" spans="1:6" x14ac:dyDescent="0.45">
      <c r="A85755">
        <v>669874</v>
      </c>
      <c r="B85755" t="s">
        <v>33</v>
      </c>
      <c r="C85755" t="s">
        <v>38</v>
      </c>
      <c r="D85755" t="s">
        <v>229</v>
      </c>
      <c r="E85755" t="s">
        <v>153</v>
      </c>
      <c r="F85755">
        <v>2880</v>
      </c>
    </row>
    <row r="85756" spans="1:6" x14ac:dyDescent="0.45">
      <c r="A85756">
        <v>671823</v>
      </c>
      <c r="B85756" t="s">
        <v>33</v>
      </c>
      <c r="C85756" t="s">
        <v>38</v>
      </c>
      <c r="D85756" t="s">
        <v>229</v>
      </c>
      <c r="E85756" t="s">
        <v>153</v>
      </c>
      <c r="F85756">
        <v>5760</v>
      </c>
    </row>
    <row r="85757" spans="1:6" x14ac:dyDescent="0.45">
      <c r="A85757">
        <v>672690</v>
      </c>
      <c r="B85757" t="s">
        <v>37</v>
      </c>
      <c r="C85757" t="s">
        <v>38</v>
      </c>
      <c r="D85757" t="s">
        <v>229</v>
      </c>
      <c r="E85757" t="s">
        <v>153</v>
      </c>
      <c r="F85757">
        <v>3940.8575999999998</v>
      </c>
    </row>
    <row r="85758" spans="1:6" x14ac:dyDescent="0.45">
      <c r="A85758">
        <v>680547</v>
      </c>
      <c r="B85758" t="s">
        <v>151</v>
      </c>
      <c r="C85758" t="s">
        <v>38</v>
      </c>
      <c r="D85758" t="s">
        <v>229</v>
      </c>
      <c r="E85758" t="s">
        <v>153</v>
      </c>
      <c r="F85758">
        <v>1312.1759999999999</v>
      </c>
    </row>
    <row r="85759" spans="1:6" x14ac:dyDescent="0.45">
      <c r="A85759">
        <v>690109</v>
      </c>
      <c r="B85759" t="s">
        <v>34</v>
      </c>
      <c r="C85759" t="s">
        <v>38</v>
      </c>
      <c r="D85759" t="s">
        <v>229</v>
      </c>
      <c r="E85759" t="s">
        <v>153</v>
      </c>
      <c r="F85759">
        <v>5247.4463999999998</v>
      </c>
    </row>
    <row r="85760" spans="1:6" x14ac:dyDescent="0.45">
      <c r="A85760">
        <v>672700</v>
      </c>
      <c r="B85760" t="s">
        <v>41</v>
      </c>
      <c r="C85760" t="s">
        <v>38</v>
      </c>
      <c r="D85760" t="s">
        <v>229</v>
      </c>
      <c r="E85760" t="s">
        <v>153</v>
      </c>
      <c r="F85760">
        <v>1370</v>
      </c>
    </row>
    <row r="85761" spans="1:6" x14ac:dyDescent="0.45">
      <c r="A85761">
        <v>676593</v>
      </c>
      <c r="B85761" t="s">
        <v>13</v>
      </c>
      <c r="C85761" t="s">
        <v>38</v>
      </c>
      <c r="D85761" t="s">
        <v>229</v>
      </c>
      <c r="E85761" t="s">
        <v>153</v>
      </c>
      <c r="F85761">
        <v>3060</v>
      </c>
    </row>
    <row r="85762" spans="1:6" x14ac:dyDescent="0.45">
      <c r="A85762">
        <v>686922</v>
      </c>
      <c r="B85762" t="s">
        <v>85</v>
      </c>
      <c r="C85762" t="s">
        <v>38</v>
      </c>
      <c r="D85762" t="s">
        <v>229</v>
      </c>
      <c r="E85762" t="s">
        <v>153</v>
      </c>
      <c r="F85762">
        <v>2787.6905999999999</v>
      </c>
    </row>
    <row r="85763" spans="1:6" x14ac:dyDescent="0.45">
      <c r="A85763">
        <v>688226</v>
      </c>
      <c r="B85763" t="s">
        <v>21</v>
      </c>
      <c r="C85763" t="s">
        <v>38</v>
      </c>
      <c r="D85763" t="s">
        <v>229</v>
      </c>
      <c r="E85763" t="s">
        <v>153</v>
      </c>
      <c r="F85763">
        <v>13260</v>
      </c>
    </row>
    <row r="85764" spans="1:6" x14ac:dyDescent="0.45">
      <c r="A85764">
        <v>678108</v>
      </c>
      <c r="B85764" t="s">
        <v>74</v>
      </c>
      <c r="C85764" t="s">
        <v>38</v>
      </c>
      <c r="D85764" t="s">
        <v>229</v>
      </c>
      <c r="E85764" t="s">
        <v>153</v>
      </c>
      <c r="F85764">
        <v>4080</v>
      </c>
    </row>
    <row r="85765" spans="1:6" x14ac:dyDescent="0.45">
      <c r="A85765">
        <v>683228</v>
      </c>
      <c r="B85765" t="s">
        <v>40</v>
      </c>
      <c r="C85765" t="s">
        <v>38</v>
      </c>
      <c r="D85765" t="s">
        <v>229</v>
      </c>
      <c r="E85765" t="s">
        <v>153</v>
      </c>
      <c r="F85765">
        <v>1392.5958000000001</v>
      </c>
    </row>
    <row r="85766" spans="1:6" x14ac:dyDescent="0.45">
      <c r="A85766">
        <v>686921</v>
      </c>
      <c r="B85766" t="s">
        <v>177</v>
      </c>
      <c r="C85766" t="s">
        <v>38</v>
      </c>
      <c r="D85766" t="s">
        <v>229</v>
      </c>
      <c r="E85766" t="s">
        <v>153</v>
      </c>
      <c r="F85766">
        <v>2787.6905999999999</v>
      </c>
    </row>
    <row r="85767" spans="1:6" x14ac:dyDescent="0.45">
      <c r="A85767">
        <v>687932</v>
      </c>
      <c r="B85767" t="s">
        <v>50</v>
      </c>
      <c r="C85767" t="s">
        <v>38</v>
      </c>
      <c r="D85767" t="s">
        <v>229</v>
      </c>
      <c r="E85767" t="s">
        <v>153</v>
      </c>
      <c r="F85767">
        <v>1394.1972000000001</v>
      </c>
    </row>
    <row r="85768" spans="1:6" x14ac:dyDescent="0.45">
      <c r="A85768">
        <v>668682</v>
      </c>
      <c r="B85768" t="s">
        <v>19</v>
      </c>
      <c r="C85768" t="s">
        <v>38</v>
      </c>
      <c r="D85768" t="s">
        <v>229</v>
      </c>
      <c r="E85768" t="s">
        <v>153</v>
      </c>
      <c r="F85768">
        <v>2160</v>
      </c>
    </row>
    <row r="85769" spans="1:6" x14ac:dyDescent="0.45">
      <c r="A85769">
        <v>670022</v>
      </c>
      <c r="B85769" t="s">
        <v>31</v>
      </c>
      <c r="C85769" t="s">
        <v>38</v>
      </c>
      <c r="D85769" t="s">
        <v>229</v>
      </c>
      <c r="E85769" t="s">
        <v>153</v>
      </c>
      <c r="F85769">
        <v>5400</v>
      </c>
    </row>
    <row r="85770" spans="1:6" x14ac:dyDescent="0.45">
      <c r="A85770">
        <v>676906</v>
      </c>
      <c r="B85770" t="s">
        <v>85</v>
      </c>
      <c r="C85770" t="s">
        <v>38</v>
      </c>
      <c r="D85770" t="s">
        <v>229</v>
      </c>
      <c r="E85770" t="s">
        <v>153</v>
      </c>
      <c r="F85770">
        <v>3240</v>
      </c>
    </row>
    <row r="85771" spans="1:6" x14ac:dyDescent="0.45">
      <c r="A85771">
        <v>682569</v>
      </c>
      <c r="B85771" t="s">
        <v>37</v>
      </c>
      <c r="C85771" t="s">
        <v>38</v>
      </c>
      <c r="D85771" t="s">
        <v>229</v>
      </c>
      <c r="E85771" t="s">
        <v>153</v>
      </c>
      <c r="F85771">
        <v>1481.0904</v>
      </c>
    </row>
    <row r="85772" spans="1:6" x14ac:dyDescent="0.45">
      <c r="A85772">
        <v>679534</v>
      </c>
      <c r="B85772" t="s">
        <v>79</v>
      </c>
      <c r="C85772" t="s">
        <v>38</v>
      </c>
      <c r="D85772" t="s">
        <v>229</v>
      </c>
      <c r="E85772" t="s">
        <v>153</v>
      </c>
      <c r="F85772">
        <v>7560</v>
      </c>
    </row>
    <row r="85773" spans="1:6" x14ac:dyDescent="0.45">
      <c r="A85773">
        <v>679707</v>
      </c>
      <c r="B85773" t="s">
        <v>28</v>
      </c>
      <c r="C85773" t="s">
        <v>38</v>
      </c>
      <c r="D85773" t="s">
        <v>229</v>
      </c>
      <c r="E85773" t="s">
        <v>153</v>
      </c>
      <c r="F85773">
        <v>9227.4876000000004</v>
      </c>
    </row>
    <row r="85774" spans="1:6" x14ac:dyDescent="0.45">
      <c r="A85774">
        <v>679898</v>
      </c>
      <c r="B85774" t="s">
        <v>130</v>
      </c>
      <c r="C85774" t="s">
        <v>38</v>
      </c>
      <c r="D85774" t="s">
        <v>229</v>
      </c>
      <c r="E85774" t="s">
        <v>153</v>
      </c>
      <c r="F85774">
        <v>18360</v>
      </c>
    </row>
    <row r="85775" spans="1:6" x14ac:dyDescent="0.45">
      <c r="A85775">
        <v>685228</v>
      </c>
      <c r="B85775" t="s">
        <v>92</v>
      </c>
      <c r="C85775" t="s">
        <v>38</v>
      </c>
      <c r="D85775" t="s">
        <v>229</v>
      </c>
      <c r="E85775" t="s">
        <v>153</v>
      </c>
      <c r="F85775">
        <v>2178.8027999999999</v>
      </c>
    </row>
    <row r="85776" spans="1:6" x14ac:dyDescent="0.45">
      <c r="A85776">
        <v>689895</v>
      </c>
      <c r="B85776" t="s">
        <v>101</v>
      </c>
      <c r="C85776" t="s">
        <v>38</v>
      </c>
      <c r="D85776" t="s">
        <v>229</v>
      </c>
      <c r="E85776" t="s">
        <v>153</v>
      </c>
      <c r="F85776">
        <v>15247.1916</v>
      </c>
    </row>
    <row r="85777" spans="1:6" x14ac:dyDescent="0.45">
      <c r="A85777">
        <v>690300</v>
      </c>
      <c r="B85777" t="s">
        <v>10</v>
      </c>
      <c r="C85777" t="s">
        <v>38</v>
      </c>
      <c r="D85777" t="s">
        <v>229</v>
      </c>
      <c r="E85777" t="s">
        <v>153</v>
      </c>
      <c r="F85777">
        <v>22143.218400000002</v>
      </c>
    </row>
    <row r="85778" spans="1:6" x14ac:dyDescent="0.45">
      <c r="A85778">
        <v>675027</v>
      </c>
      <c r="B85778" t="s">
        <v>37</v>
      </c>
      <c r="C85778" t="s">
        <v>38</v>
      </c>
      <c r="D85778" t="s">
        <v>229</v>
      </c>
      <c r="E85778" t="s">
        <v>153</v>
      </c>
      <c r="F85778">
        <v>1561.8</v>
      </c>
    </row>
    <row r="85779" spans="1:6" x14ac:dyDescent="0.45">
      <c r="A85779">
        <v>680005</v>
      </c>
      <c r="B85779" t="s">
        <v>20</v>
      </c>
      <c r="C85779" t="s">
        <v>38</v>
      </c>
      <c r="D85779" t="s">
        <v>229</v>
      </c>
      <c r="E85779" t="s">
        <v>153</v>
      </c>
      <c r="F85779">
        <v>4560</v>
      </c>
    </row>
    <row r="85780" spans="1:6" x14ac:dyDescent="0.45">
      <c r="A85780">
        <v>689746</v>
      </c>
      <c r="B85780" t="s">
        <v>51</v>
      </c>
      <c r="C85780" t="s">
        <v>38</v>
      </c>
      <c r="D85780" t="s">
        <v>229</v>
      </c>
      <c r="E85780" t="s">
        <v>153</v>
      </c>
      <c r="F85780">
        <v>13801.6608</v>
      </c>
    </row>
    <row r="85781" spans="1:6" x14ac:dyDescent="0.45">
      <c r="A85781">
        <v>690033</v>
      </c>
      <c r="B85781" t="s">
        <v>124</v>
      </c>
      <c r="C85781" t="s">
        <v>38</v>
      </c>
      <c r="D85781" t="s">
        <v>229</v>
      </c>
      <c r="E85781" t="s">
        <v>153</v>
      </c>
      <c r="F85781">
        <v>6840</v>
      </c>
    </row>
    <row r="85782" spans="1:6" x14ac:dyDescent="0.45">
      <c r="A85782">
        <v>690042</v>
      </c>
      <c r="B85782" t="s">
        <v>33</v>
      </c>
      <c r="C85782" t="s">
        <v>38</v>
      </c>
      <c r="D85782" t="s">
        <v>229</v>
      </c>
      <c r="E85782" t="s">
        <v>153</v>
      </c>
      <c r="F85782">
        <v>6840</v>
      </c>
    </row>
    <row r="85783" spans="1:6" x14ac:dyDescent="0.45">
      <c r="A85783">
        <v>693274</v>
      </c>
      <c r="B85783" t="s">
        <v>50</v>
      </c>
      <c r="C85783" t="s">
        <v>38</v>
      </c>
      <c r="D85783" t="s">
        <v>229</v>
      </c>
      <c r="E85783" t="s">
        <v>153</v>
      </c>
      <c r="F85783">
        <v>4690.0968000000003</v>
      </c>
    </row>
    <row r="85784" spans="1:6" x14ac:dyDescent="0.45">
      <c r="A85784">
        <v>694069</v>
      </c>
      <c r="B85784" t="s">
        <v>18</v>
      </c>
      <c r="C85784" t="s">
        <v>38</v>
      </c>
      <c r="D85784" t="s">
        <v>229</v>
      </c>
      <c r="E85784" t="s">
        <v>153</v>
      </c>
      <c r="F85784">
        <v>10907.725200000001</v>
      </c>
    </row>
    <row r="85785" spans="1:6" x14ac:dyDescent="0.45">
      <c r="A85785">
        <v>677255</v>
      </c>
      <c r="B85785" t="s">
        <v>98</v>
      </c>
      <c r="C85785" t="s">
        <v>38</v>
      </c>
      <c r="D85785" t="s">
        <v>229</v>
      </c>
      <c r="E85785" t="s">
        <v>153</v>
      </c>
      <c r="F85785">
        <v>2400</v>
      </c>
    </row>
    <row r="85786" spans="1:6" x14ac:dyDescent="0.45">
      <c r="A85786">
        <v>675732</v>
      </c>
      <c r="B85786" t="s">
        <v>61</v>
      </c>
      <c r="C85786" t="s">
        <v>38</v>
      </c>
      <c r="D85786" t="s">
        <v>229</v>
      </c>
      <c r="E85786" t="s">
        <v>153</v>
      </c>
      <c r="F85786">
        <v>40800</v>
      </c>
    </row>
    <row r="85787" spans="1:6" x14ac:dyDescent="0.45">
      <c r="A85787">
        <v>692761</v>
      </c>
      <c r="B85787" t="s">
        <v>79</v>
      </c>
      <c r="C85787" t="s">
        <v>38</v>
      </c>
      <c r="D85787" t="s">
        <v>229</v>
      </c>
      <c r="E85787" t="s">
        <v>153</v>
      </c>
      <c r="F85787">
        <v>9852.2160000000003</v>
      </c>
    </row>
    <row r="85788" spans="1:6" x14ac:dyDescent="0.45">
      <c r="A85788">
        <v>694108</v>
      </c>
      <c r="B85788" t="s">
        <v>106</v>
      </c>
      <c r="C85788" t="s">
        <v>38</v>
      </c>
      <c r="D85788" t="s">
        <v>229</v>
      </c>
      <c r="E85788" t="s">
        <v>153</v>
      </c>
      <c r="F85788">
        <v>12117.144</v>
      </c>
    </row>
    <row r="85789" spans="1:6" x14ac:dyDescent="0.45">
      <c r="A85789">
        <v>669413</v>
      </c>
      <c r="B85789" t="s">
        <v>85</v>
      </c>
      <c r="C85789" t="s">
        <v>38</v>
      </c>
      <c r="D85789" t="s">
        <v>229</v>
      </c>
      <c r="E85789" t="s">
        <v>153</v>
      </c>
      <c r="F85789">
        <v>1800</v>
      </c>
    </row>
    <row r="85790" spans="1:6" x14ac:dyDescent="0.45">
      <c r="A85790">
        <v>671679</v>
      </c>
      <c r="B85790" t="s">
        <v>51</v>
      </c>
      <c r="C85790" t="s">
        <v>38</v>
      </c>
      <c r="D85790" t="s">
        <v>229</v>
      </c>
      <c r="E85790" t="s">
        <v>153</v>
      </c>
      <c r="F85790">
        <v>8400</v>
      </c>
    </row>
    <row r="85791" spans="1:6" x14ac:dyDescent="0.45">
      <c r="A85791">
        <v>680264</v>
      </c>
      <c r="B85791" t="s">
        <v>20</v>
      </c>
      <c r="C85791" t="s">
        <v>38</v>
      </c>
      <c r="D85791" t="s">
        <v>229</v>
      </c>
      <c r="E85791" t="s">
        <v>153</v>
      </c>
      <c r="F85791">
        <v>4925.9880000000003</v>
      </c>
    </row>
    <row r="85792" spans="1:6" x14ac:dyDescent="0.45">
      <c r="A85792">
        <v>682555</v>
      </c>
      <c r="B85792" t="s">
        <v>62</v>
      </c>
      <c r="C85792" t="s">
        <v>38</v>
      </c>
      <c r="D85792" t="s">
        <v>229</v>
      </c>
      <c r="E85792" t="s">
        <v>153</v>
      </c>
      <c r="F85792">
        <v>3288</v>
      </c>
    </row>
    <row r="85793" spans="1:6" x14ac:dyDescent="0.45">
      <c r="A85793">
        <v>683127</v>
      </c>
      <c r="B85793" t="s">
        <v>40</v>
      </c>
      <c r="C85793" t="s">
        <v>38</v>
      </c>
      <c r="D85793" t="s">
        <v>229</v>
      </c>
      <c r="E85793" t="s">
        <v>153</v>
      </c>
      <c r="F85793">
        <v>13171.992</v>
      </c>
    </row>
    <row r="85794" spans="1:6" x14ac:dyDescent="0.45">
      <c r="A85794">
        <v>689019</v>
      </c>
      <c r="B85794" t="s">
        <v>27</v>
      </c>
      <c r="C85794" t="s">
        <v>38</v>
      </c>
      <c r="D85794" t="s">
        <v>229</v>
      </c>
      <c r="E85794" t="s">
        <v>153</v>
      </c>
      <c r="F85794">
        <v>2466</v>
      </c>
    </row>
    <row r="85795" spans="1:6" x14ac:dyDescent="0.45">
      <c r="A85795">
        <v>690664</v>
      </c>
      <c r="B85795" t="s">
        <v>95</v>
      </c>
      <c r="C85795" t="s">
        <v>38</v>
      </c>
      <c r="D85795" t="s">
        <v>229</v>
      </c>
      <c r="E85795" t="s">
        <v>153</v>
      </c>
      <c r="F85795">
        <v>1646.268</v>
      </c>
    </row>
    <row r="85796" spans="1:6" x14ac:dyDescent="0.45">
      <c r="A85796">
        <v>670476</v>
      </c>
      <c r="B85796" t="s">
        <v>33</v>
      </c>
      <c r="C85796" t="s">
        <v>38</v>
      </c>
      <c r="D85796" t="s">
        <v>229</v>
      </c>
      <c r="E85796" t="s">
        <v>153</v>
      </c>
      <c r="F85796">
        <v>18900</v>
      </c>
    </row>
    <row r="85797" spans="1:6" x14ac:dyDescent="0.45">
      <c r="A85797">
        <v>676280</v>
      </c>
      <c r="B85797" t="s">
        <v>74</v>
      </c>
      <c r="C85797" t="s">
        <v>38</v>
      </c>
      <c r="D85797" t="s">
        <v>229</v>
      </c>
      <c r="E85797" t="s">
        <v>153</v>
      </c>
      <c r="F85797">
        <v>12600</v>
      </c>
    </row>
    <row r="85798" spans="1:6" x14ac:dyDescent="0.45">
      <c r="A85798">
        <v>678982</v>
      </c>
      <c r="B85798" t="s">
        <v>196</v>
      </c>
      <c r="C85798" t="s">
        <v>38</v>
      </c>
      <c r="D85798" t="s">
        <v>229</v>
      </c>
      <c r="E85798" t="s">
        <v>153</v>
      </c>
      <c r="F85798">
        <v>1728.5814</v>
      </c>
    </row>
    <row r="85799" spans="1:6" x14ac:dyDescent="0.45">
      <c r="A85799">
        <v>685858</v>
      </c>
      <c r="B85799" t="s">
        <v>61</v>
      </c>
      <c r="C85799" t="s">
        <v>38</v>
      </c>
      <c r="D85799" t="s">
        <v>229</v>
      </c>
      <c r="E85799" t="s">
        <v>153</v>
      </c>
      <c r="F85799">
        <v>5084.5158000000001</v>
      </c>
    </row>
    <row r="85800" spans="1:6" x14ac:dyDescent="0.45">
      <c r="A85800">
        <v>694135</v>
      </c>
      <c r="B85800" t="s">
        <v>13</v>
      </c>
      <c r="C85800" t="s">
        <v>38</v>
      </c>
      <c r="D85800" t="s">
        <v>229</v>
      </c>
      <c r="E85800" t="s">
        <v>153</v>
      </c>
      <c r="F85800">
        <v>23853.06</v>
      </c>
    </row>
    <row r="85801" spans="1:6" x14ac:dyDescent="0.45">
      <c r="A85801">
        <v>678889</v>
      </c>
      <c r="B85801" t="s">
        <v>21</v>
      </c>
      <c r="C85801" t="s">
        <v>38</v>
      </c>
      <c r="D85801" t="s">
        <v>229</v>
      </c>
      <c r="E85801" t="s">
        <v>153</v>
      </c>
      <c r="F85801">
        <v>5040</v>
      </c>
    </row>
    <row r="85802" spans="1:6" x14ac:dyDescent="0.45">
      <c r="A85802">
        <v>686660</v>
      </c>
      <c r="B85802" t="s">
        <v>10</v>
      </c>
      <c r="C85802" t="s">
        <v>38</v>
      </c>
      <c r="D85802" t="s">
        <v>229</v>
      </c>
      <c r="E85802" t="s">
        <v>153</v>
      </c>
      <c r="F85802">
        <v>6913.7838000000002</v>
      </c>
    </row>
    <row r="85803" spans="1:6" x14ac:dyDescent="0.45">
      <c r="A85803">
        <v>692968</v>
      </c>
      <c r="B85803" t="s">
        <v>50</v>
      </c>
      <c r="C85803" t="s">
        <v>38</v>
      </c>
      <c r="D85803" t="s">
        <v>229</v>
      </c>
      <c r="E85803" t="s">
        <v>153</v>
      </c>
      <c r="F85803">
        <v>25830</v>
      </c>
    </row>
    <row r="85804" spans="1:6" x14ac:dyDescent="0.45">
      <c r="A85804">
        <v>693201</v>
      </c>
      <c r="B85804" t="s">
        <v>10</v>
      </c>
      <c r="C85804" t="s">
        <v>38</v>
      </c>
      <c r="D85804" t="s">
        <v>229</v>
      </c>
      <c r="E85804" t="s">
        <v>153</v>
      </c>
      <c r="F85804">
        <v>10340.290800000001</v>
      </c>
    </row>
    <row r="85805" spans="1:6" x14ac:dyDescent="0.45">
      <c r="A85805">
        <v>693760</v>
      </c>
      <c r="B85805" t="s">
        <v>117</v>
      </c>
      <c r="C85805" t="s">
        <v>38</v>
      </c>
      <c r="D85805" t="s">
        <v>229</v>
      </c>
      <c r="E85805" t="s">
        <v>153</v>
      </c>
      <c r="F85805">
        <v>18966.339</v>
      </c>
    </row>
    <row r="85806" spans="1:6" x14ac:dyDescent="0.45">
      <c r="A85806">
        <v>694020</v>
      </c>
      <c r="B85806" t="s">
        <v>17</v>
      </c>
      <c r="C85806" t="s">
        <v>38</v>
      </c>
      <c r="D85806" t="s">
        <v>229</v>
      </c>
      <c r="E85806" t="s">
        <v>153</v>
      </c>
      <c r="F85806">
        <v>13986.9568</v>
      </c>
    </row>
    <row r="85807" spans="1:6" x14ac:dyDescent="0.45">
      <c r="A85807">
        <v>694489</v>
      </c>
      <c r="B85807" t="s">
        <v>77</v>
      </c>
      <c r="C85807" t="s">
        <v>38</v>
      </c>
      <c r="D85807" t="s">
        <v>229</v>
      </c>
      <c r="E85807" t="s">
        <v>153</v>
      </c>
      <c r="F85807">
        <v>24880.614399999999</v>
      </c>
    </row>
    <row r="85808" spans="1:6" x14ac:dyDescent="0.45">
      <c r="A85808">
        <v>669726</v>
      </c>
      <c r="B85808" t="s">
        <v>61</v>
      </c>
      <c r="C85808" t="s">
        <v>38</v>
      </c>
      <c r="D85808" t="s">
        <v>229</v>
      </c>
      <c r="E85808" t="s">
        <v>153</v>
      </c>
      <c r="F85808">
        <v>33000</v>
      </c>
    </row>
    <row r="85809" spans="1:6" x14ac:dyDescent="0.45">
      <c r="A85809">
        <v>679787</v>
      </c>
      <c r="B85809" t="s">
        <v>61</v>
      </c>
      <c r="C85809" t="s">
        <v>38</v>
      </c>
      <c r="D85809" t="s">
        <v>229</v>
      </c>
      <c r="E85809" t="s">
        <v>153</v>
      </c>
      <c r="F85809">
        <v>15840</v>
      </c>
    </row>
    <row r="85810" spans="1:6" x14ac:dyDescent="0.45">
      <c r="A85810">
        <v>669130</v>
      </c>
      <c r="B85810" t="s">
        <v>35</v>
      </c>
      <c r="C85810" t="s">
        <v>38</v>
      </c>
      <c r="D85810" t="s">
        <v>229</v>
      </c>
      <c r="E85810" t="s">
        <v>153</v>
      </c>
      <c r="F85810">
        <v>3960</v>
      </c>
    </row>
    <row r="85811" spans="1:6" x14ac:dyDescent="0.45">
      <c r="A85811">
        <v>672235</v>
      </c>
      <c r="B85811" t="s">
        <v>116</v>
      </c>
      <c r="C85811" t="s">
        <v>38</v>
      </c>
      <c r="D85811" t="s">
        <v>229</v>
      </c>
      <c r="E85811" t="s">
        <v>153</v>
      </c>
      <c r="F85811">
        <v>18480</v>
      </c>
    </row>
    <row r="85812" spans="1:6" x14ac:dyDescent="0.45">
      <c r="A85812">
        <v>673079</v>
      </c>
      <c r="B85812" t="s">
        <v>10</v>
      </c>
      <c r="C85812" t="s">
        <v>38</v>
      </c>
      <c r="D85812" t="s">
        <v>229</v>
      </c>
      <c r="E85812" t="s">
        <v>153</v>
      </c>
      <c r="F85812">
        <v>7208.1635999999999</v>
      </c>
    </row>
    <row r="85813" spans="1:6" x14ac:dyDescent="0.45">
      <c r="A85813">
        <v>678240</v>
      </c>
      <c r="B85813" t="s">
        <v>185</v>
      </c>
      <c r="C85813" t="s">
        <v>38</v>
      </c>
      <c r="D85813" t="s">
        <v>229</v>
      </c>
      <c r="E85813" t="s">
        <v>153</v>
      </c>
      <c r="F85813">
        <v>1805.4431999999999</v>
      </c>
    </row>
    <row r="85814" spans="1:6" x14ac:dyDescent="0.45">
      <c r="A85814">
        <v>681371</v>
      </c>
      <c r="B85814" t="s">
        <v>17</v>
      </c>
      <c r="C85814" t="s">
        <v>38</v>
      </c>
      <c r="D85814" t="s">
        <v>229</v>
      </c>
      <c r="E85814" t="s">
        <v>153</v>
      </c>
      <c r="F85814">
        <v>44880</v>
      </c>
    </row>
    <row r="85815" spans="1:6" x14ac:dyDescent="0.45">
      <c r="A85815">
        <v>693172</v>
      </c>
      <c r="B85815" t="s">
        <v>79</v>
      </c>
      <c r="C85815" t="s">
        <v>38</v>
      </c>
      <c r="D85815" t="s">
        <v>229</v>
      </c>
      <c r="E85815" t="s">
        <v>153</v>
      </c>
      <c r="F85815">
        <v>9021.1044000000002</v>
      </c>
    </row>
    <row r="85816" spans="1:6" x14ac:dyDescent="0.45">
      <c r="A85816">
        <v>670124</v>
      </c>
      <c r="B85816" t="s">
        <v>41</v>
      </c>
      <c r="C85816" t="s">
        <v>38</v>
      </c>
      <c r="D85816" t="s">
        <v>229</v>
      </c>
      <c r="E85816" t="s">
        <v>153</v>
      </c>
      <c r="F85816">
        <v>3960</v>
      </c>
    </row>
    <row r="85817" spans="1:6" x14ac:dyDescent="0.45">
      <c r="A85817">
        <v>683718</v>
      </c>
      <c r="B85817" t="s">
        <v>127</v>
      </c>
      <c r="C85817" t="s">
        <v>38</v>
      </c>
      <c r="D85817" t="s">
        <v>229</v>
      </c>
      <c r="E85817" t="s">
        <v>153</v>
      </c>
      <c r="F85817">
        <v>2270.2152000000001</v>
      </c>
    </row>
    <row r="85818" spans="1:6" x14ac:dyDescent="0.45">
      <c r="A85818">
        <v>694109</v>
      </c>
      <c r="B85818" t="s">
        <v>10</v>
      </c>
      <c r="C85818" t="s">
        <v>38</v>
      </c>
      <c r="D85818" t="s">
        <v>229</v>
      </c>
      <c r="E85818" t="s">
        <v>153</v>
      </c>
      <c r="F85818">
        <v>71659.95</v>
      </c>
    </row>
    <row r="85819" spans="1:6" x14ac:dyDescent="0.45">
      <c r="A85819">
        <v>673227</v>
      </c>
      <c r="B85819" t="s">
        <v>29</v>
      </c>
      <c r="C85819" t="s">
        <v>38</v>
      </c>
      <c r="D85819" t="s">
        <v>229</v>
      </c>
      <c r="E85819" t="s">
        <v>153</v>
      </c>
      <c r="F85819">
        <v>3775.0038</v>
      </c>
    </row>
    <row r="85820" spans="1:6" x14ac:dyDescent="0.45">
      <c r="A85820">
        <v>679938</v>
      </c>
      <c r="B85820" t="s">
        <v>83</v>
      </c>
      <c r="C85820" t="s">
        <v>38</v>
      </c>
      <c r="D85820" t="s">
        <v>229</v>
      </c>
      <c r="E85820" t="s">
        <v>153</v>
      </c>
      <c r="F85820">
        <v>7543.3698000000004</v>
      </c>
    </row>
    <row r="85821" spans="1:6" x14ac:dyDescent="0.45">
      <c r="A85821">
        <v>681403</v>
      </c>
      <c r="B85821" t="s">
        <v>61</v>
      </c>
      <c r="C85821" t="s">
        <v>38</v>
      </c>
      <c r="D85821" t="s">
        <v>229</v>
      </c>
      <c r="E85821" t="s">
        <v>153</v>
      </c>
      <c r="F85821">
        <v>3450</v>
      </c>
    </row>
    <row r="85822" spans="1:6" x14ac:dyDescent="0.45">
      <c r="A85822">
        <v>685369</v>
      </c>
      <c r="B85822" t="s">
        <v>103</v>
      </c>
      <c r="C85822" t="s">
        <v>38</v>
      </c>
      <c r="D85822" t="s">
        <v>229</v>
      </c>
      <c r="E85822" t="s">
        <v>153</v>
      </c>
      <c r="F85822">
        <v>4140</v>
      </c>
    </row>
    <row r="85823" spans="1:6" x14ac:dyDescent="0.45">
      <c r="A85823">
        <v>685797</v>
      </c>
      <c r="B85823" t="s">
        <v>48</v>
      </c>
      <c r="C85823" t="s">
        <v>38</v>
      </c>
      <c r="D85823" t="s">
        <v>229</v>
      </c>
      <c r="E85823" t="s">
        <v>153</v>
      </c>
      <c r="F85823">
        <v>16560</v>
      </c>
    </row>
    <row r="85824" spans="1:6" x14ac:dyDescent="0.45">
      <c r="A85824">
        <v>671312</v>
      </c>
      <c r="B85824" t="s">
        <v>50</v>
      </c>
      <c r="C85824" t="s">
        <v>38</v>
      </c>
      <c r="D85824" t="s">
        <v>229</v>
      </c>
      <c r="E85824" t="s">
        <v>153</v>
      </c>
      <c r="F85824">
        <v>2760</v>
      </c>
    </row>
    <row r="85825" spans="1:6" x14ac:dyDescent="0.45">
      <c r="A85825">
        <v>675635</v>
      </c>
      <c r="B85825" t="s">
        <v>40</v>
      </c>
      <c r="C85825" t="s">
        <v>38</v>
      </c>
      <c r="D85825" t="s">
        <v>229</v>
      </c>
      <c r="E85825" t="s">
        <v>153</v>
      </c>
      <c r="F85825">
        <v>1893.5255999999999</v>
      </c>
    </row>
    <row r="85826" spans="1:6" x14ac:dyDescent="0.45">
      <c r="A85826">
        <v>679150</v>
      </c>
      <c r="B85826" t="s">
        <v>74</v>
      </c>
      <c r="C85826" t="s">
        <v>38</v>
      </c>
      <c r="D85826" t="s">
        <v>229</v>
      </c>
      <c r="E85826" t="s">
        <v>153</v>
      </c>
      <c r="F85826">
        <v>5520</v>
      </c>
    </row>
    <row r="85827" spans="1:6" x14ac:dyDescent="0.45">
      <c r="A85827">
        <v>683003</v>
      </c>
      <c r="B85827" t="s">
        <v>53</v>
      </c>
      <c r="C85827" t="s">
        <v>38</v>
      </c>
      <c r="D85827" t="s">
        <v>229</v>
      </c>
      <c r="E85827" t="s">
        <v>153</v>
      </c>
      <c r="F85827">
        <v>4748.9387999999999</v>
      </c>
    </row>
    <row r="85828" spans="1:6" x14ac:dyDescent="0.45">
      <c r="A85828">
        <v>691804</v>
      </c>
      <c r="B85828" t="s">
        <v>13</v>
      </c>
      <c r="C85828" t="s">
        <v>38</v>
      </c>
      <c r="D85828" t="s">
        <v>229</v>
      </c>
      <c r="E85828" t="s">
        <v>153</v>
      </c>
      <c r="F85828">
        <v>4750.9812000000002</v>
      </c>
    </row>
    <row r="85829" spans="1:6" x14ac:dyDescent="0.45">
      <c r="A85829">
        <v>669063</v>
      </c>
      <c r="B85829" t="s">
        <v>34</v>
      </c>
      <c r="C85829" t="s">
        <v>38</v>
      </c>
      <c r="D85829" t="s">
        <v>229</v>
      </c>
      <c r="E85829" t="s">
        <v>153</v>
      </c>
      <c r="F85829">
        <v>5898.2831999999999</v>
      </c>
    </row>
    <row r="85830" spans="1:6" x14ac:dyDescent="0.45">
      <c r="A85830">
        <v>669909</v>
      </c>
      <c r="B85830" t="s">
        <v>99</v>
      </c>
      <c r="C85830" t="s">
        <v>38</v>
      </c>
      <c r="D85830" t="s">
        <v>229</v>
      </c>
      <c r="E85830" t="s">
        <v>153</v>
      </c>
      <c r="F85830">
        <v>2880</v>
      </c>
    </row>
    <row r="85831" spans="1:6" x14ac:dyDescent="0.45">
      <c r="A85831">
        <v>682702</v>
      </c>
      <c r="B85831" t="s">
        <v>43</v>
      </c>
      <c r="C85831" t="s">
        <v>38</v>
      </c>
      <c r="D85831" t="s">
        <v>229</v>
      </c>
      <c r="E85831" t="s">
        <v>153</v>
      </c>
      <c r="F85831">
        <v>1969.4592</v>
      </c>
    </row>
    <row r="85832" spans="1:6" x14ac:dyDescent="0.45">
      <c r="A85832">
        <v>683685</v>
      </c>
      <c r="B85832" t="s">
        <v>107</v>
      </c>
      <c r="C85832" t="s">
        <v>38</v>
      </c>
      <c r="D85832" t="s">
        <v>229</v>
      </c>
      <c r="E85832" t="s">
        <v>153</v>
      </c>
      <c r="F85832">
        <v>8640</v>
      </c>
    </row>
    <row r="85833" spans="1:6" x14ac:dyDescent="0.45">
      <c r="A85833">
        <v>687749</v>
      </c>
      <c r="B85833" t="s">
        <v>31</v>
      </c>
      <c r="C85833" t="s">
        <v>38</v>
      </c>
      <c r="D85833" t="s">
        <v>229</v>
      </c>
      <c r="E85833" t="s">
        <v>153</v>
      </c>
      <c r="F85833">
        <v>5926.0320000000002</v>
      </c>
    </row>
    <row r="85834" spans="1:6" x14ac:dyDescent="0.45">
      <c r="A85834">
        <v>668103</v>
      </c>
      <c r="B85834" t="s">
        <v>79</v>
      </c>
      <c r="C85834" t="s">
        <v>38</v>
      </c>
      <c r="D85834" t="s">
        <v>229</v>
      </c>
      <c r="E85834" t="s">
        <v>153</v>
      </c>
      <c r="F85834">
        <v>4320</v>
      </c>
    </row>
    <row r="85835" spans="1:6" x14ac:dyDescent="0.45">
      <c r="A85835">
        <v>669708</v>
      </c>
      <c r="B85835" t="s">
        <v>90</v>
      </c>
      <c r="C85835" t="s">
        <v>38</v>
      </c>
      <c r="D85835" t="s">
        <v>229</v>
      </c>
      <c r="E85835" t="s">
        <v>153</v>
      </c>
      <c r="F85835">
        <v>51840</v>
      </c>
    </row>
    <row r="85836" spans="1:6" x14ac:dyDescent="0.45">
      <c r="A85836">
        <v>669951</v>
      </c>
      <c r="B85836" t="s">
        <v>84</v>
      </c>
      <c r="C85836" t="s">
        <v>38</v>
      </c>
      <c r="D85836" t="s">
        <v>229</v>
      </c>
      <c r="E85836" t="s">
        <v>153</v>
      </c>
      <c r="F85836">
        <v>2880</v>
      </c>
    </row>
    <row r="85837" spans="1:6" x14ac:dyDescent="0.45">
      <c r="A85837">
        <v>670704</v>
      </c>
      <c r="B85837" t="s">
        <v>10</v>
      </c>
      <c r="C85837" t="s">
        <v>38</v>
      </c>
      <c r="D85837" t="s">
        <v>229</v>
      </c>
      <c r="E85837" t="s">
        <v>153</v>
      </c>
      <c r="F85837">
        <v>1975.8527999999999</v>
      </c>
    </row>
    <row r="85838" spans="1:6" x14ac:dyDescent="0.45">
      <c r="A85838">
        <v>673882</v>
      </c>
      <c r="B85838" t="s">
        <v>185</v>
      </c>
      <c r="C85838" t="s">
        <v>38</v>
      </c>
      <c r="D85838" t="s">
        <v>229</v>
      </c>
      <c r="E85838" t="s">
        <v>153</v>
      </c>
      <c r="F85838">
        <v>7200</v>
      </c>
    </row>
    <row r="85839" spans="1:6" x14ac:dyDescent="0.45">
      <c r="A85839">
        <v>678446</v>
      </c>
      <c r="B85839" t="s">
        <v>23</v>
      </c>
      <c r="C85839" t="s">
        <v>38</v>
      </c>
      <c r="D85839" t="s">
        <v>229</v>
      </c>
      <c r="E85839" t="s">
        <v>153</v>
      </c>
      <c r="F85839">
        <v>1968.2927999999999</v>
      </c>
    </row>
    <row r="85840" spans="1:6" x14ac:dyDescent="0.45">
      <c r="A85840">
        <v>688183</v>
      </c>
      <c r="B85840" t="s">
        <v>61</v>
      </c>
      <c r="C85840" t="s">
        <v>38</v>
      </c>
      <c r="D85840" t="s">
        <v>229</v>
      </c>
      <c r="E85840" t="s">
        <v>153</v>
      </c>
      <c r="F85840">
        <v>10080</v>
      </c>
    </row>
    <row r="85841" spans="1:6" x14ac:dyDescent="0.45">
      <c r="A85841">
        <v>668391</v>
      </c>
      <c r="B85841" t="s">
        <v>52</v>
      </c>
      <c r="C85841" t="s">
        <v>38</v>
      </c>
      <c r="D85841" t="s">
        <v>229</v>
      </c>
      <c r="E85841" t="s">
        <v>153</v>
      </c>
      <c r="F85841">
        <v>6000</v>
      </c>
    </row>
    <row r="85842" spans="1:6" x14ac:dyDescent="0.45">
      <c r="A85842">
        <v>682961</v>
      </c>
      <c r="B85842" t="s">
        <v>185</v>
      </c>
      <c r="C85842" t="s">
        <v>38</v>
      </c>
      <c r="D85842" t="s">
        <v>229</v>
      </c>
      <c r="E85842" t="s">
        <v>153</v>
      </c>
      <c r="F85842">
        <v>25500</v>
      </c>
    </row>
    <row r="85843" spans="1:6" x14ac:dyDescent="0.45">
      <c r="A85843">
        <v>685650</v>
      </c>
      <c r="B85843" t="s">
        <v>103</v>
      </c>
      <c r="C85843" t="s">
        <v>38</v>
      </c>
      <c r="D85843" t="s">
        <v>229</v>
      </c>
      <c r="E85843" t="s">
        <v>153</v>
      </c>
      <c r="F85843">
        <v>2331.6149999999998</v>
      </c>
    </row>
    <row r="85844" spans="1:6" x14ac:dyDescent="0.45">
      <c r="A85844">
        <v>693926</v>
      </c>
      <c r="B85844" t="s">
        <v>10</v>
      </c>
      <c r="C85844" t="s">
        <v>38</v>
      </c>
      <c r="D85844" t="s">
        <v>229</v>
      </c>
      <c r="E85844" t="s">
        <v>153</v>
      </c>
      <c r="F85844">
        <v>18175.59</v>
      </c>
    </row>
    <row r="85845" spans="1:6" x14ac:dyDescent="0.45">
      <c r="A85845">
        <v>694017</v>
      </c>
      <c r="B85845" t="s">
        <v>147</v>
      </c>
      <c r="C85845" t="s">
        <v>38</v>
      </c>
      <c r="D85845" t="s">
        <v>229</v>
      </c>
      <c r="E85845" t="s">
        <v>153</v>
      </c>
      <c r="F85845">
        <v>64500</v>
      </c>
    </row>
    <row r="85846" spans="1:6" x14ac:dyDescent="0.45">
      <c r="A85846">
        <v>670463</v>
      </c>
      <c r="B85846" t="s">
        <v>61</v>
      </c>
      <c r="C85846" t="s">
        <v>38</v>
      </c>
      <c r="D85846" t="s">
        <v>229</v>
      </c>
      <c r="E85846" t="s">
        <v>153</v>
      </c>
      <c r="F85846">
        <v>14399.52</v>
      </c>
    </row>
    <row r="85847" spans="1:6" x14ac:dyDescent="0.45">
      <c r="A85847">
        <v>672768</v>
      </c>
      <c r="B85847" t="s">
        <v>13</v>
      </c>
      <c r="C85847" t="s">
        <v>38</v>
      </c>
      <c r="D85847" t="s">
        <v>229</v>
      </c>
      <c r="E85847" t="s">
        <v>153</v>
      </c>
      <c r="F85847">
        <v>2048.0700000000002</v>
      </c>
    </row>
    <row r="85848" spans="1:6" x14ac:dyDescent="0.45">
      <c r="A85848">
        <v>674908</v>
      </c>
      <c r="B85848" t="s">
        <v>26</v>
      </c>
      <c r="C85848" t="s">
        <v>38</v>
      </c>
      <c r="D85848" t="s">
        <v>229</v>
      </c>
      <c r="E85848" t="s">
        <v>153</v>
      </c>
      <c r="F85848">
        <v>10500</v>
      </c>
    </row>
    <row r="85849" spans="1:6" x14ac:dyDescent="0.45">
      <c r="A85849">
        <v>688633</v>
      </c>
      <c r="B85849" t="s">
        <v>151</v>
      </c>
      <c r="C85849" t="s">
        <v>38</v>
      </c>
      <c r="D85849" t="s">
        <v>229</v>
      </c>
      <c r="E85849" t="s">
        <v>153</v>
      </c>
      <c r="F85849">
        <v>6050.0249999999996</v>
      </c>
    </row>
    <row r="85850" spans="1:6" x14ac:dyDescent="0.45">
      <c r="A85850">
        <v>674182</v>
      </c>
      <c r="B85850" t="s">
        <v>101</v>
      </c>
      <c r="C85850" t="s">
        <v>38</v>
      </c>
      <c r="D85850" t="s">
        <v>229</v>
      </c>
      <c r="E85850" t="s">
        <v>153</v>
      </c>
      <c r="F85850">
        <v>14040</v>
      </c>
    </row>
    <row r="85851" spans="1:6" x14ac:dyDescent="0.45">
      <c r="A85851">
        <v>675985</v>
      </c>
      <c r="B85851" t="s">
        <v>53</v>
      </c>
      <c r="C85851" t="s">
        <v>38</v>
      </c>
      <c r="D85851" t="s">
        <v>229</v>
      </c>
      <c r="E85851" t="s">
        <v>153</v>
      </c>
      <c r="F85851">
        <v>4680</v>
      </c>
    </row>
    <row r="85852" spans="1:6" x14ac:dyDescent="0.45">
      <c r="A85852">
        <v>691863</v>
      </c>
      <c r="B85852" t="s">
        <v>13</v>
      </c>
      <c r="C85852" t="s">
        <v>38</v>
      </c>
      <c r="D85852" t="s">
        <v>229</v>
      </c>
      <c r="E85852" t="s">
        <v>153</v>
      </c>
      <c r="F85852">
        <v>12779.707200000001</v>
      </c>
    </row>
    <row r="85853" spans="1:6" x14ac:dyDescent="0.45">
      <c r="A85853">
        <v>673311</v>
      </c>
      <c r="B85853" t="s">
        <v>21</v>
      </c>
      <c r="C85853" t="s">
        <v>38</v>
      </c>
      <c r="D85853" t="s">
        <v>229</v>
      </c>
      <c r="E85853" t="s">
        <v>153</v>
      </c>
      <c r="F85853">
        <v>7800</v>
      </c>
    </row>
    <row r="85854" spans="1:6" x14ac:dyDescent="0.45">
      <c r="A85854">
        <v>678524</v>
      </c>
      <c r="B85854" t="s">
        <v>29</v>
      </c>
      <c r="C85854" t="s">
        <v>38</v>
      </c>
      <c r="D85854" t="s">
        <v>229</v>
      </c>
      <c r="E85854" t="s">
        <v>153</v>
      </c>
      <c r="F85854">
        <v>2677.5839999999998</v>
      </c>
    </row>
    <row r="85855" spans="1:6" x14ac:dyDescent="0.45">
      <c r="A85855">
        <v>690683</v>
      </c>
      <c r="B85855" t="s">
        <v>19</v>
      </c>
      <c r="C85855" t="s">
        <v>38</v>
      </c>
      <c r="D85855" t="s">
        <v>229</v>
      </c>
      <c r="E85855" t="s">
        <v>153</v>
      </c>
      <c r="F85855">
        <v>71760</v>
      </c>
    </row>
    <row r="85856" spans="1:6" x14ac:dyDescent="0.45">
      <c r="A85856">
        <v>692991</v>
      </c>
      <c r="B85856" t="s">
        <v>97</v>
      </c>
      <c r="C85856" t="s">
        <v>38</v>
      </c>
      <c r="D85856" t="s">
        <v>229</v>
      </c>
      <c r="E85856" t="s">
        <v>153</v>
      </c>
      <c r="F85856">
        <v>15737.1708</v>
      </c>
    </row>
    <row r="85857" spans="1:6" x14ac:dyDescent="0.45">
      <c r="A85857">
        <v>694666</v>
      </c>
      <c r="B85857" t="s">
        <v>17</v>
      </c>
      <c r="C85857" t="s">
        <v>38</v>
      </c>
      <c r="D85857" t="s">
        <v>229</v>
      </c>
      <c r="E85857" t="s">
        <v>153</v>
      </c>
      <c r="F85857">
        <v>21458.112000000001</v>
      </c>
    </row>
    <row r="85858" spans="1:6" x14ac:dyDescent="0.45">
      <c r="A85858">
        <v>676737</v>
      </c>
      <c r="B85858" t="s">
        <v>13</v>
      </c>
      <c r="C85858" t="s">
        <v>38</v>
      </c>
      <c r="D85858" t="s">
        <v>229</v>
      </c>
      <c r="E85858" t="s">
        <v>153</v>
      </c>
      <c r="F85858">
        <v>3240</v>
      </c>
    </row>
    <row r="85859" spans="1:6" x14ac:dyDescent="0.45">
      <c r="A85859">
        <v>683473</v>
      </c>
      <c r="B85859" t="s">
        <v>124</v>
      </c>
      <c r="C85859" t="s">
        <v>38</v>
      </c>
      <c r="D85859" t="s">
        <v>229</v>
      </c>
      <c r="E85859" t="s">
        <v>153</v>
      </c>
      <c r="F85859">
        <v>13068.9936</v>
      </c>
    </row>
    <row r="85860" spans="1:6" x14ac:dyDescent="0.45">
      <c r="A85860">
        <v>684300</v>
      </c>
      <c r="B85860" t="s">
        <v>43</v>
      </c>
      <c r="C85860" t="s">
        <v>38</v>
      </c>
      <c r="D85860" t="s">
        <v>229</v>
      </c>
      <c r="E85860" t="s">
        <v>153</v>
      </c>
      <c r="F85860">
        <v>6480</v>
      </c>
    </row>
    <row r="85861" spans="1:6" x14ac:dyDescent="0.45">
      <c r="A85861">
        <v>693271</v>
      </c>
      <c r="B85861" t="s">
        <v>218</v>
      </c>
      <c r="C85861" t="s">
        <v>38</v>
      </c>
      <c r="D85861" t="s">
        <v>229</v>
      </c>
      <c r="E85861" t="s">
        <v>153</v>
      </c>
      <c r="F85861">
        <v>13300.0056</v>
      </c>
    </row>
    <row r="85862" spans="1:6" x14ac:dyDescent="0.45">
      <c r="A85862">
        <v>676698</v>
      </c>
      <c r="B85862" t="s">
        <v>89</v>
      </c>
      <c r="C85862" t="s">
        <v>38</v>
      </c>
      <c r="D85862" t="s">
        <v>229</v>
      </c>
      <c r="E85862" t="s">
        <v>153</v>
      </c>
      <c r="F85862">
        <v>3240</v>
      </c>
    </row>
    <row r="85863" spans="1:6" x14ac:dyDescent="0.45">
      <c r="A85863">
        <v>684288</v>
      </c>
      <c r="B85863" t="s">
        <v>79</v>
      </c>
      <c r="C85863" t="s">
        <v>38</v>
      </c>
      <c r="D85863" t="s">
        <v>229</v>
      </c>
      <c r="E85863" t="s">
        <v>153</v>
      </c>
      <c r="F85863">
        <v>6480</v>
      </c>
    </row>
    <row r="85864" spans="1:6" x14ac:dyDescent="0.45">
      <c r="A85864">
        <v>684289</v>
      </c>
      <c r="B85864" t="s">
        <v>13</v>
      </c>
      <c r="C85864" t="s">
        <v>38</v>
      </c>
      <c r="D85864" t="s">
        <v>229</v>
      </c>
      <c r="E85864" t="s">
        <v>153</v>
      </c>
      <c r="F85864">
        <v>6480</v>
      </c>
    </row>
    <row r="85865" spans="1:6" x14ac:dyDescent="0.45">
      <c r="A85865">
        <v>692670</v>
      </c>
      <c r="B85865" t="s">
        <v>53</v>
      </c>
      <c r="C85865" t="s">
        <v>38</v>
      </c>
      <c r="D85865" t="s">
        <v>229</v>
      </c>
      <c r="E85865" t="s">
        <v>153</v>
      </c>
      <c r="F85865">
        <v>19612.756799999999</v>
      </c>
    </row>
    <row r="85866" spans="1:6" x14ac:dyDescent="0.45">
      <c r="A85866">
        <v>670309</v>
      </c>
      <c r="B85866" t="s">
        <v>99</v>
      </c>
      <c r="C85866" t="s">
        <v>38</v>
      </c>
      <c r="D85866" t="s">
        <v>229</v>
      </c>
      <c r="E85866" t="s">
        <v>153</v>
      </c>
      <c r="F85866">
        <v>16800</v>
      </c>
    </row>
    <row r="85867" spans="1:6" x14ac:dyDescent="0.45">
      <c r="A85867">
        <v>671410</v>
      </c>
      <c r="B85867" t="s">
        <v>61</v>
      </c>
      <c r="C85867" t="s">
        <v>38</v>
      </c>
      <c r="D85867" t="s">
        <v>229</v>
      </c>
      <c r="E85867" t="s">
        <v>153</v>
      </c>
      <c r="F85867">
        <v>6896.3495999999996</v>
      </c>
    </row>
    <row r="85868" spans="1:6" x14ac:dyDescent="0.45">
      <c r="A85868">
        <v>680863</v>
      </c>
      <c r="B85868" t="s">
        <v>19</v>
      </c>
      <c r="C85868" t="s">
        <v>38</v>
      </c>
      <c r="D85868" t="s">
        <v>229</v>
      </c>
      <c r="E85868" t="s">
        <v>153</v>
      </c>
      <c r="F85868">
        <v>11755.867200000001</v>
      </c>
    </row>
    <row r="85869" spans="1:6" x14ac:dyDescent="0.45">
      <c r="A85869">
        <v>681572</v>
      </c>
      <c r="B85869" t="s">
        <v>19</v>
      </c>
      <c r="C85869" t="s">
        <v>38</v>
      </c>
      <c r="D85869" t="s">
        <v>229</v>
      </c>
      <c r="E85869" t="s">
        <v>153</v>
      </c>
      <c r="F85869">
        <v>11760</v>
      </c>
    </row>
    <row r="85870" spans="1:6" x14ac:dyDescent="0.45">
      <c r="A85870">
        <v>688191</v>
      </c>
      <c r="B85870" t="s">
        <v>21</v>
      </c>
      <c r="C85870" t="s">
        <v>38</v>
      </c>
      <c r="D85870" t="s">
        <v>229</v>
      </c>
      <c r="E85870" t="s">
        <v>153</v>
      </c>
      <c r="F85870">
        <v>10080</v>
      </c>
    </row>
    <row r="85871" spans="1:6" x14ac:dyDescent="0.45">
      <c r="A85871">
        <v>670936</v>
      </c>
      <c r="B85871" t="s">
        <v>105</v>
      </c>
      <c r="C85871" t="s">
        <v>38</v>
      </c>
      <c r="D85871" t="s">
        <v>229</v>
      </c>
      <c r="E85871" t="s">
        <v>153</v>
      </c>
      <c r="F85871">
        <v>58800</v>
      </c>
    </row>
    <row r="85872" spans="1:6" x14ac:dyDescent="0.45">
      <c r="A85872">
        <v>676483</v>
      </c>
      <c r="B85872" t="s">
        <v>10</v>
      </c>
      <c r="C85872" t="s">
        <v>38</v>
      </c>
      <c r="D85872" t="s">
        <v>229</v>
      </c>
      <c r="E85872" t="s">
        <v>153</v>
      </c>
      <c r="F85872">
        <v>6865.0343999999996</v>
      </c>
    </row>
    <row r="85873" spans="1:6" x14ac:dyDescent="0.45">
      <c r="A85873">
        <v>676356</v>
      </c>
      <c r="B85873" t="s">
        <v>10</v>
      </c>
      <c r="C85873" t="s">
        <v>38</v>
      </c>
      <c r="D85873" t="s">
        <v>229</v>
      </c>
      <c r="E85873" t="s">
        <v>153</v>
      </c>
      <c r="F85873">
        <v>2377.8317999999999</v>
      </c>
    </row>
    <row r="85874" spans="1:6" x14ac:dyDescent="0.45">
      <c r="A85874">
        <v>693698</v>
      </c>
      <c r="B85874" t="s">
        <v>19</v>
      </c>
      <c r="C85874" t="s">
        <v>38</v>
      </c>
      <c r="D85874" t="s">
        <v>229</v>
      </c>
      <c r="E85874" t="s">
        <v>153</v>
      </c>
      <c r="F85874">
        <v>16644.491999999998</v>
      </c>
    </row>
    <row r="85875" spans="1:6" x14ac:dyDescent="0.45">
      <c r="A85875">
        <v>692200</v>
      </c>
      <c r="B85875" t="s">
        <v>10</v>
      </c>
      <c r="C85875" t="s">
        <v>38</v>
      </c>
      <c r="D85875" t="s">
        <v>229</v>
      </c>
      <c r="E85875" t="s">
        <v>153</v>
      </c>
      <c r="F85875">
        <v>15660</v>
      </c>
    </row>
    <row r="85876" spans="1:6" x14ac:dyDescent="0.45">
      <c r="A85876">
        <v>692882</v>
      </c>
      <c r="B85876" t="s">
        <v>74</v>
      </c>
      <c r="C85876" t="s">
        <v>38</v>
      </c>
      <c r="D85876" t="s">
        <v>229</v>
      </c>
      <c r="E85876" t="s">
        <v>153</v>
      </c>
      <c r="F85876">
        <v>35670</v>
      </c>
    </row>
    <row r="85877" spans="1:6" x14ac:dyDescent="0.45">
      <c r="A85877">
        <v>693984</v>
      </c>
      <c r="B85877" t="s">
        <v>121</v>
      </c>
      <c r="C85877" t="s">
        <v>38</v>
      </c>
      <c r="D85877" t="s">
        <v>229</v>
      </c>
      <c r="E85877" t="s">
        <v>153</v>
      </c>
      <c r="F85877">
        <v>21065.692800000001</v>
      </c>
    </row>
    <row r="85878" spans="1:6" x14ac:dyDescent="0.45">
      <c r="A85878">
        <v>677071</v>
      </c>
      <c r="B85878" t="s">
        <v>23</v>
      </c>
      <c r="C85878" t="s">
        <v>38</v>
      </c>
      <c r="D85878" t="s">
        <v>229</v>
      </c>
      <c r="E85878" t="s">
        <v>153</v>
      </c>
      <c r="F85878">
        <v>3600</v>
      </c>
    </row>
    <row r="85879" spans="1:6" x14ac:dyDescent="0.45">
      <c r="A85879">
        <v>678263</v>
      </c>
      <c r="B85879" t="s">
        <v>20</v>
      </c>
      <c r="C85879" t="s">
        <v>38</v>
      </c>
      <c r="D85879" t="s">
        <v>229</v>
      </c>
      <c r="E85879" t="s">
        <v>153</v>
      </c>
      <c r="F85879">
        <v>4194.0540000000001</v>
      </c>
    </row>
    <row r="85880" spans="1:6" x14ac:dyDescent="0.45">
      <c r="A85880">
        <v>691794</v>
      </c>
      <c r="B85880" t="s">
        <v>32</v>
      </c>
      <c r="C85880" t="s">
        <v>38</v>
      </c>
      <c r="D85880" t="s">
        <v>229</v>
      </c>
      <c r="E85880" t="s">
        <v>153</v>
      </c>
      <c r="F85880">
        <v>2462.9940000000001</v>
      </c>
    </row>
    <row r="85881" spans="1:6" x14ac:dyDescent="0.45">
      <c r="A85881">
        <v>692627</v>
      </c>
      <c r="B85881" t="s">
        <v>20</v>
      </c>
      <c r="C85881" t="s">
        <v>38</v>
      </c>
      <c r="D85881" t="s">
        <v>229</v>
      </c>
      <c r="E85881" t="s">
        <v>153</v>
      </c>
      <c r="F85881">
        <v>3632.04</v>
      </c>
    </row>
    <row r="85882" spans="1:6" x14ac:dyDescent="0.45">
      <c r="A85882">
        <v>684172</v>
      </c>
      <c r="B85882" t="s">
        <v>61</v>
      </c>
      <c r="C85882" t="s">
        <v>38</v>
      </c>
      <c r="D85882" t="s">
        <v>229</v>
      </c>
      <c r="E85882" t="s">
        <v>153</v>
      </c>
      <c r="F85882">
        <v>2540.7972</v>
      </c>
    </row>
    <row r="85883" spans="1:6" x14ac:dyDescent="0.45">
      <c r="A85883">
        <v>690923</v>
      </c>
      <c r="B85883" t="s">
        <v>141</v>
      </c>
      <c r="C85883" t="s">
        <v>38</v>
      </c>
      <c r="D85883" t="s">
        <v>229</v>
      </c>
      <c r="E85883" t="s">
        <v>153</v>
      </c>
      <c r="F85883">
        <v>7654.4579999999996</v>
      </c>
    </row>
    <row r="85884" spans="1:6" x14ac:dyDescent="0.45">
      <c r="A85884">
        <v>693427</v>
      </c>
      <c r="B85884" t="s">
        <v>61</v>
      </c>
      <c r="C85884" t="s">
        <v>38</v>
      </c>
      <c r="D85884" t="s">
        <v>229</v>
      </c>
      <c r="E85884" t="s">
        <v>153</v>
      </c>
      <c r="F85884">
        <v>14880</v>
      </c>
    </row>
    <row r="85885" spans="1:6" x14ac:dyDescent="0.45">
      <c r="A85885">
        <v>691606</v>
      </c>
      <c r="B85885" t="s">
        <v>79</v>
      </c>
      <c r="C85885" t="s">
        <v>38</v>
      </c>
      <c r="D85885" t="s">
        <v>229</v>
      </c>
      <c r="E85885" t="s">
        <v>153</v>
      </c>
      <c r="F85885">
        <v>7873.0176000000001</v>
      </c>
    </row>
    <row r="85886" spans="1:6" x14ac:dyDescent="0.45">
      <c r="A85886">
        <v>671707</v>
      </c>
      <c r="B85886" t="s">
        <v>97</v>
      </c>
      <c r="C85886" t="s">
        <v>38</v>
      </c>
      <c r="D85886" t="s">
        <v>229</v>
      </c>
      <c r="E85886" t="s">
        <v>153</v>
      </c>
      <c r="F85886">
        <v>2709.4913999999999</v>
      </c>
    </row>
    <row r="85887" spans="1:6" x14ac:dyDescent="0.45">
      <c r="A85887">
        <v>685768</v>
      </c>
      <c r="B85887" t="s">
        <v>25</v>
      </c>
      <c r="C85887" t="s">
        <v>38</v>
      </c>
      <c r="D85887" t="s">
        <v>229</v>
      </c>
      <c r="E85887" t="s">
        <v>153</v>
      </c>
      <c r="F85887">
        <v>42840</v>
      </c>
    </row>
    <row r="85888" spans="1:6" x14ac:dyDescent="0.45">
      <c r="A85888">
        <v>683516</v>
      </c>
      <c r="B85888" t="s">
        <v>10</v>
      </c>
      <c r="C85888" t="s">
        <v>38</v>
      </c>
      <c r="D85888" t="s">
        <v>229</v>
      </c>
      <c r="E85888" t="s">
        <v>153</v>
      </c>
      <c r="F85888">
        <v>25064.439600000002</v>
      </c>
    </row>
    <row r="85889" spans="1:6" x14ac:dyDescent="0.45">
      <c r="A85889">
        <v>689550</v>
      </c>
      <c r="B85889" t="s">
        <v>10</v>
      </c>
      <c r="C85889" t="s">
        <v>38</v>
      </c>
      <c r="D85889" t="s">
        <v>229</v>
      </c>
      <c r="E85889" t="s">
        <v>153</v>
      </c>
      <c r="F85889">
        <v>23763.694800000001</v>
      </c>
    </row>
    <row r="85890" spans="1:6" x14ac:dyDescent="0.45">
      <c r="A85890">
        <v>687272</v>
      </c>
      <c r="B85890" t="s">
        <v>21</v>
      </c>
      <c r="C85890" t="s">
        <v>38</v>
      </c>
      <c r="D85890" t="s">
        <v>229</v>
      </c>
      <c r="E85890" t="s">
        <v>153</v>
      </c>
      <c r="F85890">
        <v>8473.4369999999999</v>
      </c>
    </row>
    <row r="85891" spans="1:6" x14ac:dyDescent="0.45">
      <c r="A85891">
        <v>692212</v>
      </c>
      <c r="B85891" t="s">
        <v>20</v>
      </c>
      <c r="C85891" t="s">
        <v>38</v>
      </c>
      <c r="D85891" t="s">
        <v>229</v>
      </c>
      <c r="E85891" t="s">
        <v>153</v>
      </c>
      <c r="F85891">
        <v>7221.3959999999997</v>
      </c>
    </row>
    <row r="85892" spans="1:6" x14ac:dyDescent="0.45">
      <c r="A85892">
        <v>679925</v>
      </c>
      <c r="B85892" t="s">
        <v>134</v>
      </c>
      <c r="C85892" t="s">
        <v>38</v>
      </c>
      <c r="D85892" t="s">
        <v>229</v>
      </c>
      <c r="E85892" t="s">
        <v>153</v>
      </c>
      <c r="F85892">
        <v>8889.8040000000001</v>
      </c>
    </row>
    <row r="85893" spans="1:6" x14ac:dyDescent="0.45">
      <c r="A85893">
        <v>691898</v>
      </c>
      <c r="B85893" t="s">
        <v>74</v>
      </c>
      <c r="C85893" t="s">
        <v>38</v>
      </c>
      <c r="D85893" t="s">
        <v>229</v>
      </c>
      <c r="E85893" t="s">
        <v>153</v>
      </c>
      <c r="F85893">
        <v>11100</v>
      </c>
    </row>
    <row r="85894" spans="1:6" x14ac:dyDescent="0.45">
      <c r="A85894">
        <v>676075</v>
      </c>
      <c r="B85894" t="s">
        <v>25</v>
      </c>
      <c r="C85894" t="s">
        <v>38</v>
      </c>
      <c r="D85894" t="s">
        <v>229</v>
      </c>
      <c r="E85894" t="s">
        <v>153</v>
      </c>
      <c r="F85894">
        <v>574.08540000000005</v>
      </c>
    </row>
    <row r="85895" spans="1:6" x14ac:dyDescent="0.45">
      <c r="A85895">
        <v>671005</v>
      </c>
      <c r="B85895" t="s">
        <v>50</v>
      </c>
      <c r="C85895" t="s">
        <v>38</v>
      </c>
      <c r="D85895" t="s">
        <v>229</v>
      </c>
      <c r="E85895" t="s">
        <v>153</v>
      </c>
      <c r="F85895">
        <v>656.84640000000002</v>
      </c>
    </row>
    <row r="85896" spans="1:6" x14ac:dyDescent="0.45">
      <c r="A85896">
        <v>685039</v>
      </c>
      <c r="B85896" t="s">
        <v>74</v>
      </c>
      <c r="C85896" t="s">
        <v>38</v>
      </c>
      <c r="D85896" t="s">
        <v>229</v>
      </c>
      <c r="E85896" t="s">
        <v>153</v>
      </c>
      <c r="F85896">
        <v>655.92960000000005</v>
      </c>
    </row>
    <row r="85897" spans="1:6" x14ac:dyDescent="0.45">
      <c r="A85897">
        <v>676549</v>
      </c>
      <c r="B85897" t="s">
        <v>74</v>
      </c>
      <c r="C85897" t="s">
        <v>38</v>
      </c>
      <c r="D85897" t="s">
        <v>229</v>
      </c>
      <c r="E85897" t="s">
        <v>153</v>
      </c>
      <c r="F85897">
        <v>740.54520000000002</v>
      </c>
    </row>
    <row r="85898" spans="1:6" x14ac:dyDescent="0.45">
      <c r="A85898">
        <v>686849</v>
      </c>
      <c r="B85898" t="s">
        <v>79</v>
      </c>
      <c r="C85898" t="s">
        <v>38</v>
      </c>
      <c r="D85898" t="s">
        <v>229</v>
      </c>
      <c r="E85898" t="s">
        <v>153</v>
      </c>
      <c r="F85898">
        <v>877.68320000000006</v>
      </c>
    </row>
    <row r="85899" spans="1:6" x14ac:dyDescent="0.45">
      <c r="A85899">
        <v>675363</v>
      </c>
      <c r="B85899" t="s">
        <v>10</v>
      </c>
      <c r="C85899" t="s">
        <v>38</v>
      </c>
      <c r="D85899" t="s">
        <v>229</v>
      </c>
      <c r="E85899" t="s">
        <v>153</v>
      </c>
      <c r="F85899">
        <v>903.09780000000001</v>
      </c>
    </row>
    <row r="85900" spans="1:6" x14ac:dyDescent="0.45">
      <c r="A85900">
        <v>679269</v>
      </c>
      <c r="B85900" t="s">
        <v>13</v>
      </c>
      <c r="C85900" t="s">
        <v>38</v>
      </c>
      <c r="D85900" t="s">
        <v>229</v>
      </c>
      <c r="E85900" t="s">
        <v>153</v>
      </c>
      <c r="F85900">
        <v>1320</v>
      </c>
    </row>
    <row r="85901" spans="1:6" x14ac:dyDescent="0.45">
      <c r="A85901">
        <v>683226</v>
      </c>
      <c r="B85901" t="s">
        <v>96</v>
      </c>
      <c r="C85901" t="s">
        <v>38</v>
      </c>
      <c r="D85901" t="s">
        <v>229</v>
      </c>
      <c r="E85901" t="s">
        <v>153</v>
      </c>
      <c r="F85901">
        <v>1858.68</v>
      </c>
    </row>
    <row r="85902" spans="1:6" x14ac:dyDescent="0.45">
      <c r="A85902">
        <v>687914</v>
      </c>
      <c r="B85902" t="s">
        <v>79</v>
      </c>
      <c r="C85902" t="s">
        <v>38</v>
      </c>
      <c r="D85902" t="s">
        <v>229</v>
      </c>
      <c r="E85902" t="s">
        <v>153</v>
      </c>
      <c r="F85902">
        <v>984.13199999999995</v>
      </c>
    </row>
    <row r="85903" spans="1:6" x14ac:dyDescent="0.45">
      <c r="A85903">
        <v>690344</v>
      </c>
      <c r="B85903" t="s">
        <v>21</v>
      </c>
      <c r="C85903" t="s">
        <v>38</v>
      </c>
      <c r="D85903" t="s">
        <v>229</v>
      </c>
      <c r="E85903" t="s">
        <v>153</v>
      </c>
      <c r="F85903">
        <v>1065.8933999999999</v>
      </c>
    </row>
    <row r="85904" spans="1:6" x14ac:dyDescent="0.45">
      <c r="A85904">
        <v>687474</v>
      </c>
      <c r="B85904" t="s">
        <v>10</v>
      </c>
      <c r="C85904" t="s">
        <v>38</v>
      </c>
      <c r="D85904" t="s">
        <v>229</v>
      </c>
      <c r="E85904" t="s">
        <v>153</v>
      </c>
      <c r="F85904">
        <v>1444.296</v>
      </c>
    </row>
    <row r="85905" spans="1:6" x14ac:dyDescent="0.45">
      <c r="A85905">
        <v>674289</v>
      </c>
      <c r="B85905" t="s">
        <v>91</v>
      </c>
      <c r="C85905" t="s">
        <v>38</v>
      </c>
      <c r="D85905" t="s">
        <v>229</v>
      </c>
      <c r="E85905" t="s">
        <v>153</v>
      </c>
      <c r="F85905">
        <v>3520</v>
      </c>
    </row>
    <row r="85906" spans="1:6" x14ac:dyDescent="0.45">
      <c r="A85906">
        <v>674940</v>
      </c>
      <c r="B85906" t="s">
        <v>18</v>
      </c>
      <c r="C85906" t="s">
        <v>38</v>
      </c>
      <c r="D85906" t="s">
        <v>229</v>
      </c>
      <c r="E85906" t="s">
        <v>153</v>
      </c>
      <c r="F85906">
        <v>1229.4269999999999</v>
      </c>
    </row>
    <row r="85907" spans="1:6" x14ac:dyDescent="0.45">
      <c r="A85907">
        <v>668930</v>
      </c>
      <c r="B85907" t="s">
        <v>77</v>
      </c>
      <c r="C85907" t="s">
        <v>38</v>
      </c>
      <c r="D85907" t="s">
        <v>229</v>
      </c>
      <c r="E85907" t="s">
        <v>153</v>
      </c>
      <c r="F85907">
        <v>1316.8992000000001</v>
      </c>
    </row>
    <row r="85908" spans="1:6" x14ac:dyDescent="0.45">
      <c r="A85908">
        <v>687931</v>
      </c>
      <c r="B85908" t="s">
        <v>21</v>
      </c>
      <c r="C85908" t="s">
        <v>38</v>
      </c>
      <c r="D85908" t="s">
        <v>229</v>
      </c>
      <c r="E85908" t="s">
        <v>153</v>
      </c>
      <c r="F85908">
        <v>1393.8606</v>
      </c>
    </row>
    <row r="85909" spans="1:6" x14ac:dyDescent="0.45">
      <c r="A85909">
        <v>676381</v>
      </c>
      <c r="B85909" t="s">
        <v>79</v>
      </c>
      <c r="C85909" t="s">
        <v>38</v>
      </c>
      <c r="D85909" t="s">
        <v>229</v>
      </c>
      <c r="E85909" t="s">
        <v>153</v>
      </c>
      <c r="F85909">
        <v>1395.1866</v>
      </c>
    </row>
    <row r="85910" spans="1:6" x14ac:dyDescent="0.45">
      <c r="A85910">
        <v>669832</v>
      </c>
      <c r="B85910" t="s">
        <v>10</v>
      </c>
      <c r="C85910" t="s">
        <v>38</v>
      </c>
      <c r="D85910" t="s">
        <v>229</v>
      </c>
      <c r="E85910" t="s">
        <v>153</v>
      </c>
      <c r="F85910">
        <v>1556.2937999999999</v>
      </c>
    </row>
    <row r="85911" spans="1:6" x14ac:dyDescent="0.45">
      <c r="A85911">
        <v>670415</v>
      </c>
      <c r="B85911" t="s">
        <v>18</v>
      </c>
      <c r="C85911" t="s">
        <v>38</v>
      </c>
      <c r="D85911" t="s">
        <v>229</v>
      </c>
      <c r="E85911" t="s">
        <v>153</v>
      </c>
      <c r="F85911">
        <v>1559.9304</v>
      </c>
    </row>
    <row r="85912" spans="1:6" x14ac:dyDescent="0.45">
      <c r="A85912">
        <v>675344</v>
      </c>
      <c r="B85912" t="s">
        <v>127</v>
      </c>
      <c r="C85912" t="s">
        <v>38</v>
      </c>
      <c r="D85912" t="s">
        <v>229</v>
      </c>
      <c r="E85912" t="s">
        <v>153</v>
      </c>
      <c r="F85912">
        <v>2280</v>
      </c>
    </row>
    <row r="85913" spans="1:6" x14ac:dyDescent="0.45">
      <c r="A85913">
        <v>680948</v>
      </c>
      <c r="B85913" t="s">
        <v>74</v>
      </c>
      <c r="C85913" t="s">
        <v>38</v>
      </c>
      <c r="D85913" t="s">
        <v>229</v>
      </c>
      <c r="E85913" t="s">
        <v>153</v>
      </c>
      <c r="F85913">
        <v>3420</v>
      </c>
    </row>
    <row r="85914" spans="1:6" x14ac:dyDescent="0.45">
      <c r="A85914">
        <v>681828</v>
      </c>
      <c r="B85914" t="s">
        <v>25</v>
      </c>
      <c r="C85914" t="s">
        <v>38</v>
      </c>
      <c r="D85914" t="s">
        <v>229</v>
      </c>
      <c r="E85914" t="s">
        <v>153</v>
      </c>
      <c r="F85914">
        <v>1556.4078</v>
      </c>
    </row>
    <row r="85915" spans="1:6" x14ac:dyDescent="0.45">
      <c r="A85915">
        <v>688350</v>
      </c>
      <c r="B85915" t="s">
        <v>20</v>
      </c>
      <c r="C85915" t="s">
        <v>38</v>
      </c>
      <c r="D85915" t="s">
        <v>229</v>
      </c>
      <c r="E85915" t="s">
        <v>153</v>
      </c>
      <c r="F85915">
        <v>1639.8720000000001</v>
      </c>
    </row>
    <row r="85916" spans="1:6" x14ac:dyDescent="0.45">
      <c r="A85916">
        <v>677024</v>
      </c>
      <c r="B85916" t="s">
        <v>151</v>
      </c>
      <c r="C85916" t="s">
        <v>38</v>
      </c>
      <c r="D85916" t="s">
        <v>229</v>
      </c>
      <c r="E85916" t="s">
        <v>153</v>
      </c>
      <c r="F85916">
        <v>3600</v>
      </c>
    </row>
    <row r="85917" spans="1:6" x14ac:dyDescent="0.45">
      <c r="A85917">
        <v>677093</v>
      </c>
      <c r="B85917" t="s">
        <v>35</v>
      </c>
      <c r="C85917" t="s">
        <v>38</v>
      </c>
      <c r="D85917" t="s">
        <v>229</v>
      </c>
      <c r="E85917" t="s">
        <v>153</v>
      </c>
      <c r="F85917">
        <v>2400</v>
      </c>
    </row>
    <row r="85918" spans="1:6" x14ac:dyDescent="0.45">
      <c r="A85918">
        <v>685005</v>
      </c>
      <c r="B85918" t="s">
        <v>92</v>
      </c>
      <c r="C85918" t="s">
        <v>38</v>
      </c>
      <c r="D85918" t="s">
        <v>229</v>
      </c>
      <c r="E85918" t="s">
        <v>153</v>
      </c>
      <c r="F85918">
        <v>1638.432</v>
      </c>
    </row>
    <row r="85919" spans="1:6" x14ac:dyDescent="0.45">
      <c r="A85919">
        <v>677376</v>
      </c>
      <c r="B85919" t="s">
        <v>55</v>
      </c>
      <c r="C85919" t="s">
        <v>38</v>
      </c>
      <c r="D85919" t="s">
        <v>229</v>
      </c>
      <c r="E85919" t="s">
        <v>153</v>
      </c>
      <c r="F85919">
        <v>1728.8334</v>
      </c>
    </row>
    <row r="85920" spans="1:6" x14ac:dyDescent="0.45">
      <c r="A85920">
        <v>679040</v>
      </c>
      <c r="B85920" t="s">
        <v>151</v>
      </c>
      <c r="C85920" t="s">
        <v>38</v>
      </c>
      <c r="D85920" t="s">
        <v>229</v>
      </c>
      <c r="E85920" t="s">
        <v>153</v>
      </c>
      <c r="F85920">
        <v>1721.0591999999999</v>
      </c>
    </row>
    <row r="85921" spans="1:6" x14ac:dyDescent="0.45">
      <c r="A85921">
        <v>682951</v>
      </c>
      <c r="B85921" t="s">
        <v>10</v>
      </c>
      <c r="C85921" t="s">
        <v>38</v>
      </c>
      <c r="D85921" t="s">
        <v>229</v>
      </c>
      <c r="E85921" t="s">
        <v>153</v>
      </c>
      <c r="F85921">
        <v>2663.2188000000001</v>
      </c>
    </row>
    <row r="85922" spans="1:6" x14ac:dyDescent="0.45">
      <c r="A85922">
        <v>671387</v>
      </c>
      <c r="B85922" t="s">
        <v>13</v>
      </c>
      <c r="C85922" t="s">
        <v>38</v>
      </c>
      <c r="D85922" t="s">
        <v>229</v>
      </c>
      <c r="E85922" t="s">
        <v>153</v>
      </c>
      <c r="F85922">
        <v>2760</v>
      </c>
    </row>
    <row r="85923" spans="1:6" x14ac:dyDescent="0.45">
      <c r="A85923">
        <v>675062</v>
      </c>
      <c r="B85923" t="s">
        <v>11</v>
      </c>
      <c r="C85923" t="s">
        <v>38</v>
      </c>
      <c r="D85923" t="s">
        <v>229</v>
      </c>
      <c r="E85923" t="s">
        <v>153</v>
      </c>
      <c r="F85923">
        <v>1886.3081999999999</v>
      </c>
    </row>
    <row r="85924" spans="1:6" x14ac:dyDescent="0.45">
      <c r="A85924">
        <v>679158</v>
      </c>
      <c r="B85924" t="s">
        <v>37</v>
      </c>
      <c r="C85924" t="s">
        <v>38</v>
      </c>
      <c r="D85924" t="s">
        <v>229</v>
      </c>
      <c r="E85924" t="s">
        <v>153</v>
      </c>
      <c r="F85924">
        <v>5520</v>
      </c>
    </row>
    <row r="85925" spans="1:6" x14ac:dyDescent="0.45">
      <c r="A85925">
        <v>682376</v>
      </c>
      <c r="B85925" t="s">
        <v>148</v>
      </c>
      <c r="C85925" t="s">
        <v>38</v>
      </c>
      <c r="D85925" t="s">
        <v>229</v>
      </c>
      <c r="E85925" t="s">
        <v>153</v>
      </c>
      <c r="F85925">
        <v>2410.0439999999999</v>
      </c>
    </row>
    <row r="85926" spans="1:6" x14ac:dyDescent="0.45">
      <c r="A85926">
        <v>673890</v>
      </c>
      <c r="B85926" t="s">
        <v>61</v>
      </c>
      <c r="C85926" t="s">
        <v>38</v>
      </c>
      <c r="D85926" t="s">
        <v>229</v>
      </c>
      <c r="E85926" t="s">
        <v>153</v>
      </c>
      <c r="F85926">
        <v>7200</v>
      </c>
    </row>
    <row r="85927" spans="1:6" x14ac:dyDescent="0.45">
      <c r="A85927">
        <v>687363</v>
      </c>
      <c r="B85927" t="s">
        <v>25</v>
      </c>
      <c r="C85927" t="s">
        <v>38</v>
      </c>
      <c r="D85927" t="s">
        <v>229</v>
      </c>
      <c r="E85927" t="s">
        <v>153</v>
      </c>
      <c r="F85927">
        <v>5897.9808000000003</v>
      </c>
    </row>
    <row r="85928" spans="1:6" x14ac:dyDescent="0.45">
      <c r="A85928">
        <v>685862</v>
      </c>
      <c r="B85928" t="s">
        <v>17</v>
      </c>
      <c r="C85928" t="s">
        <v>38</v>
      </c>
      <c r="D85928" t="s">
        <v>229</v>
      </c>
      <c r="E85928" t="s">
        <v>153</v>
      </c>
      <c r="F85928">
        <v>2049.7800000000002</v>
      </c>
    </row>
    <row r="85929" spans="1:6" x14ac:dyDescent="0.45">
      <c r="A85929">
        <v>684939</v>
      </c>
      <c r="B85929" t="s">
        <v>177</v>
      </c>
      <c r="C85929" t="s">
        <v>38</v>
      </c>
      <c r="D85929" t="s">
        <v>229</v>
      </c>
      <c r="E85929" t="s">
        <v>153</v>
      </c>
      <c r="F85929">
        <v>2213.7624000000001</v>
      </c>
    </row>
    <row r="85930" spans="1:6" x14ac:dyDescent="0.45">
      <c r="A85930">
        <v>674165</v>
      </c>
      <c r="B85930" t="s">
        <v>116</v>
      </c>
      <c r="C85930" t="s">
        <v>38</v>
      </c>
      <c r="D85930" t="s">
        <v>229</v>
      </c>
      <c r="E85930" t="s">
        <v>153</v>
      </c>
      <c r="F85930">
        <v>6960</v>
      </c>
    </row>
    <row r="85931" spans="1:6" x14ac:dyDescent="0.45">
      <c r="A85931">
        <v>683458</v>
      </c>
      <c r="B85931" t="s">
        <v>13</v>
      </c>
      <c r="C85931" t="s">
        <v>38</v>
      </c>
      <c r="D85931" t="s">
        <v>229</v>
      </c>
      <c r="E85931" t="s">
        <v>153</v>
      </c>
      <c r="F85931">
        <v>2375.6046000000001</v>
      </c>
    </row>
    <row r="85932" spans="1:6" x14ac:dyDescent="0.45">
      <c r="A85932">
        <v>687460</v>
      </c>
      <c r="B85932" t="s">
        <v>185</v>
      </c>
      <c r="C85932" t="s">
        <v>38</v>
      </c>
      <c r="D85932" t="s">
        <v>229</v>
      </c>
      <c r="E85932" t="s">
        <v>153</v>
      </c>
      <c r="F85932">
        <v>2461.9679999999998</v>
      </c>
    </row>
    <row r="85933" spans="1:6" x14ac:dyDescent="0.45">
      <c r="A85933">
        <v>688986</v>
      </c>
      <c r="B85933" t="s">
        <v>12</v>
      </c>
      <c r="C85933" t="s">
        <v>38</v>
      </c>
      <c r="D85933" t="s">
        <v>229</v>
      </c>
      <c r="E85933" t="s">
        <v>153</v>
      </c>
      <c r="F85933">
        <v>3751.3038000000001</v>
      </c>
    </row>
    <row r="85934" spans="1:6" x14ac:dyDescent="0.45">
      <c r="A85934">
        <v>680231</v>
      </c>
      <c r="B85934" t="s">
        <v>50</v>
      </c>
      <c r="C85934" t="s">
        <v>38</v>
      </c>
      <c r="D85934" t="s">
        <v>229</v>
      </c>
      <c r="E85934" t="s">
        <v>153</v>
      </c>
      <c r="F85934">
        <v>3877.4591999999998</v>
      </c>
    </row>
    <row r="85935" spans="1:6" x14ac:dyDescent="0.45">
      <c r="A85935">
        <v>672731</v>
      </c>
      <c r="B85935" t="s">
        <v>64</v>
      </c>
      <c r="C85935" t="s">
        <v>38</v>
      </c>
      <c r="D85935" t="s">
        <v>229</v>
      </c>
      <c r="E85935" t="s">
        <v>153</v>
      </c>
      <c r="F85935">
        <v>2870.3850000000002</v>
      </c>
    </row>
    <row r="85936" spans="1:6" x14ac:dyDescent="0.45">
      <c r="A85936">
        <v>683533</v>
      </c>
      <c r="B85936" t="s">
        <v>64</v>
      </c>
      <c r="C85936" t="s">
        <v>38</v>
      </c>
      <c r="D85936" t="s">
        <v>229</v>
      </c>
      <c r="E85936" t="s">
        <v>153</v>
      </c>
      <c r="F85936">
        <v>2872.422</v>
      </c>
    </row>
    <row r="85937" spans="1:6" x14ac:dyDescent="0.45">
      <c r="A85937">
        <v>692470</v>
      </c>
      <c r="B85937" t="s">
        <v>61</v>
      </c>
      <c r="C85937" t="s">
        <v>38</v>
      </c>
      <c r="D85937" t="s">
        <v>229</v>
      </c>
      <c r="E85937" t="s">
        <v>153</v>
      </c>
      <c r="F85937">
        <v>4358.4048000000003</v>
      </c>
    </row>
    <row r="85938" spans="1:6" x14ac:dyDescent="0.45">
      <c r="A85938">
        <v>680173</v>
      </c>
      <c r="B85938" t="s">
        <v>20</v>
      </c>
      <c r="C85938" t="s">
        <v>38</v>
      </c>
      <c r="D85938" t="s">
        <v>229</v>
      </c>
      <c r="E85938" t="s">
        <v>153</v>
      </c>
      <c r="F85938">
        <v>4440</v>
      </c>
    </row>
    <row r="85939" spans="1:6" x14ac:dyDescent="0.45">
      <c r="A85939">
        <v>682335</v>
      </c>
      <c r="B85939" t="s">
        <v>13</v>
      </c>
      <c r="C85939" t="s">
        <v>38</v>
      </c>
      <c r="D85939" t="s">
        <v>229</v>
      </c>
      <c r="E85939" t="s">
        <v>153</v>
      </c>
      <c r="F85939">
        <v>3033.6966000000002</v>
      </c>
    </row>
    <row r="85940" spans="1:6" x14ac:dyDescent="0.45">
      <c r="A85940">
        <v>609178</v>
      </c>
      <c r="B85940" t="s">
        <v>79</v>
      </c>
      <c r="C85940" t="s">
        <v>38</v>
      </c>
      <c r="D85940" t="s">
        <v>229</v>
      </c>
      <c r="E85940" t="s">
        <v>153</v>
      </c>
      <c r="F85940">
        <v>195744</v>
      </c>
    </row>
    <row r="85941" spans="1:6" x14ac:dyDescent="0.45">
      <c r="A85941">
        <v>609721</v>
      </c>
      <c r="B85941" t="s">
        <v>40</v>
      </c>
      <c r="C85941" t="s">
        <v>38</v>
      </c>
      <c r="D85941" t="s">
        <v>229</v>
      </c>
      <c r="E85941" t="s">
        <v>153</v>
      </c>
      <c r="F85941">
        <v>256914</v>
      </c>
    </row>
    <row r="85942" spans="1:6" x14ac:dyDescent="0.45">
      <c r="A85942">
        <v>628500</v>
      </c>
      <c r="B85942" t="s">
        <v>10</v>
      </c>
      <c r="C85942" t="s">
        <v>38</v>
      </c>
      <c r="D85942" t="s">
        <v>229</v>
      </c>
      <c r="E85942" t="s">
        <v>153</v>
      </c>
      <c r="F85942">
        <v>6702.9989999999998</v>
      </c>
    </row>
    <row r="85943" spans="1:6" x14ac:dyDescent="0.45">
      <c r="A85943">
        <v>629430</v>
      </c>
      <c r="B85943" t="s">
        <v>50</v>
      </c>
      <c r="C85943" t="s">
        <v>38</v>
      </c>
      <c r="D85943" t="s">
        <v>229</v>
      </c>
      <c r="E85943" t="s">
        <v>153</v>
      </c>
      <c r="F85943">
        <v>50239.728000000003</v>
      </c>
    </row>
    <row r="85944" spans="1:6" x14ac:dyDescent="0.45">
      <c r="A85944">
        <v>629216</v>
      </c>
      <c r="B85944" t="s">
        <v>197</v>
      </c>
      <c r="C85944" t="s">
        <v>38</v>
      </c>
      <c r="D85944" t="s">
        <v>229</v>
      </c>
      <c r="E85944" t="s">
        <v>153</v>
      </c>
      <c r="F85944">
        <v>31283.991600000001</v>
      </c>
    </row>
    <row r="85945" spans="1:6" x14ac:dyDescent="0.45">
      <c r="A85945">
        <v>628924</v>
      </c>
      <c r="B85945" t="s">
        <v>13</v>
      </c>
      <c r="C85945" t="s">
        <v>38</v>
      </c>
      <c r="D85945" t="s">
        <v>229</v>
      </c>
      <c r="E85945" t="s">
        <v>153</v>
      </c>
      <c r="F85945">
        <v>15693.673199999999</v>
      </c>
    </row>
    <row r="85946" spans="1:6" x14ac:dyDescent="0.45">
      <c r="A85946">
        <v>629590</v>
      </c>
      <c r="B85946" t="s">
        <v>79</v>
      </c>
      <c r="C85946" t="s">
        <v>38</v>
      </c>
      <c r="D85946" t="s">
        <v>229</v>
      </c>
      <c r="E85946" t="s">
        <v>153</v>
      </c>
      <c r="F85946">
        <v>5482.3108000000002</v>
      </c>
    </row>
    <row r="85947" spans="1:6" x14ac:dyDescent="0.45">
      <c r="A85947">
        <v>630172</v>
      </c>
      <c r="B85947" t="s">
        <v>61</v>
      </c>
      <c r="C85947" t="s">
        <v>38</v>
      </c>
      <c r="D85947" t="s">
        <v>229</v>
      </c>
      <c r="E85947" t="s">
        <v>153</v>
      </c>
      <c r="F85947">
        <v>32521.452000000001</v>
      </c>
    </row>
    <row r="85948" spans="1:6" x14ac:dyDescent="0.45">
      <c r="A85948">
        <v>628886</v>
      </c>
      <c r="B85948" t="s">
        <v>108</v>
      </c>
      <c r="C85948" t="s">
        <v>38</v>
      </c>
      <c r="D85948" t="s">
        <v>229</v>
      </c>
      <c r="E85948" t="s">
        <v>153</v>
      </c>
      <c r="F85948">
        <v>6078</v>
      </c>
    </row>
    <row r="85949" spans="1:6" x14ac:dyDescent="0.45">
      <c r="A85949">
        <v>628382</v>
      </c>
      <c r="B85949" t="s">
        <v>124</v>
      </c>
      <c r="C85949" t="s">
        <v>38</v>
      </c>
      <c r="D85949" t="s">
        <v>229</v>
      </c>
      <c r="E85949" t="s">
        <v>153</v>
      </c>
      <c r="F85949">
        <v>1805.325</v>
      </c>
    </row>
    <row r="85950" spans="1:6" x14ac:dyDescent="0.45">
      <c r="A85950">
        <v>628809</v>
      </c>
      <c r="B85950" t="s">
        <v>21</v>
      </c>
      <c r="C85950" t="s">
        <v>38</v>
      </c>
      <c r="D85950" t="s">
        <v>229</v>
      </c>
      <c r="E85950" t="s">
        <v>153</v>
      </c>
      <c r="F85950">
        <v>34324.789199999999</v>
      </c>
    </row>
    <row r="85951" spans="1:6" x14ac:dyDescent="0.45">
      <c r="A85951">
        <v>610548</v>
      </c>
      <c r="B85951" t="s">
        <v>33</v>
      </c>
      <c r="C85951" t="s">
        <v>38</v>
      </c>
      <c r="D85951" t="s">
        <v>229</v>
      </c>
      <c r="E85951" t="s">
        <v>153</v>
      </c>
      <c r="F85951">
        <v>197107.20000000001</v>
      </c>
    </row>
    <row r="85952" spans="1:6" x14ac:dyDescent="0.45">
      <c r="A85952">
        <v>610509</v>
      </c>
      <c r="B85952" t="s">
        <v>61</v>
      </c>
      <c r="C85952" t="s">
        <v>38</v>
      </c>
      <c r="D85952" t="s">
        <v>229</v>
      </c>
      <c r="E85952" t="s">
        <v>153</v>
      </c>
      <c r="F85952">
        <v>29694.0468</v>
      </c>
    </row>
    <row r="85953" spans="1:6" x14ac:dyDescent="0.45">
      <c r="A85953">
        <v>621309</v>
      </c>
      <c r="B85953" t="s">
        <v>83</v>
      </c>
      <c r="C85953" t="s">
        <v>38</v>
      </c>
      <c r="D85953" t="s">
        <v>229</v>
      </c>
      <c r="E85953" t="s">
        <v>153</v>
      </c>
      <c r="F85953">
        <v>6597.8022000000001</v>
      </c>
    </row>
    <row r="85954" spans="1:6" x14ac:dyDescent="0.45">
      <c r="A85954">
        <v>623584</v>
      </c>
      <c r="B85954" t="s">
        <v>34</v>
      </c>
      <c r="C85954" t="s">
        <v>38</v>
      </c>
      <c r="D85954" t="s">
        <v>229</v>
      </c>
      <c r="E85954" t="s">
        <v>153</v>
      </c>
      <c r="F85954">
        <v>9132.0300000000007</v>
      </c>
    </row>
    <row r="85955" spans="1:6" x14ac:dyDescent="0.45">
      <c r="A85955">
        <v>625239</v>
      </c>
      <c r="B85955" t="s">
        <v>20</v>
      </c>
      <c r="C85955" t="s">
        <v>38</v>
      </c>
      <c r="D85955" t="s">
        <v>229</v>
      </c>
      <c r="E85955" t="s">
        <v>153</v>
      </c>
      <c r="F85955">
        <v>184167.09</v>
      </c>
    </row>
    <row r="85956" spans="1:6" x14ac:dyDescent="0.45">
      <c r="A85956">
        <v>624635</v>
      </c>
      <c r="B85956" t="s">
        <v>65</v>
      </c>
      <c r="C85956" t="s">
        <v>38</v>
      </c>
      <c r="D85956" t="s">
        <v>229</v>
      </c>
      <c r="E85956" t="s">
        <v>153</v>
      </c>
      <c r="F85956">
        <v>22969.7916</v>
      </c>
    </row>
    <row r="85957" spans="1:6" x14ac:dyDescent="0.45">
      <c r="A85957">
        <v>621632</v>
      </c>
      <c r="B85957" t="s">
        <v>17</v>
      </c>
      <c r="C85957" t="s">
        <v>38</v>
      </c>
      <c r="D85957" t="s">
        <v>229</v>
      </c>
      <c r="E85957" t="s">
        <v>153</v>
      </c>
      <c r="F85957">
        <v>187305.1312</v>
      </c>
    </row>
    <row r="85958" spans="1:6" x14ac:dyDescent="0.45">
      <c r="A85958">
        <v>624967</v>
      </c>
      <c r="B85958" t="s">
        <v>13</v>
      </c>
      <c r="C85958" t="s">
        <v>38</v>
      </c>
      <c r="D85958" t="s">
        <v>229</v>
      </c>
      <c r="E85958" t="s">
        <v>153</v>
      </c>
      <c r="F85958">
        <v>313445.43</v>
      </c>
    </row>
    <row r="85959" spans="1:6" x14ac:dyDescent="0.45">
      <c r="A85959">
        <v>622771</v>
      </c>
      <c r="B85959" t="s">
        <v>97</v>
      </c>
      <c r="C85959" t="s">
        <v>38</v>
      </c>
      <c r="D85959" t="s">
        <v>229</v>
      </c>
      <c r="E85959" t="s">
        <v>153</v>
      </c>
      <c r="F85959">
        <v>4946.4780000000001</v>
      </c>
    </row>
    <row r="85960" spans="1:6" x14ac:dyDescent="0.45">
      <c r="A85960">
        <v>623394</v>
      </c>
      <c r="B85960" t="s">
        <v>61</v>
      </c>
      <c r="C85960" t="s">
        <v>38</v>
      </c>
      <c r="D85960" t="s">
        <v>229</v>
      </c>
      <c r="E85960" t="s">
        <v>153</v>
      </c>
      <c r="F85960">
        <v>228201.5802</v>
      </c>
    </row>
    <row r="85961" spans="1:6" x14ac:dyDescent="0.45">
      <c r="A85961">
        <v>623248</v>
      </c>
      <c r="B85961" t="s">
        <v>18</v>
      </c>
      <c r="C85961" t="s">
        <v>38</v>
      </c>
      <c r="D85961" t="s">
        <v>229</v>
      </c>
      <c r="E85961" t="s">
        <v>153</v>
      </c>
      <c r="F85961">
        <v>43549.968000000001</v>
      </c>
    </row>
    <row r="85962" spans="1:6" x14ac:dyDescent="0.45">
      <c r="A85962">
        <v>623565</v>
      </c>
      <c r="B85962" t="s">
        <v>53</v>
      </c>
      <c r="C85962" t="s">
        <v>38</v>
      </c>
      <c r="D85962" t="s">
        <v>229</v>
      </c>
      <c r="E85962" t="s">
        <v>153</v>
      </c>
      <c r="F85962">
        <v>5679.6840000000002</v>
      </c>
    </row>
    <row r="85963" spans="1:6" x14ac:dyDescent="0.45">
      <c r="A85963">
        <v>621754</v>
      </c>
      <c r="B85963" t="s">
        <v>74</v>
      </c>
      <c r="C85963" t="s">
        <v>38</v>
      </c>
      <c r="D85963" t="s">
        <v>229</v>
      </c>
      <c r="E85963" t="s">
        <v>153</v>
      </c>
      <c r="F85963">
        <v>13355.490599999999</v>
      </c>
    </row>
    <row r="85964" spans="1:6" x14ac:dyDescent="0.45">
      <c r="A85964">
        <v>623730</v>
      </c>
      <c r="B85964" t="s">
        <v>10</v>
      </c>
      <c r="C85964" t="s">
        <v>38</v>
      </c>
      <c r="D85964" t="s">
        <v>229</v>
      </c>
      <c r="E85964" t="s">
        <v>153</v>
      </c>
      <c r="F85964">
        <v>114813.552</v>
      </c>
    </row>
    <row r="85965" spans="1:6" x14ac:dyDescent="0.45">
      <c r="A85965">
        <v>625298</v>
      </c>
      <c r="B85965" t="s">
        <v>92</v>
      </c>
      <c r="C85965" t="s">
        <v>38</v>
      </c>
      <c r="D85965" t="s">
        <v>229</v>
      </c>
      <c r="E85965" t="s">
        <v>153</v>
      </c>
      <c r="F85965">
        <v>601622.34779999999</v>
      </c>
    </row>
    <row r="85966" spans="1:6" x14ac:dyDescent="0.45">
      <c r="A85966">
        <v>620344</v>
      </c>
      <c r="B85966" t="s">
        <v>50</v>
      </c>
      <c r="C85966" t="s">
        <v>38</v>
      </c>
      <c r="D85966" t="s">
        <v>229</v>
      </c>
      <c r="E85966" t="s">
        <v>153</v>
      </c>
      <c r="F85966">
        <v>27000</v>
      </c>
    </row>
    <row r="85967" spans="1:6" x14ac:dyDescent="0.45">
      <c r="A85967">
        <v>620265</v>
      </c>
      <c r="B85967" t="s">
        <v>13</v>
      </c>
      <c r="C85967" t="s">
        <v>38</v>
      </c>
      <c r="D85967" t="s">
        <v>229</v>
      </c>
      <c r="E85967" t="s">
        <v>153</v>
      </c>
      <c r="F85967">
        <v>33000</v>
      </c>
    </row>
    <row r="85968" spans="1:6" x14ac:dyDescent="0.45">
      <c r="A85968">
        <v>619979</v>
      </c>
      <c r="B85968" t="s">
        <v>126</v>
      </c>
      <c r="C85968" t="s">
        <v>38</v>
      </c>
      <c r="D85968" t="s">
        <v>229</v>
      </c>
      <c r="E85968" t="s">
        <v>153</v>
      </c>
      <c r="F85968">
        <v>255000</v>
      </c>
    </row>
    <row r="85969" spans="1:6" x14ac:dyDescent="0.45">
      <c r="A85969">
        <v>633195</v>
      </c>
      <c r="B85969" t="s">
        <v>79</v>
      </c>
      <c r="C85969" t="s">
        <v>38</v>
      </c>
      <c r="D85969" t="s">
        <v>229</v>
      </c>
      <c r="E85969" t="s">
        <v>153</v>
      </c>
      <c r="F85969">
        <v>686.98800000000006</v>
      </c>
    </row>
    <row r="85970" spans="1:6" x14ac:dyDescent="0.45">
      <c r="A85970">
        <v>633125</v>
      </c>
      <c r="B85970" t="s">
        <v>61</v>
      </c>
      <c r="C85970" t="s">
        <v>38</v>
      </c>
      <c r="D85970" t="s">
        <v>229</v>
      </c>
      <c r="E85970" t="s">
        <v>153</v>
      </c>
      <c r="F85970">
        <v>2067.3114</v>
      </c>
    </row>
    <row r="85971" spans="1:6" x14ac:dyDescent="0.45">
      <c r="A85971">
        <v>636937</v>
      </c>
      <c r="B85971" t="s">
        <v>34</v>
      </c>
      <c r="C85971" t="s">
        <v>38</v>
      </c>
      <c r="D85971" t="s">
        <v>229</v>
      </c>
      <c r="E85971" t="s">
        <v>153</v>
      </c>
      <c r="F85971">
        <v>1985.7528</v>
      </c>
    </row>
    <row r="85972" spans="1:6" x14ac:dyDescent="0.45">
      <c r="A85972">
        <v>634104</v>
      </c>
      <c r="B85972" t="s">
        <v>48</v>
      </c>
      <c r="C85972" t="s">
        <v>38</v>
      </c>
      <c r="D85972" t="s">
        <v>229</v>
      </c>
      <c r="E85972" t="s">
        <v>153</v>
      </c>
      <c r="F85972">
        <v>735.48</v>
      </c>
    </row>
    <row r="85973" spans="1:6" x14ac:dyDescent="0.45">
      <c r="A85973">
        <v>636849</v>
      </c>
      <c r="B85973" t="s">
        <v>10</v>
      </c>
      <c r="C85973" t="s">
        <v>38</v>
      </c>
      <c r="D85973" t="s">
        <v>229</v>
      </c>
      <c r="E85973" t="s">
        <v>153</v>
      </c>
      <c r="F85973">
        <v>8022.6570000000002</v>
      </c>
    </row>
    <row r="85974" spans="1:6" x14ac:dyDescent="0.45">
      <c r="A85974">
        <v>638149</v>
      </c>
      <c r="B85974" t="s">
        <v>127</v>
      </c>
      <c r="C85974" t="s">
        <v>38</v>
      </c>
      <c r="D85974" t="s">
        <v>229</v>
      </c>
      <c r="E85974" t="s">
        <v>153</v>
      </c>
      <c r="F85974">
        <v>77174.866800000003</v>
      </c>
    </row>
    <row r="85975" spans="1:6" x14ac:dyDescent="0.45">
      <c r="A85975">
        <v>640007</v>
      </c>
      <c r="B85975" t="s">
        <v>50</v>
      </c>
      <c r="C85975" t="s">
        <v>38</v>
      </c>
      <c r="D85975" t="s">
        <v>229</v>
      </c>
      <c r="E85975" t="s">
        <v>153</v>
      </c>
      <c r="F85975">
        <v>17521.585200000001</v>
      </c>
    </row>
    <row r="85976" spans="1:6" x14ac:dyDescent="0.45">
      <c r="A85976">
        <v>636957</v>
      </c>
      <c r="B85976" t="s">
        <v>61</v>
      </c>
      <c r="C85976" t="s">
        <v>38</v>
      </c>
      <c r="D85976" t="s">
        <v>229</v>
      </c>
      <c r="E85976" t="s">
        <v>153</v>
      </c>
      <c r="F85976">
        <v>1608.2664</v>
      </c>
    </row>
    <row r="85977" spans="1:6" x14ac:dyDescent="0.45">
      <c r="A85977">
        <v>633754</v>
      </c>
      <c r="B85977" t="s">
        <v>126</v>
      </c>
      <c r="C85977" t="s">
        <v>38</v>
      </c>
      <c r="D85977" t="s">
        <v>229</v>
      </c>
      <c r="E85977" t="s">
        <v>153</v>
      </c>
      <c r="F85977">
        <v>2168.8560000000002</v>
      </c>
    </row>
    <row r="85978" spans="1:6" x14ac:dyDescent="0.45">
      <c r="A85978">
        <v>638081</v>
      </c>
      <c r="B85978" t="s">
        <v>74</v>
      </c>
      <c r="C85978" t="s">
        <v>38</v>
      </c>
      <c r="D85978" t="s">
        <v>229</v>
      </c>
      <c r="E85978" t="s">
        <v>153</v>
      </c>
      <c r="F85978">
        <v>10726.254000000001</v>
      </c>
    </row>
    <row r="85979" spans="1:6" x14ac:dyDescent="0.45">
      <c r="A85979">
        <v>636077</v>
      </c>
      <c r="B85979" t="s">
        <v>134</v>
      </c>
      <c r="C85979" t="s">
        <v>38</v>
      </c>
      <c r="D85979" t="s">
        <v>229</v>
      </c>
      <c r="E85979" t="s">
        <v>153</v>
      </c>
      <c r="F85979">
        <v>4859.3555999999999</v>
      </c>
    </row>
    <row r="85980" spans="1:6" x14ac:dyDescent="0.45">
      <c r="A85980">
        <v>644436</v>
      </c>
      <c r="B85980" t="s">
        <v>60</v>
      </c>
      <c r="C85980" t="s">
        <v>38</v>
      </c>
      <c r="D85980" t="s">
        <v>229</v>
      </c>
      <c r="E85980" t="s">
        <v>153</v>
      </c>
      <c r="F85980">
        <v>31203.648000000001</v>
      </c>
    </row>
    <row r="85981" spans="1:6" x14ac:dyDescent="0.45">
      <c r="A85981">
        <v>643716</v>
      </c>
      <c r="B85981" t="s">
        <v>89</v>
      </c>
      <c r="C85981" t="s">
        <v>38</v>
      </c>
      <c r="D85981" t="s">
        <v>229</v>
      </c>
      <c r="E85981" t="s">
        <v>153</v>
      </c>
      <c r="F85981">
        <v>48226.526400000002</v>
      </c>
    </row>
    <row r="85982" spans="1:6" x14ac:dyDescent="0.45">
      <c r="A85982">
        <v>642212</v>
      </c>
      <c r="B85982" t="s">
        <v>19</v>
      </c>
      <c r="C85982" t="s">
        <v>38</v>
      </c>
      <c r="D85982" t="s">
        <v>229</v>
      </c>
      <c r="E85982" t="s">
        <v>153</v>
      </c>
      <c r="F85982">
        <v>8215.3925999999992</v>
      </c>
    </row>
    <row r="85983" spans="1:6" x14ac:dyDescent="0.45">
      <c r="A85983">
        <v>639912</v>
      </c>
      <c r="B85983" t="s">
        <v>31</v>
      </c>
      <c r="C85983" t="s">
        <v>38</v>
      </c>
      <c r="D85983" t="s">
        <v>229</v>
      </c>
      <c r="E85983" t="s">
        <v>153</v>
      </c>
      <c r="F85983">
        <v>13466.816999999999</v>
      </c>
    </row>
    <row r="85984" spans="1:6" x14ac:dyDescent="0.45">
      <c r="A85984">
        <v>636424</v>
      </c>
      <c r="B85984" t="s">
        <v>89</v>
      </c>
      <c r="C85984" t="s">
        <v>38</v>
      </c>
      <c r="D85984" t="s">
        <v>229</v>
      </c>
      <c r="E85984" t="s">
        <v>153</v>
      </c>
      <c r="F85984">
        <v>3361.7267999999999</v>
      </c>
    </row>
    <row r="85985" spans="1:6" x14ac:dyDescent="0.45">
      <c r="A85985">
        <v>644630</v>
      </c>
      <c r="B85985" t="s">
        <v>53</v>
      </c>
      <c r="C85985" t="s">
        <v>38</v>
      </c>
      <c r="D85985" t="s">
        <v>229</v>
      </c>
      <c r="E85985" t="s">
        <v>153</v>
      </c>
      <c r="F85985">
        <v>21204.407999999999</v>
      </c>
    </row>
    <row r="85986" spans="1:6" x14ac:dyDescent="0.45">
      <c r="A85986">
        <v>644871</v>
      </c>
      <c r="B85986" t="s">
        <v>6</v>
      </c>
      <c r="C85986" t="s">
        <v>38</v>
      </c>
      <c r="D85986" t="s">
        <v>229</v>
      </c>
      <c r="E85986" t="s">
        <v>153</v>
      </c>
      <c r="F85986">
        <v>37211.594400000002</v>
      </c>
    </row>
    <row r="85987" spans="1:6" x14ac:dyDescent="0.45">
      <c r="A85987">
        <v>643959</v>
      </c>
      <c r="B85987" t="s">
        <v>50</v>
      </c>
      <c r="C85987" t="s">
        <v>38</v>
      </c>
      <c r="D85987" t="s">
        <v>229</v>
      </c>
      <c r="E85987" t="s">
        <v>153</v>
      </c>
      <c r="F85987">
        <v>87078.835200000001</v>
      </c>
    </row>
    <row r="85988" spans="1:6" x14ac:dyDescent="0.45">
      <c r="A85988">
        <v>644184</v>
      </c>
      <c r="B85988" t="s">
        <v>10</v>
      </c>
      <c r="C85988" t="s">
        <v>38</v>
      </c>
      <c r="D85988" t="s">
        <v>229</v>
      </c>
      <c r="E85988" t="s">
        <v>153</v>
      </c>
      <c r="F85988">
        <v>10002.4668</v>
      </c>
    </row>
    <row r="85989" spans="1:6" x14ac:dyDescent="0.45">
      <c r="A85989">
        <v>643988</v>
      </c>
      <c r="B85989" t="s">
        <v>18</v>
      </c>
      <c r="C85989" t="s">
        <v>38</v>
      </c>
      <c r="D85989" t="s">
        <v>229</v>
      </c>
      <c r="E85989" t="s">
        <v>153</v>
      </c>
      <c r="F85989">
        <v>12145.534799999999</v>
      </c>
    </row>
    <row r="85990" spans="1:6" x14ac:dyDescent="0.45">
      <c r="A85990">
        <v>619443</v>
      </c>
      <c r="B85990" t="s">
        <v>74</v>
      </c>
      <c r="C85990" t="s">
        <v>38</v>
      </c>
      <c r="D85990" t="s">
        <v>229</v>
      </c>
      <c r="E85990" t="s">
        <v>169</v>
      </c>
      <c r="F85990">
        <v>3284.0729999999999</v>
      </c>
    </row>
    <row r="85991" spans="1:6" x14ac:dyDescent="0.45">
      <c r="A85991">
        <v>619664</v>
      </c>
      <c r="B85991" t="s">
        <v>50</v>
      </c>
      <c r="C85991" t="s">
        <v>38</v>
      </c>
      <c r="D85991" t="s">
        <v>229</v>
      </c>
      <c r="E85991" t="s">
        <v>169</v>
      </c>
      <c r="F85991">
        <v>18308.482199999999</v>
      </c>
    </row>
    <row r="85992" spans="1:6" x14ac:dyDescent="0.45">
      <c r="A85992">
        <v>681954</v>
      </c>
      <c r="B85992" t="s">
        <v>61</v>
      </c>
      <c r="C85992" t="s">
        <v>38</v>
      </c>
      <c r="D85992" t="s">
        <v>229</v>
      </c>
      <c r="E85992" t="s">
        <v>169</v>
      </c>
      <c r="F85992">
        <v>1705.7532000000001</v>
      </c>
    </row>
    <row r="85993" spans="1:6" x14ac:dyDescent="0.45">
      <c r="A85993">
        <v>679591</v>
      </c>
      <c r="B85993" t="s">
        <v>21</v>
      </c>
      <c r="C85993" t="s">
        <v>38</v>
      </c>
      <c r="D85993" t="s">
        <v>229</v>
      </c>
      <c r="E85993" t="s">
        <v>169</v>
      </c>
      <c r="F85993">
        <v>487.47840000000002</v>
      </c>
    </row>
    <row r="85994" spans="1:6" x14ac:dyDescent="0.45">
      <c r="A85994">
        <v>679211</v>
      </c>
      <c r="B85994" t="s">
        <v>46</v>
      </c>
      <c r="C85994" t="s">
        <v>38</v>
      </c>
      <c r="D85994" t="s">
        <v>229</v>
      </c>
      <c r="E85994" t="s">
        <v>169</v>
      </c>
      <c r="F85994">
        <v>5100</v>
      </c>
    </row>
    <row r="85995" spans="1:6" x14ac:dyDescent="0.45">
      <c r="A85995">
        <v>680190</v>
      </c>
      <c r="B85995" t="s">
        <v>10</v>
      </c>
      <c r="C85995" t="s">
        <v>38</v>
      </c>
      <c r="D85995" t="s">
        <v>229</v>
      </c>
      <c r="E85995" t="s">
        <v>169</v>
      </c>
      <c r="F85995">
        <v>414</v>
      </c>
    </row>
    <row r="85996" spans="1:6" x14ac:dyDescent="0.45">
      <c r="A85996">
        <v>681894</v>
      </c>
      <c r="B85996" t="s">
        <v>48</v>
      </c>
      <c r="C85996" t="s">
        <v>38</v>
      </c>
      <c r="D85996" t="s">
        <v>229</v>
      </c>
      <c r="E85996" t="s">
        <v>169</v>
      </c>
      <c r="F85996">
        <v>900</v>
      </c>
    </row>
    <row r="85997" spans="1:6" x14ac:dyDescent="0.45">
      <c r="A85997">
        <v>672212</v>
      </c>
      <c r="B85997" t="s">
        <v>18</v>
      </c>
      <c r="C85997" t="s">
        <v>38</v>
      </c>
      <c r="D85997" t="s">
        <v>229</v>
      </c>
      <c r="E85997" t="s">
        <v>169</v>
      </c>
      <c r="F85997">
        <v>495.82440000000003</v>
      </c>
    </row>
    <row r="85998" spans="1:6" x14ac:dyDescent="0.45">
      <c r="A85998">
        <v>674570</v>
      </c>
      <c r="B85998" t="s">
        <v>121</v>
      </c>
      <c r="C85998" t="s">
        <v>38</v>
      </c>
      <c r="D85998" t="s">
        <v>229</v>
      </c>
      <c r="E85998" t="s">
        <v>169</v>
      </c>
      <c r="F85998">
        <v>2193.8544000000002</v>
      </c>
    </row>
    <row r="85999" spans="1:6" x14ac:dyDescent="0.45">
      <c r="A85999">
        <v>677496</v>
      </c>
      <c r="B85999" t="s">
        <v>62</v>
      </c>
      <c r="C85999" t="s">
        <v>38</v>
      </c>
      <c r="D85999" t="s">
        <v>229</v>
      </c>
      <c r="E85999" t="s">
        <v>169</v>
      </c>
      <c r="F85999">
        <v>495.15480000000002</v>
      </c>
    </row>
    <row r="86000" spans="1:6" x14ac:dyDescent="0.45">
      <c r="A86000">
        <v>689175</v>
      </c>
      <c r="B86000" t="s">
        <v>29</v>
      </c>
      <c r="C86000" t="s">
        <v>38</v>
      </c>
      <c r="D86000" t="s">
        <v>229</v>
      </c>
      <c r="E86000" t="s">
        <v>169</v>
      </c>
      <c r="F86000">
        <v>3656.1959999999999</v>
      </c>
    </row>
    <row r="86001" spans="1:6" x14ac:dyDescent="0.45">
      <c r="A86001">
        <v>685725</v>
      </c>
      <c r="B86001" t="s">
        <v>29</v>
      </c>
      <c r="C86001" t="s">
        <v>38</v>
      </c>
      <c r="D86001" t="s">
        <v>229</v>
      </c>
      <c r="E86001" t="s">
        <v>169</v>
      </c>
      <c r="F86001">
        <v>5971.7867999999999</v>
      </c>
    </row>
    <row r="86002" spans="1:6" x14ac:dyDescent="0.45">
      <c r="A86002">
        <v>687277</v>
      </c>
      <c r="B86002" t="s">
        <v>92</v>
      </c>
      <c r="C86002" t="s">
        <v>38</v>
      </c>
      <c r="D86002" t="s">
        <v>229</v>
      </c>
      <c r="E86002" t="s">
        <v>169</v>
      </c>
      <c r="F86002">
        <v>723.41639999999995</v>
      </c>
    </row>
    <row r="86003" spans="1:6" x14ac:dyDescent="0.45">
      <c r="A86003">
        <v>690324</v>
      </c>
      <c r="B86003" t="s">
        <v>64</v>
      </c>
      <c r="C86003" t="s">
        <v>38</v>
      </c>
      <c r="D86003" t="s">
        <v>229</v>
      </c>
      <c r="E86003" t="s">
        <v>169</v>
      </c>
      <c r="F86003">
        <v>3302.3712</v>
      </c>
    </row>
    <row r="86004" spans="1:6" x14ac:dyDescent="0.45">
      <c r="A86004">
        <v>668861</v>
      </c>
      <c r="B86004" t="s">
        <v>25</v>
      </c>
      <c r="C86004" t="s">
        <v>38</v>
      </c>
      <c r="D86004" t="s">
        <v>229</v>
      </c>
      <c r="E86004" t="s">
        <v>169</v>
      </c>
      <c r="F86004">
        <v>1920</v>
      </c>
    </row>
    <row r="86005" spans="1:6" x14ac:dyDescent="0.45">
      <c r="A86005">
        <v>670930</v>
      </c>
      <c r="B86005" t="s">
        <v>11</v>
      </c>
      <c r="C86005" t="s">
        <v>38</v>
      </c>
      <c r="D86005" t="s">
        <v>229</v>
      </c>
      <c r="E86005" t="s">
        <v>169</v>
      </c>
      <c r="F86005">
        <v>660.23040000000003</v>
      </c>
    </row>
    <row r="86006" spans="1:6" x14ac:dyDescent="0.45">
      <c r="A86006">
        <v>686798</v>
      </c>
      <c r="B86006" t="s">
        <v>33</v>
      </c>
      <c r="C86006" t="s">
        <v>38</v>
      </c>
      <c r="D86006" t="s">
        <v>229</v>
      </c>
      <c r="E86006" t="s">
        <v>169</v>
      </c>
      <c r="F86006">
        <v>960</v>
      </c>
    </row>
    <row r="86007" spans="1:6" x14ac:dyDescent="0.45">
      <c r="A86007">
        <v>687125</v>
      </c>
      <c r="B86007" t="s">
        <v>79</v>
      </c>
      <c r="C86007" t="s">
        <v>38</v>
      </c>
      <c r="D86007" t="s">
        <v>229</v>
      </c>
      <c r="E86007" t="s">
        <v>169</v>
      </c>
      <c r="F86007">
        <v>26520</v>
      </c>
    </row>
    <row r="86008" spans="1:6" x14ac:dyDescent="0.45">
      <c r="A86008">
        <v>673302</v>
      </c>
      <c r="B86008" t="s">
        <v>35</v>
      </c>
      <c r="C86008" t="s">
        <v>38</v>
      </c>
      <c r="D86008" t="s">
        <v>229</v>
      </c>
      <c r="E86008" t="s">
        <v>169</v>
      </c>
      <c r="F86008">
        <v>5200</v>
      </c>
    </row>
    <row r="86009" spans="1:6" x14ac:dyDescent="0.45">
      <c r="A86009">
        <v>670202</v>
      </c>
      <c r="B86009" t="s">
        <v>131</v>
      </c>
      <c r="C86009" t="s">
        <v>38</v>
      </c>
      <c r="D86009" t="s">
        <v>229</v>
      </c>
      <c r="E86009" t="s">
        <v>169</v>
      </c>
      <c r="F86009">
        <v>1620</v>
      </c>
    </row>
    <row r="86010" spans="1:6" x14ac:dyDescent="0.45">
      <c r="A86010">
        <v>675557</v>
      </c>
      <c r="B86010" t="s">
        <v>129</v>
      </c>
      <c r="C86010" t="s">
        <v>38</v>
      </c>
      <c r="D86010" t="s">
        <v>229</v>
      </c>
      <c r="E86010" t="s">
        <v>169</v>
      </c>
      <c r="F86010">
        <v>3290.3982000000001</v>
      </c>
    </row>
    <row r="86011" spans="1:6" x14ac:dyDescent="0.45">
      <c r="A86011">
        <v>690846</v>
      </c>
      <c r="B86011" t="s">
        <v>148</v>
      </c>
      <c r="C86011" t="s">
        <v>38</v>
      </c>
      <c r="D86011" t="s">
        <v>229</v>
      </c>
      <c r="E86011" t="s">
        <v>169</v>
      </c>
      <c r="F86011">
        <v>5940</v>
      </c>
    </row>
    <row r="86012" spans="1:6" x14ac:dyDescent="0.45">
      <c r="A86012">
        <v>678614</v>
      </c>
      <c r="B86012" t="s">
        <v>60</v>
      </c>
      <c r="C86012" t="s">
        <v>38</v>
      </c>
      <c r="D86012" t="s">
        <v>229</v>
      </c>
      <c r="E86012" t="s">
        <v>169</v>
      </c>
      <c r="F86012">
        <v>743.05079999999998</v>
      </c>
    </row>
    <row r="86013" spans="1:6" x14ac:dyDescent="0.45">
      <c r="A86013">
        <v>679522</v>
      </c>
      <c r="B86013" t="s">
        <v>143</v>
      </c>
      <c r="C86013" t="s">
        <v>38</v>
      </c>
      <c r="D86013" t="s">
        <v>229</v>
      </c>
      <c r="E86013" t="s">
        <v>169</v>
      </c>
      <c r="F86013">
        <v>2228.1804000000002</v>
      </c>
    </row>
    <row r="86014" spans="1:6" x14ac:dyDescent="0.45">
      <c r="A86014">
        <v>684972</v>
      </c>
      <c r="B86014" t="s">
        <v>79</v>
      </c>
      <c r="C86014" t="s">
        <v>38</v>
      </c>
      <c r="D86014" t="s">
        <v>229</v>
      </c>
      <c r="E86014" t="s">
        <v>169</v>
      </c>
      <c r="F86014">
        <v>2411.4160000000002</v>
      </c>
    </row>
    <row r="86015" spans="1:6" x14ac:dyDescent="0.45">
      <c r="A86015">
        <v>669442</v>
      </c>
      <c r="B86015" t="s">
        <v>106</v>
      </c>
      <c r="C86015" t="s">
        <v>38</v>
      </c>
      <c r="D86015" t="s">
        <v>229</v>
      </c>
      <c r="E86015" t="s">
        <v>169</v>
      </c>
      <c r="F86015">
        <v>1800</v>
      </c>
    </row>
    <row r="86016" spans="1:6" x14ac:dyDescent="0.45">
      <c r="A86016">
        <v>683760</v>
      </c>
      <c r="B86016" t="s">
        <v>131</v>
      </c>
      <c r="C86016" t="s">
        <v>38</v>
      </c>
      <c r="D86016" t="s">
        <v>229</v>
      </c>
      <c r="E86016" t="s">
        <v>169</v>
      </c>
      <c r="F86016">
        <v>828</v>
      </c>
    </row>
    <row r="86017" spans="1:6" x14ac:dyDescent="0.45">
      <c r="A86017">
        <v>677392</v>
      </c>
      <c r="B86017" t="s">
        <v>98</v>
      </c>
      <c r="C86017" t="s">
        <v>38</v>
      </c>
      <c r="D86017" t="s">
        <v>229</v>
      </c>
      <c r="E86017" t="s">
        <v>169</v>
      </c>
      <c r="F86017">
        <v>17820</v>
      </c>
    </row>
    <row r="86018" spans="1:6" x14ac:dyDescent="0.45">
      <c r="A86018">
        <v>679225</v>
      </c>
      <c r="B86018" t="s">
        <v>23</v>
      </c>
      <c r="C86018" t="s">
        <v>38</v>
      </c>
      <c r="D86018" t="s">
        <v>229</v>
      </c>
      <c r="E86018" t="s">
        <v>169</v>
      </c>
      <c r="F86018">
        <v>1320</v>
      </c>
    </row>
    <row r="86019" spans="1:6" x14ac:dyDescent="0.45">
      <c r="A86019">
        <v>686218</v>
      </c>
      <c r="B86019" t="s">
        <v>20</v>
      </c>
      <c r="C86019" t="s">
        <v>38</v>
      </c>
      <c r="D86019" t="s">
        <v>229</v>
      </c>
      <c r="E86019" t="s">
        <v>169</v>
      </c>
      <c r="F86019">
        <v>1340.625</v>
      </c>
    </row>
    <row r="86020" spans="1:6" x14ac:dyDescent="0.45">
      <c r="A86020">
        <v>690271</v>
      </c>
      <c r="B86020" t="s">
        <v>50</v>
      </c>
      <c r="C86020" t="s">
        <v>38</v>
      </c>
      <c r="D86020" t="s">
        <v>229</v>
      </c>
      <c r="E86020" t="s">
        <v>169</v>
      </c>
      <c r="F86020">
        <v>5454.2597999999998</v>
      </c>
    </row>
    <row r="86021" spans="1:6" x14ac:dyDescent="0.45">
      <c r="A86021">
        <v>688861</v>
      </c>
      <c r="B86021" t="s">
        <v>85</v>
      </c>
      <c r="C86021" t="s">
        <v>38</v>
      </c>
      <c r="D86021" t="s">
        <v>229</v>
      </c>
      <c r="E86021" t="s">
        <v>169</v>
      </c>
      <c r="F86021">
        <v>2924.8128000000002</v>
      </c>
    </row>
    <row r="86022" spans="1:6" x14ac:dyDescent="0.45">
      <c r="A86022">
        <v>669976</v>
      </c>
      <c r="B86022" t="s">
        <v>79</v>
      </c>
      <c r="C86022" t="s">
        <v>38</v>
      </c>
      <c r="D86022" t="s">
        <v>229</v>
      </c>
      <c r="E86022" t="s">
        <v>169</v>
      </c>
      <c r="F86022">
        <v>2880</v>
      </c>
    </row>
    <row r="86023" spans="1:6" x14ac:dyDescent="0.45">
      <c r="A86023">
        <v>678435</v>
      </c>
      <c r="B86023" t="s">
        <v>46</v>
      </c>
      <c r="C86023" t="s">
        <v>38</v>
      </c>
      <c r="D86023" t="s">
        <v>229</v>
      </c>
      <c r="E86023" t="s">
        <v>169</v>
      </c>
      <c r="F86023">
        <v>1980.6048000000001</v>
      </c>
    </row>
    <row r="86024" spans="1:6" x14ac:dyDescent="0.45">
      <c r="A86024">
        <v>683582</v>
      </c>
      <c r="B86024" t="s">
        <v>10</v>
      </c>
      <c r="C86024" t="s">
        <v>38</v>
      </c>
      <c r="D86024" t="s">
        <v>229</v>
      </c>
      <c r="E86024" t="s">
        <v>169</v>
      </c>
      <c r="F86024">
        <v>1560</v>
      </c>
    </row>
    <row r="86025" spans="1:6" x14ac:dyDescent="0.45">
      <c r="A86025">
        <v>681079</v>
      </c>
      <c r="B86025" t="s">
        <v>17</v>
      </c>
      <c r="C86025" t="s">
        <v>38</v>
      </c>
      <c r="D86025" t="s">
        <v>229</v>
      </c>
      <c r="E86025" t="s">
        <v>169</v>
      </c>
      <c r="F86025">
        <v>1076.4000000000001</v>
      </c>
    </row>
    <row r="86026" spans="1:6" x14ac:dyDescent="0.45">
      <c r="A86026">
        <v>685808</v>
      </c>
      <c r="B86026" t="s">
        <v>15</v>
      </c>
      <c r="C86026" t="s">
        <v>38</v>
      </c>
      <c r="D86026" t="s">
        <v>229</v>
      </c>
      <c r="E86026" t="s">
        <v>169</v>
      </c>
      <c r="F86026">
        <v>4237.8725999999997</v>
      </c>
    </row>
    <row r="86027" spans="1:6" x14ac:dyDescent="0.45">
      <c r="A86027">
        <v>691960</v>
      </c>
      <c r="B86027" t="s">
        <v>74</v>
      </c>
      <c r="C86027" t="s">
        <v>38</v>
      </c>
      <c r="D86027" t="s">
        <v>229</v>
      </c>
      <c r="E86027" t="s">
        <v>169</v>
      </c>
      <c r="F86027">
        <v>2016.4014</v>
      </c>
    </row>
    <row r="86028" spans="1:6" x14ac:dyDescent="0.45">
      <c r="A86028">
        <v>693706</v>
      </c>
      <c r="B86028" t="s">
        <v>50</v>
      </c>
      <c r="C86028" t="s">
        <v>38</v>
      </c>
      <c r="D86028" t="s">
        <v>229</v>
      </c>
      <c r="E86028" t="s">
        <v>169</v>
      </c>
      <c r="F86028">
        <v>12675.678599999999</v>
      </c>
    </row>
    <row r="86029" spans="1:6" x14ac:dyDescent="0.45">
      <c r="A86029">
        <v>670497</v>
      </c>
      <c r="B86029" t="s">
        <v>61</v>
      </c>
      <c r="C86029" t="s">
        <v>38</v>
      </c>
      <c r="D86029" t="s">
        <v>229</v>
      </c>
      <c r="E86029" t="s">
        <v>169</v>
      </c>
      <c r="F86029">
        <v>2520</v>
      </c>
    </row>
    <row r="86030" spans="1:6" x14ac:dyDescent="0.45">
      <c r="A86030">
        <v>686843</v>
      </c>
      <c r="B86030" t="s">
        <v>33</v>
      </c>
      <c r="C86030" t="s">
        <v>38</v>
      </c>
      <c r="D86030" t="s">
        <v>229</v>
      </c>
      <c r="E86030" t="s">
        <v>169</v>
      </c>
      <c r="F86030">
        <v>1155.3612000000001</v>
      </c>
    </row>
    <row r="86031" spans="1:6" x14ac:dyDescent="0.45">
      <c r="A86031">
        <v>693215</v>
      </c>
      <c r="B86031" t="s">
        <v>28</v>
      </c>
      <c r="C86031" t="s">
        <v>38</v>
      </c>
      <c r="D86031" t="s">
        <v>229</v>
      </c>
      <c r="E86031" t="s">
        <v>169</v>
      </c>
      <c r="F86031">
        <v>8096.3904000000002</v>
      </c>
    </row>
    <row r="86032" spans="1:6" x14ac:dyDescent="0.45">
      <c r="A86032">
        <v>684565</v>
      </c>
      <c r="B86032" t="s">
        <v>35</v>
      </c>
      <c r="C86032" t="s">
        <v>38</v>
      </c>
      <c r="D86032" t="s">
        <v>229</v>
      </c>
      <c r="E86032" t="s">
        <v>169</v>
      </c>
      <c r="F86032">
        <v>1706.2164</v>
      </c>
    </row>
    <row r="86033" spans="1:6" x14ac:dyDescent="0.45">
      <c r="A86033">
        <v>688420</v>
      </c>
      <c r="B86033" t="s">
        <v>41</v>
      </c>
      <c r="C86033" t="s">
        <v>38</v>
      </c>
      <c r="D86033" t="s">
        <v>229</v>
      </c>
      <c r="E86033" t="s">
        <v>169</v>
      </c>
      <c r="F86033">
        <v>1155.8232</v>
      </c>
    </row>
    <row r="86034" spans="1:6" x14ac:dyDescent="0.45">
      <c r="A86034">
        <v>671728</v>
      </c>
      <c r="B86034" t="s">
        <v>127</v>
      </c>
      <c r="C86034" t="s">
        <v>38</v>
      </c>
      <c r="D86034" t="s">
        <v>229</v>
      </c>
      <c r="E86034" t="s">
        <v>169</v>
      </c>
      <c r="F86034">
        <v>1210.0616</v>
      </c>
    </row>
    <row r="86035" spans="1:6" x14ac:dyDescent="0.45">
      <c r="A86035">
        <v>672473</v>
      </c>
      <c r="B86035" t="s">
        <v>13</v>
      </c>
      <c r="C86035" t="s">
        <v>38</v>
      </c>
      <c r="D86035" t="s">
        <v>229</v>
      </c>
      <c r="E86035" t="s">
        <v>169</v>
      </c>
      <c r="F86035">
        <v>2700</v>
      </c>
    </row>
    <row r="86036" spans="1:6" x14ac:dyDescent="0.45">
      <c r="A86036">
        <v>672474</v>
      </c>
      <c r="B86036" t="s">
        <v>18</v>
      </c>
      <c r="C86036" t="s">
        <v>38</v>
      </c>
      <c r="D86036" t="s">
        <v>229</v>
      </c>
      <c r="E86036" t="s">
        <v>169</v>
      </c>
      <c r="F86036">
        <v>2700</v>
      </c>
    </row>
    <row r="86037" spans="1:6" x14ac:dyDescent="0.45">
      <c r="A86037">
        <v>683548</v>
      </c>
      <c r="B86037" t="s">
        <v>85</v>
      </c>
      <c r="C86037" t="s">
        <v>38</v>
      </c>
      <c r="D86037" t="s">
        <v>229</v>
      </c>
      <c r="E86037" t="s">
        <v>169</v>
      </c>
      <c r="F86037">
        <v>2484</v>
      </c>
    </row>
    <row r="86038" spans="1:6" x14ac:dyDescent="0.45">
      <c r="A86038">
        <v>684393</v>
      </c>
      <c r="B86038" t="s">
        <v>13</v>
      </c>
      <c r="C86038" t="s">
        <v>38</v>
      </c>
      <c r="D86038" t="s">
        <v>229</v>
      </c>
      <c r="E86038" t="s">
        <v>169</v>
      </c>
      <c r="F86038">
        <v>5214.4992000000002</v>
      </c>
    </row>
    <row r="86039" spans="1:6" x14ac:dyDescent="0.45">
      <c r="A86039">
        <v>686712</v>
      </c>
      <c r="B86039" t="s">
        <v>51</v>
      </c>
      <c r="C86039" t="s">
        <v>38</v>
      </c>
      <c r="D86039" t="s">
        <v>229</v>
      </c>
      <c r="E86039" t="s">
        <v>169</v>
      </c>
      <c r="F86039">
        <v>6604.6944000000003</v>
      </c>
    </row>
    <row r="86040" spans="1:6" x14ac:dyDescent="0.45">
      <c r="A86040">
        <v>669731</v>
      </c>
      <c r="B86040" t="s">
        <v>74</v>
      </c>
      <c r="C86040" t="s">
        <v>38</v>
      </c>
      <c r="D86040" t="s">
        <v>229</v>
      </c>
      <c r="E86040" t="s">
        <v>169</v>
      </c>
      <c r="F86040">
        <v>24000</v>
      </c>
    </row>
    <row r="86041" spans="1:6" x14ac:dyDescent="0.45">
      <c r="A86041">
        <v>690805</v>
      </c>
      <c r="B86041" t="s">
        <v>26</v>
      </c>
      <c r="C86041" t="s">
        <v>38</v>
      </c>
      <c r="D86041" t="s">
        <v>229</v>
      </c>
      <c r="E86041" t="s">
        <v>169</v>
      </c>
      <c r="F86041">
        <v>35520</v>
      </c>
    </row>
    <row r="86042" spans="1:6" x14ac:dyDescent="0.45">
      <c r="A86042">
        <v>693245</v>
      </c>
      <c r="B86042" t="s">
        <v>84</v>
      </c>
      <c r="C86042" t="s">
        <v>38</v>
      </c>
      <c r="D86042" t="s">
        <v>229</v>
      </c>
      <c r="E86042" t="s">
        <v>169</v>
      </c>
      <c r="F86042">
        <v>38307.062400000003</v>
      </c>
    </row>
    <row r="86043" spans="1:6" x14ac:dyDescent="0.45">
      <c r="A86043">
        <v>690868</v>
      </c>
      <c r="B86043" t="s">
        <v>88</v>
      </c>
      <c r="C86043" t="s">
        <v>38</v>
      </c>
      <c r="D86043" t="s">
        <v>229</v>
      </c>
      <c r="E86043" t="s">
        <v>169</v>
      </c>
      <c r="F86043">
        <v>4129.8999999999996</v>
      </c>
    </row>
    <row r="86044" spans="1:6" x14ac:dyDescent="0.45">
      <c r="A86044">
        <v>671080</v>
      </c>
      <c r="B86044" t="s">
        <v>44</v>
      </c>
      <c r="C86044" t="s">
        <v>38</v>
      </c>
      <c r="D86044" t="s">
        <v>229</v>
      </c>
      <c r="E86044" t="s">
        <v>169</v>
      </c>
      <c r="F86044">
        <v>1403.52</v>
      </c>
    </row>
    <row r="86045" spans="1:6" x14ac:dyDescent="0.45">
      <c r="A86045">
        <v>675116</v>
      </c>
      <c r="B86045" t="s">
        <v>83</v>
      </c>
      <c r="C86045" t="s">
        <v>38</v>
      </c>
      <c r="D86045" t="s">
        <v>229</v>
      </c>
      <c r="E86045" t="s">
        <v>169</v>
      </c>
      <c r="F86045">
        <v>2040</v>
      </c>
    </row>
    <row r="86046" spans="1:6" x14ac:dyDescent="0.45">
      <c r="A86046">
        <v>675152</v>
      </c>
      <c r="B86046" t="s">
        <v>106</v>
      </c>
      <c r="C86046" t="s">
        <v>38</v>
      </c>
      <c r="D86046" t="s">
        <v>229</v>
      </c>
      <c r="E86046" t="s">
        <v>169</v>
      </c>
      <c r="F86046">
        <v>2040</v>
      </c>
    </row>
    <row r="86047" spans="1:6" x14ac:dyDescent="0.45">
      <c r="A86047">
        <v>679195</v>
      </c>
      <c r="B86047" t="s">
        <v>85</v>
      </c>
      <c r="C86047" t="s">
        <v>38</v>
      </c>
      <c r="D86047" t="s">
        <v>229</v>
      </c>
      <c r="E86047" t="s">
        <v>169</v>
      </c>
      <c r="F86047">
        <v>5100</v>
      </c>
    </row>
    <row r="86048" spans="1:6" x14ac:dyDescent="0.45">
      <c r="A86048">
        <v>686409</v>
      </c>
      <c r="B86048" t="s">
        <v>27</v>
      </c>
      <c r="C86048" t="s">
        <v>38</v>
      </c>
      <c r="D86048" t="s">
        <v>229</v>
      </c>
      <c r="E86048" t="s">
        <v>169</v>
      </c>
      <c r="F86048">
        <v>9832.7592000000004</v>
      </c>
    </row>
    <row r="86049" spans="1:6" x14ac:dyDescent="0.45">
      <c r="A86049">
        <v>687408</v>
      </c>
      <c r="B86049" t="s">
        <v>37</v>
      </c>
      <c r="C86049" t="s">
        <v>38</v>
      </c>
      <c r="D86049" t="s">
        <v>229</v>
      </c>
      <c r="E86049" t="s">
        <v>169</v>
      </c>
      <c r="F86049">
        <v>9824.9051999999992</v>
      </c>
    </row>
    <row r="86050" spans="1:6" x14ac:dyDescent="0.45">
      <c r="A86050">
        <v>679196</v>
      </c>
      <c r="B86050" t="s">
        <v>65</v>
      </c>
      <c r="C86050" t="s">
        <v>38</v>
      </c>
      <c r="D86050" t="s">
        <v>229</v>
      </c>
      <c r="E86050" t="s">
        <v>169</v>
      </c>
      <c r="F86050">
        <v>5100</v>
      </c>
    </row>
    <row r="86051" spans="1:6" x14ac:dyDescent="0.45">
      <c r="A86051">
        <v>681518</v>
      </c>
      <c r="B86051" t="s">
        <v>60</v>
      </c>
      <c r="C86051" t="s">
        <v>38</v>
      </c>
      <c r="D86051" t="s">
        <v>229</v>
      </c>
      <c r="E86051" t="s">
        <v>169</v>
      </c>
      <c r="F86051">
        <v>9180</v>
      </c>
    </row>
    <row r="86052" spans="1:6" x14ac:dyDescent="0.45">
      <c r="A86052">
        <v>691500</v>
      </c>
      <c r="B86052" t="s">
        <v>74</v>
      </c>
      <c r="C86052" t="s">
        <v>38</v>
      </c>
      <c r="D86052" t="s">
        <v>229</v>
      </c>
      <c r="E86052" t="s">
        <v>169</v>
      </c>
      <c r="F86052">
        <v>3165.1314000000002</v>
      </c>
    </row>
    <row r="86053" spans="1:6" x14ac:dyDescent="0.45">
      <c r="A86053">
        <v>691986</v>
      </c>
      <c r="B86053" t="s">
        <v>10</v>
      </c>
      <c r="C86053" t="s">
        <v>38</v>
      </c>
      <c r="D86053" t="s">
        <v>229</v>
      </c>
      <c r="E86053" t="s">
        <v>169</v>
      </c>
      <c r="F86053">
        <v>7122.4049999999997</v>
      </c>
    </row>
    <row r="86054" spans="1:6" x14ac:dyDescent="0.45">
      <c r="A86054">
        <v>692237</v>
      </c>
      <c r="B86054" t="s">
        <v>28</v>
      </c>
      <c r="C86054" t="s">
        <v>38</v>
      </c>
      <c r="D86054" t="s">
        <v>229</v>
      </c>
      <c r="E86054" t="s">
        <v>169</v>
      </c>
      <c r="F86054">
        <v>26520</v>
      </c>
    </row>
    <row r="86055" spans="1:6" x14ac:dyDescent="0.45">
      <c r="A86055">
        <v>694301</v>
      </c>
      <c r="B86055" t="s">
        <v>99</v>
      </c>
      <c r="C86055" t="s">
        <v>38</v>
      </c>
      <c r="D86055" t="s">
        <v>229</v>
      </c>
      <c r="E86055" t="s">
        <v>169</v>
      </c>
      <c r="F86055">
        <v>12442.316999999999</v>
      </c>
    </row>
    <row r="86056" spans="1:6" x14ac:dyDescent="0.45">
      <c r="A86056">
        <v>673316</v>
      </c>
      <c r="B86056" t="s">
        <v>17</v>
      </c>
      <c r="C86056" t="s">
        <v>38</v>
      </c>
      <c r="D86056" t="s">
        <v>229</v>
      </c>
      <c r="E86056" t="s">
        <v>169</v>
      </c>
      <c r="F86056">
        <v>5200</v>
      </c>
    </row>
    <row r="86057" spans="1:6" x14ac:dyDescent="0.45">
      <c r="A86057">
        <v>679034</v>
      </c>
      <c r="B86057" t="s">
        <v>145</v>
      </c>
      <c r="C86057" t="s">
        <v>38</v>
      </c>
      <c r="D86057" t="s">
        <v>229</v>
      </c>
      <c r="E86057" t="s">
        <v>169</v>
      </c>
      <c r="F86057">
        <v>8775.3024000000005</v>
      </c>
    </row>
    <row r="86058" spans="1:6" x14ac:dyDescent="0.45">
      <c r="A86058">
        <v>682250</v>
      </c>
      <c r="B86058" t="s">
        <v>37</v>
      </c>
      <c r="C86058" t="s">
        <v>38</v>
      </c>
      <c r="D86058" t="s">
        <v>229</v>
      </c>
      <c r="E86058" t="s">
        <v>169</v>
      </c>
      <c r="F86058">
        <v>4461.2208000000001</v>
      </c>
    </row>
    <row r="86059" spans="1:6" x14ac:dyDescent="0.45">
      <c r="A86059">
        <v>693850</v>
      </c>
      <c r="B86059" t="s">
        <v>37</v>
      </c>
      <c r="C86059" t="s">
        <v>38</v>
      </c>
      <c r="D86059" t="s">
        <v>229</v>
      </c>
      <c r="E86059" t="s">
        <v>169</v>
      </c>
      <c r="F86059">
        <v>8920.1304</v>
      </c>
    </row>
    <row r="86060" spans="1:6" x14ac:dyDescent="0.45">
      <c r="A86060">
        <v>670183</v>
      </c>
      <c r="B86060" t="s">
        <v>25</v>
      </c>
      <c r="C86060" t="s">
        <v>38</v>
      </c>
      <c r="D86060" t="s">
        <v>229</v>
      </c>
      <c r="E86060" t="s">
        <v>169</v>
      </c>
      <c r="F86060">
        <v>1620</v>
      </c>
    </row>
    <row r="86061" spans="1:6" x14ac:dyDescent="0.45">
      <c r="A86061">
        <v>673490</v>
      </c>
      <c r="B86061" t="s">
        <v>133</v>
      </c>
      <c r="C86061" t="s">
        <v>38</v>
      </c>
      <c r="D86061" t="s">
        <v>229</v>
      </c>
      <c r="E86061" t="s">
        <v>169</v>
      </c>
      <c r="F86061">
        <v>6480</v>
      </c>
    </row>
    <row r="86062" spans="1:6" x14ac:dyDescent="0.45">
      <c r="A86062">
        <v>676867</v>
      </c>
      <c r="B86062" t="s">
        <v>23</v>
      </c>
      <c r="C86062" t="s">
        <v>38</v>
      </c>
      <c r="D86062" t="s">
        <v>229</v>
      </c>
      <c r="E86062" t="s">
        <v>169</v>
      </c>
      <c r="F86062">
        <v>3240</v>
      </c>
    </row>
    <row r="86063" spans="1:6" x14ac:dyDescent="0.45">
      <c r="A86063">
        <v>676937</v>
      </c>
      <c r="B86063" t="s">
        <v>90</v>
      </c>
      <c r="C86063" t="s">
        <v>38</v>
      </c>
      <c r="D86063" t="s">
        <v>229</v>
      </c>
      <c r="E86063" t="s">
        <v>169</v>
      </c>
      <c r="F86063">
        <v>1487.0952</v>
      </c>
    </row>
    <row r="86064" spans="1:6" x14ac:dyDescent="0.45">
      <c r="A86064">
        <v>681653</v>
      </c>
      <c r="B86064" t="s">
        <v>89</v>
      </c>
      <c r="C86064" t="s">
        <v>38</v>
      </c>
      <c r="D86064" t="s">
        <v>229</v>
      </c>
      <c r="E86064" t="s">
        <v>169</v>
      </c>
      <c r="F86064">
        <v>1854.252</v>
      </c>
    </row>
    <row r="86065" spans="1:6" x14ac:dyDescent="0.45">
      <c r="A86065">
        <v>685774</v>
      </c>
      <c r="B86065" t="s">
        <v>142</v>
      </c>
      <c r="C86065" t="s">
        <v>38</v>
      </c>
      <c r="D86065" t="s">
        <v>229</v>
      </c>
      <c r="E86065" t="s">
        <v>169</v>
      </c>
      <c r="F86065">
        <v>10260</v>
      </c>
    </row>
    <row r="86066" spans="1:6" x14ac:dyDescent="0.45">
      <c r="A86066">
        <v>691700</v>
      </c>
      <c r="B86066" t="s">
        <v>21</v>
      </c>
      <c r="C86066" t="s">
        <v>38</v>
      </c>
      <c r="D86066" t="s">
        <v>229</v>
      </c>
      <c r="E86066" t="s">
        <v>169</v>
      </c>
      <c r="F86066">
        <v>14130.8814</v>
      </c>
    </row>
    <row r="86067" spans="1:6" x14ac:dyDescent="0.45">
      <c r="A86067">
        <v>672178</v>
      </c>
      <c r="B86067" t="s">
        <v>40</v>
      </c>
      <c r="C86067" t="s">
        <v>38</v>
      </c>
      <c r="D86067" t="s">
        <v>229</v>
      </c>
      <c r="E86067" t="s">
        <v>169</v>
      </c>
      <c r="F86067">
        <v>11400</v>
      </c>
    </row>
    <row r="86068" spans="1:6" x14ac:dyDescent="0.45">
      <c r="A86068">
        <v>675250</v>
      </c>
      <c r="B86068" t="s">
        <v>126</v>
      </c>
      <c r="C86068" t="s">
        <v>38</v>
      </c>
      <c r="D86068" t="s">
        <v>229</v>
      </c>
      <c r="E86068" t="s">
        <v>169</v>
      </c>
      <c r="F86068">
        <v>2280</v>
      </c>
    </row>
    <row r="86069" spans="1:6" x14ac:dyDescent="0.45">
      <c r="A86069">
        <v>675306</v>
      </c>
      <c r="B86069" t="s">
        <v>51</v>
      </c>
      <c r="C86069" t="s">
        <v>38</v>
      </c>
      <c r="D86069" t="s">
        <v>229</v>
      </c>
      <c r="E86069" t="s">
        <v>169</v>
      </c>
      <c r="F86069">
        <v>2280</v>
      </c>
    </row>
    <row r="86070" spans="1:6" x14ac:dyDescent="0.45">
      <c r="A86070">
        <v>679969</v>
      </c>
      <c r="B86070" t="s">
        <v>53</v>
      </c>
      <c r="C86070" t="s">
        <v>38</v>
      </c>
      <c r="D86070" t="s">
        <v>229</v>
      </c>
      <c r="E86070" t="s">
        <v>169</v>
      </c>
      <c r="F86070">
        <v>1567.9218000000001</v>
      </c>
    </row>
    <row r="86071" spans="1:6" x14ac:dyDescent="0.45">
      <c r="A86071">
        <v>688309</v>
      </c>
      <c r="B86071" t="s">
        <v>95</v>
      </c>
      <c r="C86071" t="s">
        <v>38</v>
      </c>
      <c r="D86071" t="s">
        <v>229</v>
      </c>
      <c r="E86071" t="s">
        <v>169</v>
      </c>
      <c r="F86071">
        <v>7980</v>
      </c>
    </row>
    <row r="86072" spans="1:6" x14ac:dyDescent="0.45">
      <c r="A86072">
        <v>670314</v>
      </c>
      <c r="B86072" t="s">
        <v>13</v>
      </c>
      <c r="C86072" t="s">
        <v>38</v>
      </c>
      <c r="D86072" t="s">
        <v>229</v>
      </c>
      <c r="E86072" t="s">
        <v>169</v>
      </c>
      <c r="F86072">
        <v>16800</v>
      </c>
    </row>
    <row r="86073" spans="1:6" x14ac:dyDescent="0.45">
      <c r="A86073">
        <v>673826</v>
      </c>
      <c r="B86073" t="s">
        <v>111</v>
      </c>
      <c r="C86073" t="s">
        <v>38</v>
      </c>
      <c r="D86073" t="s">
        <v>229</v>
      </c>
      <c r="E86073" t="s">
        <v>169</v>
      </c>
      <c r="F86073">
        <v>3305.1120000000001</v>
      </c>
    </row>
    <row r="86074" spans="1:6" x14ac:dyDescent="0.45">
      <c r="A86074">
        <v>683086</v>
      </c>
      <c r="B86074" t="s">
        <v>103</v>
      </c>
      <c r="C86074" t="s">
        <v>38</v>
      </c>
      <c r="D86074" t="s">
        <v>229</v>
      </c>
      <c r="E86074" t="s">
        <v>169</v>
      </c>
      <c r="F86074">
        <v>1650.588</v>
      </c>
    </row>
    <row r="86075" spans="1:6" x14ac:dyDescent="0.45">
      <c r="A86075">
        <v>688944</v>
      </c>
      <c r="B86075" t="s">
        <v>94</v>
      </c>
      <c r="C86075" t="s">
        <v>38</v>
      </c>
      <c r="D86075" t="s">
        <v>229</v>
      </c>
      <c r="E86075" t="s">
        <v>169</v>
      </c>
      <c r="F86075">
        <v>8268.6720000000005</v>
      </c>
    </row>
    <row r="86076" spans="1:6" x14ac:dyDescent="0.45">
      <c r="A86076">
        <v>668364</v>
      </c>
      <c r="B86076" t="s">
        <v>14</v>
      </c>
      <c r="C86076" t="s">
        <v>38</v>
      </c>
      <c r="D86076" t="s">
        <v>229</v>
      </c>
      <c r="E86076" t="s">
        <v>169</v>
      </c>
      <c r="F86076">
        <v>6000</v>
      </c>
    </row>
    <row r="86077" spans="1:6" x14ac:dyDescent="0.45">
      <c r="A86077">
        <v>682534</v>
      </c>
      <c r="B86077" t="s">
        <v>124</v>
      </c>
      <c r="C86077" t="s">
        <v>38</v>
      </c>
      <c r="D86077" t="s">
        <v>229</v>
      </c>
      <c r="E86077" t="s">
        <v>169</v>
      </c>
      <c r="F86077">
        <v>4953.1440000000002</v>
      </c>
    </row>
    <row r="86078" spans="1:6" x14ac:dyDescent="0.45">
      <c r="A86078">
        <v>693220</v>
      </c>
      <c r="B86078" t="s">
        <v>74</v>
      </c>
      <c r="C86078" t="s">
        <v>38</v>
      </c>
      <c r="D86078" t="s">
        <v>229</v>
      </c>
      <c r="E86078" t="s">
        <v>169</v>
      </c>
      <c r="F86078">
        <v>7319.3280000000004</v>
      </c>
    </row>
    <row r="86079" spans="1:6" x14ac:dyDescent="0.45">
      <c r="A86079">
        <v>670553</v>
      </c>
      <c r="B86079" t="s">
        <v>29</v>
      </c>
      <c r="C86079" t="s">
        <v>38</v>
      </c>
      <c r="D86079" t="s">
        <v>229</v>
      </c>
      <c r="E86079" t="s">
        <v>169</v>
      </c>
      <c r="F86079">
        <v>2520</v>
      </c>
    </row>
    <row r="86080" spans="1:6" x14ac:dyDescent="0.45">
      <c r="A86080">
        <v>670605</v>
      </c>
      <c r="B86080" t="s">
        <v>205</v>
      </c>
      <c r="C86080" t="s">
        <v>38</v>
      </c>
      <c r="D86080" t="s">
        <v>229</v>
      </c>
      <c r="E86080" t="s">
        <v>169</v>
      </c>
      <c r="F86080">
        <v>2520</v>
      </c>
    </row>
    <row r="86081" spans="1:6" x14ac:dyDescent="0.45">
      <c r="A86081">
        <v>674502</v>
      </c>
      <c r="B86081" t="s">
        <v>135</v>
      </c>
      <c r="C86081" t="s">
        <v>38</v>
      </c>
      <c r="D86081" t="s">
        <v>229</v>
      </c>
      <c r="E86081" t="s">
        <v>169</v>
      </c>
      <c r="F86081">
        <v>3780</v>
      </c>
    </row>
    <row r="86082" spans="1:6" x14ac:dyDescent="0.45">
      <c r="A86082">
        <v>674503</v>
      </c>
      <c r="B86082" t="s">
        <v>140</v>
      </c>
      <c r="C86082" t="s">
        <v>38</v>
      </c>
      <c r="D86082" t="s">
        <v>229</v>
      </c>
      <c r="E86082" t="s">
        <v>169</v>
      </c>
      <c r="F86082">
        <v>3780</v>
      </c>
    </row>
    <row r="86083" spans="1:6" x14ac:dyDescent="0.45">
      <c r="A86083">
        <v>682850</v>
      </c>
      <c r="B86083" t="s">
        <v>56</v>
      </c>
      <c r="C86083" t="s">
        <v>38</v>
      </c>
      <c r="D86083" t="s">
        <v>229</v>
      </c>
      <c r="E86083" t="s">
        <v>169</v>
      </c>
      <c r="F86083">
        <v>3257.2638000000002</v>
      </c>
    </row>
    <row r="86084" spans="1:6" x14ac:dyDescent="0.45">
      <c r="A86084">
        <v>688205</v>
      </c>
      <c r="B86084" t="s">
        <v>74</v>
      </c>
      <c r="C86084" t="s">
        <v>38</v>
      </c>
      <c r="D86084" t="s">
        <v>229</v>
      </c>
      <c r="E86084" t="s">
        <v>169</v>
      </c>
      <c r="F86084">
        <v>10080</v>
      </c>
    </row>
    <row r="86085" spans="1:6" x14ac:dyDescent="0.45">
      <c r="A86085">
        <v>693024</v>
      </c>
      <c r="B86085" t="s">
        <v>146</v>
      </c>
      <c r="C86085" t="s">
        <v>38</v>
      </c>
      <c r="D86085" t="s">
        <v>229</v>
      </c>
      <c r="E86085" t="s">
        <v>169</v>
      </c>
      <c r="F86085">
        <v>19089.655200000001</v>
      </c>
    </row>
    <row r="86086" spans="1:6" x14ac:dyDescent="0.45">
      <c r="A86086">
        <v>677640</v>
      </c>
      <c r="B86086" t="s">
        <v>63</v>
      </c>
      <c r="C86086" t="s">
        <v>38</v>
      </c>
      <c r="D86086" t="s">
        <v>229</v>
      </c>
      <c r="E86086" t="s">
        <v>169</v>
      </c>
      <c r="F86086">
        <v>6600</v>
      </c>
    </row>
    <row r="86087" spans="1:6" x14ac:dyDescent="0.45">
      <c r="A86087">
        <v>686663</v>
      </c>
      <c r="B86087" t="s">
        <v>178</v>
      </c>
      <c r="C86087" t="s">
        <v>38</v>
      </c>
      <c r="D86087" t="s">
        <v>229</v>
      </c>
      <c r="E86087" t="s">
        <v>169</v>
      </c>
      <c r="F86087">
        <v>2682.0419999999999</v>
      </c>
    </row>
    <row r="86088" spans="1:6" x14ac:dyDescent="0.45">
      <c r="A86088">
        <v>686904</v>
      </c>
      <c r="B86088" t="s">
        <v>145</v>
      </c>
      <c r="C86088" t="s">
        <v>38</v>
      </c>
      <c r="D86088" t="s">
        <v>229</v>
      </c>
      <c r="E86088" t="s">
        <v>169</v>
      </c>
      <c r="F86088">
        <v>2681.2764000000002</v>
      </c>
    </row>
    <row r="86089" spans="1:6" x14ac:dyDescent="0.45">
      <c r="A86089">
        <v>691979</v>
      </c>
      <c r="B86089" t="s">
        <v>85</v>
      </c>
      <c r="C86089" t="s">
        <v>38</v>
      </c>
      <c r="D86089" t="s">
        <v>229</v>
      </c>
      <c r="E86089" t="s">
        <v>169</v>
      </c>
      <c r="F86089">
        <v>5685.3720000000003</v>
      </c>
    </row>
    <row r="86090" spans="1:6" x14ac:dyDescent="0.45">
      <c r="A86090">
        <v>669114</v>
      </c>
      <c r="B86090" t="s">
        <v>50</v>
      </c>
      <c r="C86090" t="s">
        <v>38</v>
      </c>
      <c r="D86090" t="s">
        <v>229</v>
      </c>
      <c r="E86090" t="s">
        <v>169</v>
      </c>
      <c r="F86090">
        <v>3960</v>
      </c>
    </row>
    <row r="86091" spans="1:6" x14ac:dyDescent="0.45">
      <c r="A86091">
        <v>669115</v>
      </c>
      <c r="B86091" t="s">
        <v>13</v>
      </c>
      <c r="C86091" t="s">
        <v>38</v>
      </c>
      <c r="D86091" t="s">
        <v>229</v>
      </c>
      <c r="E86091" t="s">
        <v>169</v>
      </c>
      <c r="F86091">
        <v>3960</v>
      </c>
    </row>
    <row r="86092" spans="1:6" x14ac:dyDescent="0.45">
      <c r="A86092">
        <v>677646</v>
      </c>
      <c r="B86092" t="s">
        <v>50</v>
      </c>
      <c r="C86092" t="s">
        <v>38</v>
      </c>
      <c r="D86092" t="s">
        <v>229</v>
      </c>
      <c r="E86092" t="s">
        <v>169</v>
      </c>
      <c r="F86092">
        <v>6600</v>
      </c>
    </row>
    <row r="86093" spans="1:6" x14ac:dyDescent="0.45">
      <c r="A86093">
        <v>678703</v>
      </c>
      <c r="B86093" t="s">
        <v>17</v>
      </c>
      <c r="C86093" t="s">
        <v>38</v>
      </c>
      <c r="D86093" t="s">
        <v>229</v>
      </c>
      <c r="E86093" t="s">
        <v>169</v>
      </c>
      <c r="F86093">
        <v>2640</v>
      </c>
    </row>
    <row r="86094" spans="1:6" x14ac:dyDescent="0.45">
      <c r="A86094">
        <v>678749</v>
      </c>
      <c r="B86094" t="s">
        <v>65</v>
      </c>
      <c r="C86094" t="s">
        <v>38</v>
      </c>
      <c r="D86094" t="s">
        <v>229</v>
      </c>
      <c r="E86094" t="s">
        <v>169</v>
      </c>
      <c r="F86094">
        <v>2640</v>
      </c>
    </row>
    <row r="86095" spans="1:6" x14ac:dyDescent="0.45">
      <c r="A86095">
        <v>684694</v>
      </c>
      <c r="B86095" t="s">
        <v>130</v>
      </c>
      <c r="C86095" t="s">
        <v>38</v>
      </c>
      <c r="D86095" t="s">
        <v>229</v>
      </c>
      <c r="E86095" t="s">
        <v>169</v>
      </c>
      <c r="F86095">
        <v>9240</v>
      </c>
    </row>
    <row r="86096" spans="1:6" x14ac:dyDescent="0.45">
      <c r="A86096">
        <v>692750</v>
      </c>
      <c r="B86096" t="s">
        <v>50</v>
      </c>
      <c r="C86096" t="s">
        <v>38</v>
      </c>
      <c r="D86096" t="s">
        <v>229</v>
      </c>
      <c r="E86096" t="s">
        <v>169</v>
      </c>
      <c r="F86096">
        <v>20037.599999999999</v>
      </c>
    </row>
    <row r="86097" spans="1:6" x14ac:dyDescent="0.45">
      <c r="A86097">
        <v>693007</v>
      </c>
      <c r="B86097" t="s">
        <v>84</v>
      </c>
      <c r="C86097" t="s">
        <v>38</v>
      </c>
      <c r="D86097" t="s">
        <v>229</v>
      </c>
      <c r="E86097" t="s">
        <v>169</v>
      </c>
      <c r="F86097">
        <v>25418.078399999999</v>
      </c>
    </row>
    <row r="86098" spans="1:6" x14ac:dyDescent="0.45">
      <c r="A86098">
        <v>693973</v>
      </c>
      <c r="B86098" t="s">
        <v>79</v>
      </c>
      <c r="C86098" t="s">
        <v>38</v>
      </c>
      <c r="D86098" t="s">
        <v>229</v>
      </c>
      <c r="E86098" t="s">
        <v>169</v>
      </c>
      <c r="F86098">
        <v>10901.8272</v>
      </c>
    </row>
    <row r="86099" spans="1:6" x14ac:dyDescent="0.45">
      <c r="A86099">
        <v>685363</v>
      </c>
      <c r="B86099" t="s">
        <v>13</v>
      </c>
      <c r="C86099" t="s">
        <v>38</v>
      </c>
      <c r="D86099" t="s">
        <v>229</v>
      </c>
      <c r="E86099" t="s">
        <v>169</v>
      </c>
      <c r="F86099">
        <v>4140</v>
      </c>
    </row>
    <row r="86100" spans="1:6" x14ac:dyDescent="0.45">
      <c r="A86100">
        <v>692982</v>
      </c>
      <c r="B86100" t="s">
        <v>13</v>
      </c>
      <c r="C86100" t="s">
        <v>38</v>
      </c>
      <c r="D86100" t="s">
        <v>229</v>
      </c>
      <c r="E86100" t="s">
        <v>169</v>
      </c>
      <c r="F86100">
        <v>7600.6535999999996</v>
      </c>
    </row>
    <row r="86101" spans="1:6" x14ac:dyDescent="0.45">
      <c r="A86101">
        <v>676223</v>
      </c>
      <c r="B86101" t="s">
        <v>18</v>
      </c>
      <c r="C86101" t="s">
        <v>38</v>
      </c>
      <c r="D86101" t="s">
        <v>229</v>
      </c>
      <c r="E86101" t="s">
        <v>169</v>
      </c>
      <c r="F86101">
        <v>7594.9679999999998</v>
      </c>
    </row>
    <row r="86102" spans="1:6" x14ac:dyDescent="0.45">
      <c r="A86102">
        <v>679342</v>
      </c>
      <c r="B86102" t="s">
        <v>65</v>
      </c>
      <c r="C86102" t="s">
        <v>38</v>
      </c>
      <c r="D86102" t="s">
        <v>229</v>
      </c>
      <c r="E86102" t="s">
        <v>169</v>
      </c>
      <c r="F86102">
        <v>1899.6666</v>
      </c>
    </row>
    <row r="86103" spans="1:6" x14ac:dyDescent="0.45">
      <c r="A86103">
        <v>679554</v>
      </c>
      <c r="B86103" t="s">
        <v>141</v>
      </c>
      <c r="C86103" t="s">
        <v>38</v>
      </c>
      <c r="D86103" t="s">
        <v>229</v>
      </c>
      <c r="E86103" t="s">
        <v>169</v>
      </c>
      <c r="F86103">
        <v>2803.0146</v>
      </c>
    </row>
    <row r="86104" spans="1:6" x14ac:dyDescent="0.45">
      <c r="A86104">
        <v>688540</v>
      </c>
      <c r="B86104" t="s">
        <v>40</v>
      </c>
      <c r="C86104" t="s">
        <v>38</v>
      </c>
      <c r="D86104" t="s">
        <v>229</v>
      </c>
      <c r="E86104" t="s">
        <v>169</v>
      </c>
      <c r="F86104">
        <v>2803.953</v>
      </c>
    </row>
    <row r="86105" spans="1:6" x14ac:dyDescent="0.45">
      <c r="A86105">
        <v>691827</v>
      </c>
      <c r="B86105" t="s">
        <v>10</v>
      </c>
      <c r="C86105" t="s">
        <v>38</v>
      </c>
      <c r="D86105" t="s">
        <v>229</v>
      </c>
      <c r="E86105" t="s">
        <v>169</v>
      </c>
      <c r="F86105">
        <v>18996.693599999999</v>
      </c>
    </row>
    <row r="86106" spans="1:6" x14ac:dyDescent="0.45">
      <c r="A86106">
        <v>690849</v>
      </c>
      <c r="B86106" t="s">
        <v>23</v>
      </c>
      <c r="C86106" t="s">
        <v>38</v>
      </c>
      <c r="D86106" t="s">
        <v>229</v>
      </c>
      <c r="E86106" t="s">
        <v>169</v>
      </c>
      <c r="F86106">
        <v>5940.3023999999996</v>
      </c>
    </row>
    <row r="86107" spans="1:6" x14ac:dyDescent="0.45">
      <c r="A86107">
        <v>680809</v>
      </c>
      <c r="B86107" t="s">
        <v>79</v>
      </c>
      <c r="C86107" t="s">
        <v>38</v>
      </c>
      <c r="D86107" t="s">
        <v>229</v>
      </c>
      <c r="E86107" t="s">
        <v>169</v>
      </c>
      <c r="F86107">
        <v>7928.5248000000001</v>
      </c>
    </row>
    <row r="86108" spans="1:6" x14ac:dyDescent="0.45">
      <c r="A86108">
        <v>681989</v>
      </c>
      <c r="B86108" t="s">
        <v>23</v>
      </c>
      <c r="C86108" t="s">
        <v>38</v>
      </c>
      <c r="D86108" t="s">
        <v>229</v>
      </c>
      <c r="E86108" t="s">
        <v>169</v>
      </c>
      <c r="F86108">
        <v>20160</v>
      </c>
    </row>
    <row r="86109" spans="1:6" x14ac:dyDescent="0.45">
      <c r="A86109">
        <v>682427</v>
      </c>
      <c r="B86109" t="s">
        <v>13</v>
      </c>
      <c r="C86109" t="s">
        <v>38</v>
      </c>
      <c r="D86109" t="s">
        <v>229</v>
      </c>
      <c r="E86109" t="s">
        <v>169</v>
      </c>
      <c r="F86109">
        <v>6202.5551999999998</v>
      </c>
    </row>
    <row r="86110" spans="1:6" x14ac:dyDescent="0.45">
      <c r="A86110">
        <v>689405</v>
      </c>
      <c r="B86110" t="s">
        <v>79</v>
      </c>
      <c r="C86110" t="s">
        <v>38</v>
      </c>
      <c r="D86110" t="s">
        <v>229</v>
      </c>
      <c r="E86110" t="s">
        <v>169</v>
      </c>
      <c r="F86110">
        <v>6202.5551999999998</v>
      </c>
    </row>
    <row r="86111" spans="1:6" x14ac:dyDescent="0.45">
      <c r="A86111">
        <v>674931</v>
      </c>
      <c r="B86111" t="s">
        <v>121</v>
      </c>
      <c r="C86111" t="s">
        <v>38</v>
      </c>
      <c r="D86111" t="s">
        <v>229</v>
      </c>
      <c r="E86111" t="s">
        <v>169</v>
      </c>
      <c r="F86111">
        <v>2063.9850000000001</v>
      </c>
    </row>
    <row r="86112" spans="1:6" x14ac:dyDescent="0.45">
      <c r="A86112">
        <v>680835</v>
      </c>
      <c r="B86112" t="s">
        <v>34</v>
      </c>
      <c r="C86112" t="s">
        <v>38</v>
      </c>
      <c r="D86112" t="s">
        <v>229</v>
      </c>
      <c r="E86112" t="s">
        <v>169</v>
      </c>
      <c r="F86112">
        <v>6194.2650000000003</v>
      </c>
    </row>
    <row r="86113" spans="1:6" x14ac:dyDescent="0.45">
      <c r="A86113">
        <v>686265</v>
      </c>
      <c r="B86113" t="s">
        <v>19</v>
      </c>
      <c r="C86113" t="s">
        <v>38</v>
      </c>
      <c r="D86113" t="s">
        <v>229</v>
      </c>
      <c r="E86113" t="s">
        <v>169</v>
      </c>
      <c r="F86113">
        <v>6093.54</v>
      </c>
    </row>
    <row r="86114" spans="1:6" x14ac:dyDescent="0.45">
      <c r="A86114">
        <v>689255</v>
      </c>
      <c r="B86114" t="s">
        <v>121</v>
      </c>
      <c r="C86114" t="s">
        <v>38</v>
      </c>
      <c r="D86114" t="s">
        <v>229</v>
      </c>
      <c r="E86114" t="s">
        <v>169</v>
      </c>
      <c r="F86114">
        <v>2327.895</v>
      </c>
    </row>
    <row r="86115" spans="1:6" x14ac:dyDescent="0.45">
      <c r="A86115">
        <v>675002</v>
      </c>
      <c r="B86115" t="s">
        <v>13</v>
      </c>
      <c r="C86115" t="s">
        <v>38</v>
      </c>
      <c r="D86115" t="s">
        <v>229</v>
      </c>
      <c r="E86115" t="s">
        <v>169</v>
      </c>
      <c r="F86115">
        <v>2152.8000000000002</v>
      </c>
    </row>
    <row r="86116" spans="1:6" x14ac:dyDescent="0.45">
      <c r="A86116">
        <v>676791</v>
      </c>
      <c r="B86116" t="s">
        <v>13</v>
      </c>
      <c r="C86116" t="s">
        <v>38</v>
      </c>
      <c r="D86116" t="s">
        <v>229</v>
      </c>
      <c r="E86116" t="s">
        <v>169</v>
      </c>
      <c r="F86116">
        <v>21840</v>
      </c>
    </row>
    <row r="86117" spans="1:6" x14ac:dyDescent="0.45">
      <c r="A86117">
        <v>678008</v>
      </c>
      <c r="B86117" t="s">
        <v>19</v>
      </c>
      <c r="C86117" t="s">
        <v>38</v>
      </c>
      <c r="D86117" t="s">
        <v>229</v>
      </c>
      <c r="E86117" t="s">
        <v>169</v>
      </c>
      <c r="F86117">
        <v>2145.2651999999998</v>
      </c>
    </row>
    <row r="86118" spans="1:6" x14ac:dyDescent="0.45">
      <c r="A86118">
        <v>685001</v>
      </c>
      <c r="B86118" t="s">
        <v>43</v>
      </c>
      <c r="C86118" t="s">
        <v>38</v>
      </c>
      <c r="D86118" t="s">
        <v>229</v>
      </c>
      <c r="E86118" t="s">
        <v>169</v>
      </c>
      <c r="F86118">
        <v>4297.2695999999996</v>
      </c>
    </row>
    <row r="86119" spans="1:6" x14ac:dyDescent="0.45">
      <c r="A86119">
        <v>692728</v>
      </c>
      <c r="B86119" t="s">
        <v>130</v>
      </c>
      <c r="C86119" t="s">
        <v>38</v>
      </c>
      <c r="D86119" t="s">
        <v>229</v>
      </c>
      <c r="E86119" t="s">
        <v>169</v>
      </c>
      <c r="F86119">
        <v>15025.2336</v>
      </c>
    </row>
    <row r="86120" spans="1:6" x14ac:dyDescent="0.45">
      <c r="A86120">
        <v>693796</v>
      </c>
      <c r="B86120" t="s">
        <v>107</v>
      </c>
      <c r="C86120" t="s">
        <v>38</v>
      </c>
      <c r="D86120" t="s">
        <v>229</v>
      </c>
      <c r="E86120" t="s">
        <v>169</v>
      </c>
      <c r="F86120">
        <v>17188.563600000001</v>
      </c>
    </row>
    <row r="86121" spans="1:6" x14ac:dyDescent="0.45">
      <c r="A86121">
        <v>673308</v>
      </c>
      <c r="B86121" t="s">
        <v>10</v>
      </c>
      <c r="C86121" t="s">
        <v>38</v>
      </c>
      <c r="D86121" t="s">
        <v>229</v>
      </c>
      <c r="E86121" t="s">
        <v>169</v>
      </c>
      <c r="F86121">
        <v>7800</v>
      </c>
    </row>
    <row r="86122" spans="1:6" x14ac:dyDescent="0.45">
      <c r="A86122">
        <v>684844</v>
      </c>
      <c r="B86122" t="s">
        <v>74</v>
      </c>
      <c r="C86122" t="s">
        <v>38</v>
      </c>
      <c r="D86122" t="s">
        <v>229</v>
      </c>
      <c r="E86122" t="s">
        <v>169</v>
      </c>
      <c r="F86122">
        <v>6458.4</v>
      </c>
    </row>
    <row r="86123" spans="1:6" x14ac:dyDescent="0.45">
      <c r="A86123">
        <v>692770</v>
      </c>
      <c r="B86123" t="s">
        <v>21</v>
      </c>
      <c r="C86123" t="s">
        <v>38</v>
      </c>
      <c r="D86123" t="s">
        <v>229</v>
      </c>
      <c r="E86123" t="s">
        <v>169</v>
      </c>
      <c r="F86123">
        <v>8582.6831999999995</v>
      </c>
    </row>
    <row r="86124" spans="1:6" x14ac:dyDescent="0.45">
      <c r="A86124">
        <v>668073</v>
      </c>
      <c r="B86124" t="s">
        <v>61</v>
      </c>
      <c r="C86124" t="s">
        <v>38</v>
      </c>
      <c r="D86124" t="s">
        <v>229</v>
      </c>
      <c r="E86124" t="s">
        <v>169</v>
      </c>
      <c r="F86124">
        <v>15390</v>
      </c>
    </row>
    <row r="86125" spans="1:6" x14ac:dyDescent="0.45">
      <c r="A86125">
        <v>681511</v>
      </c>
      <c r="B86125" t="s">
        <v>113</v>
      </c>
      <c r="C86125" t="s">
        <v>38</v>
      </c>
      <c r="D86125" t="s">
        <v>229</v>
      </c>
      <c r="E86125" t="s">
        <v>169</v>
      </c>
      <c r="F86125">
        <v>11340</v>
      </c>
    </row>
    <row r="86126" spans="1:6" x14ac:dyDescent="0.45">
      <c r="A86126">
        <v>682629</v>
      </c>
      <c r="B86126" t="s">
        <v>18</v>
      </c>
      <c r="C86126" t="s">
        <v>38</v>
      </c>
      <c r="D86126" t="s">
        <v>229</v>
      </c>
      <c r="E86126" t="s">
        <v>169</v>
      </c>
      <c r="F86126">
        <v>4471.2</v>
      </c>
    </row>
    <row r="86127" spans="1:6" x14ac:dyDescent="0.45">
      <c r="A86127">
        <v>681577</v>
      </c>
      <c r="B86127" t="s">
        <v>13</v>
      </c>
      <c r="C86127" t="s">
        <v>38</v>
      </c>
      <c r="D86127" t="s">
        <v>229</v>
      </c>
      <c r="E86127" t="s">
        <v>169</v>
      </c>
      <c r="F86127">
        <v>11760</v>
      </c>
    </row>
    <row r="86128" spans="1:6" x14ac:dyDescent="0.45">
      <c r="A86128">
        <v>686986</v>
      </c>
      <c r="B86128" t="s">
        <v>56</v>
      </c>
      <c r="C86128" t="s">
        <v>38</v>
      </c>
      <c r="D86128" t="s">
        <v>229</v>
      </c>
      <c r="E86128" t="s">
        <v>169</v>
      </c>
      <c r="F86128">
        <v>11557.4928</v>
      </c>
    </row>
    <row r="86129" spans="1:6" x14ac:dyDescent="0.45">
      <c r="A86129">
        <v>692133</v>
      </c>
      <c r="B86129" t="s">
        <v>97</v>
      </c>
      <c r="C86129" t="s">
        <v>38</v>
      </c>
      <c r="D86129" t="s">
        <v>229</v>
      </c>
      <c r="E86129" t="s">
        <v>169</v>
      </c>
      <c r="F86129">
        <v>7814.6880000000001</v>
      </c>
    </row>
    <row r="86130" spans="1:6" x14ac:dyDescent="0.45">
      <c r="A86130">
        <v>693278</v>
      </c>
      <c r="B86130" t="s">
        <v>65</v>
      </c>
      <c r="C86130" t="s">
        <v>38</v>
      </c>
      <c r="D86130" t="s">
        <v>229</v>
      </c>
      <c r="E86130" t="s">
        <v>169</v>
      </c>
      <c r="F86130">
        <v>4340.7839999999997</v>
      </c>
    </row>
    <row r="86131" spans="1:6" x14ac:dyDescent="0.45">
      <c r="A86131">
        <v>686551</v>
      </c>
      <c r="B86131" t="s">
        <v>139</v>
      </c>
      <c r="C86131" t="s">
        <v>38</v>
      </c>
      <c r="D86131" t="s">
        <v>229</v>
      </c>
      <c r="E86131" t="s">
        <v>169</v>
      </c>
      <c r="F86131">
        <v>2401.1999999999998</v>
      </c>
    </row>
    <row r="86132" spans="1:6" x14ac:dyDescent="0.45">
      <c r="A86132">
        <v>671752</v>
      </c>
      <c r="B86132" t="s">
        <v>37</v>
      </c>
      <c r="C86132" t="s">
        <v>38</v>
      </c>
      <c r="D86132" t="s">
        <v>229</v>
      </c>
      <c r="E86132" t="s">
        <v>169</v>
      </c>
      <c r="F86132">
        <v>8700</v>
      </c>
    </row>
    <row r="86133" spans="1:6" x14ac:dyDescent="0.45">
      <c r="A86133">
        <v>677578</v>
      </c>
      <c r="B86133" t="s">
        <v>29</v>
      </c>
      <c r="C86133" t="s">
        <v>38</v>
      </c>
      <c r="D86133" t="s">
        <v>229</v>
      </c>
      <c r="E86133" t="s">
        <v>169</v>
      </c>
      <c r="F86133">
        <v>20880</v>
      </c>
    </row>
    <row r="86134" spans="1:6" x14ac:dyDescent="0.45">
      <c r="A86134">
        <v>680700</v>
      </c>
      <c r="B86134" t="s">
        <v>50</v>
      </c>
      <c r="C86134" t="s">
        <v>38</v>
      </c>
      <c r="D86134" t="s">
        <v>229</v>
      </c>
      <c r="E86134" t="s">
        <v>169</v>
      </c>
      <c r="F86134">
        <v>5220</v>
      </c>
    </row>
    <row r="86135" spans="1:6" x14ac:dyDescent="0.45">
      <c r="A86135">
        <v>691636</v>
      </c>
      <c r="B86135" t="s">
        <v>27</v>
      </c>
      <c r="C86135" t="s">
        <v>38</v>
      </c>
      <c r="D86135" t="s">
        <v>229</v>
      </c>
      <c r="E86135" t="s">
        <v>169</v>
      </c>
      <c r="F86135">
        <v>19140</v>
      </c>
    </row>
    <row r="86136" spans="1:6" x14ac:dyDescent="0.45">
      <c r="A86136">
        <v>691789</v>
      </c>
      <c r="B86136" t="s">
        <v>74</v>
      </c>
      <c r="C86136" t="s">
        <v>38</v>
      </c>
      <c r="D86136" t="s">
        <v>229</v>
      </c>
      <c r="E86136" t="s">
        <v>169</v>
      </c>
      <c r="F86136">
        <v>13206.6</v>
      </c>
    </row>
    <row r="86137" spans="1:6" x14ac:dyDescent="0.45">
      <c r="A86137">
        <v>668539</v>
      </c>
      <c r="B86137" t="s">
        <v>83</v>
      </c>
      <c r="C86137" t="s">
        <v>38</v>
      </c>
      <c r="D86137" t="s">
        <v>229</v>
      </c>
      <c r="E86137" t="s">
        <v>169</v>
      </c>
      <c r="F86137">
        <v>18000</v>
      </c>
    </row>
    <row r="86138" spans="1:6" x14ac:dyDescent="0.45">
      <c r="A86138">
        <v>669743</v>
      </c>
      <c r="B86138" t="s">
        <v>21</v>
      </c>
      <c r="C86138" t="s">
        <v>38</v>
      </c>
      <c r="D86138" t="s">
        <v>229</v>
      </c>
      <c r="E86138" t="s">
        <v>169</v>
      </c>
      <c r="F86138">
        <v>61200</v>
      </c>
    </row>
    <row r="86139" spans="1:6" x14ac:dyDescent="0.45">
      <c r="A86139">
        <v>669377</v>
      </c>
      <c r="B86139" t="s">
        <v>97</v>
      </c>
      <c r="C86139" t="s">
        <v>38</v>
      </c>
      <c r="D86139" t="s">
        <v>229</v>
      </c>
      <c r="E86139" t="s">
        <v>169</v>
      </c>
      <c r="F86139">
        <v>50400</v>
      </c>
    </row>
    <row r="86140" spans="1:6" x14ac:dyDescent="0.45">
      <c r="A86140">
        <v>691682</v>
      </c>
      <c r="B86140" t="s">
        <v>139</v>
      </c>
      <c r="C86140" t="s">
        <v>38</v>
      </c>
      <c r="D86140" t="s">
        <v>229</v>
      </c>
      <c r="E86140" t="s">
        <v>169</v>
      </c>
      <c r="F86140">
        <v>10972.044</v>
      </c>
    </row>
    <row r="86141" spans="1:6" x14ac:dyDescent="0.45">
      <c r="A86141">
        <v>680408</v>
      </c>
      <c r="B86141" t="s">
        <v>19</v>
      </c>
      <c r="C86141" t="s">
        <v>38</v>
      </c>
      <c r="D86141" t="s">
        <v>229</v>
      </c>
      <c r="E86141" t="s">
        <v>169</v>
      </c>
      <c r="F86141">
        <v>31620</v>
      </c>
    </row>
    <row r="86142" spans="1:6" x14ac:dyDescent="0.45">
      <c r="A86142">
        <v>679395</v>
      </c>
      <c r="B86142" t="s">
        <v>97</v>
      </c>
      <c r="C86142" t="s">
        <v>38</v>
      </c>
      <c r="D86142" t="s">
        <v>229</v>
      </c>
      <c r="E86142" t="s">
        <v>169</v>
      </c>
      <c r="F86142">
        <v>3720</v>
      </c>
    </row>
    <row r="86143" spans="1:6" x14ac:dyDescent="0.45">
      <c r="A86143">
        <v>682127</v>
      </c>
      <c r="B86143" t="s">
        <v>52</v>
      </c>
      <c r="C86143" t="s">
        <v>38</v>
      </c>
      <c r="D86143" t="s">
        <v>229</v>
      </c>
      <c r="E86143" t="s">
        <v>169</v>
      </c>
      <c r="F86143">
        <v>7700.4</v>
      </c>
    </row>
    <row r="86144" spans="1:6" x14ac:dyDescent="0.45">
      <c r="A86144">
        <v>689300</v>
      </c>
      <c r="B86144" t="s">
        <v>20</v>
      </c>
      <c r="C86144" t="s">
        <v>38</v>
      </c>
      <c r="D86144" t="s">
        <v>229</v>
      </c>
      <c r="E86144" t="s">
        <v>169</v>
      </c>
      <c r="F86144">
        <v>7563.2622000000001</v>
      </c>
    </row>
    <row r="86145" spans="1:6" x14ac:dyDescent="0.45">
      <c r="A86145">
        <v>685424</v>
      </c>
      <c r="B86145" t="s">
        <v>20</v>
      </c>
      <c r="C86145" t="s">
        <v>38</v>
      </c>
      <c r="D86145" t="s">
        <v>229</v>
      </c>
      <c r="E86145" t="s">
        <v>169</v>
      </c>
      <c r="F86145">
        <v>21120</v>
      </c>
    </row>
    <row r="86146" spans="1:6" x14ac:dyDescent="0.45">
      <c r="A86146">
        <v>669748</v>
      </c>
      <c r="B86146" t="s">
        <v>29</v>
      </c>
      <c r="C86146" t="s">
        <v>38</v>
      </c>
      <c r="D86146" t="s">
        <v>229</v>
      </c>
      <c r="E86146" t="s">
        <v>169</v>
      </c>
      <c r="F86146">
        <v>3840</v>
      </c>
    </row>
    <row r="86147" spans="1:6" x14ac:dyDescent="0.45">
      <c r="A86147">
        <v>675753</v>
      </c>
      <c r="B86147" t="s">
        <v>37</v>
      </c>
      <c r="C86147" t="s">
        <v>38</v>
      </c>
      <c r="D86147" t="s">
        <v>229</v>
      </c>
      <c r="E86147" t="s">
        <v>169</v>
      </c>
      <c r="F86147">
        <v>10598.4</v>
      </c>
    </row>
    <row r="86148" spans="1:6" x14ac:dyDescent="0.45">
      <c r="A86148">
        <v>669574</v>
      </c>
      <c r="B86148" t="s">
        <v>127</v>
      </c>
      <c r="C86148" t="s">
        <v>38</v>
      </c>
      <c r="D86148" t="s">
        <v>229</v>
      </c>
      <c r="E86148" t="s">
        <v>169</v>
      </c>
      <c r="F86148">
        <v>4800</v>
      </c>
    </row>
    <row r="86149" spans="1:6" x14ac:dyDescent="0.45">
      <c r="A86149">
        <v>690338</v>
      </c>
      <c r="B86149" t="s">
        <v>33</v>
      </c>
      <c r="C86149" t="s">
        <v>38</v>
      </c>
      <c r="D86149" t="s">
        <v>229</v>
      </c>
      <c r="E86149" t="s">
        <v>169</v>
      </c>
      <c r="F86149">
        <v>5299.2</v>
      </c>
    </row>
    <row r="86150" spans="1:6" x14ac:dyDescent="0.45">
      <c r="A86150">
        <v>670122</v>
      </c>
      <c r="B86150" t="s">
        <v>13</v>
      </c>
      <c r="C86150" t="s">
        <v>38</v>
      </c>
      <c r="D86150" t="s">
        <v>229</v>
      </c>
      <c r="E86150" t="s">
        <v>169</v>
      </c>
      <c r="F86150">
        <v>5940</v>
      </c>
    </row>
    <row r="86151" spans="1:6" x14ac:dyDescent="0.45">
      <c r="A86151">
        <v>669200</v>
      </c>
      <c r="B86151" t="s">
        <v>85</v>
      </c>
      <c r="C86151" t="s">
        <v>38</v>
      </c>
      <c r="D86151" t="s">
        <v>229</v>
      </c>
      <c r="E86151" t="s">
        <v>169</v>
      </c>
      <c r="F86151">
        <v>3960</v>
      </c>
    </row>
    <row r="86152" spans="1:6" x14ac:dyDescent="0.45">
      <c r="A86152">
        <v>670109</v>
      </c>
      <c r="B86152" t="s">
        <v>26</v>
      </c>
      <c r="C86152" t="s">
        <v>38</v>
      </c>
      <c r="D86152" t="s">
        <v>229</v>
      </c>
      <c r="E86152" t="s">
        <v>169</v>
      </c>
      <c r="F86152">
        <v>5940</v>
      </c>
    </row>
    <row r="86153" spans="1:6" x14ac:dyDescent="0.45">
      <c r="A86153">
        <v>670121</v>
      </c>
      <c r="B86153" t="s">
        <v>103</v>
      </c>
      <c r="C86153" t="s">
        <v>38</v>
      </c>
      <c r="D86153" t="s">
        <v>229</v>
      </c>
      <c r="E86153" t="s">
        <v>169</v>
      </c>
      <c r="F86153">
        <v>5940</v>
      </c>
    </row>
    <row r="86154" spans="1:6" x14ac:dyDescent="0.45">
      <c r="A86154">
        <v>691104</v>
      </c>
      <c r="B86154" t="s">
        <v>10</v>
      </c>
      <c r="C86154" t="s">
        <v>38</v>
      </c>
      <c r="D86154" t="s">
        <v>229</v>
      </c>
      <c r="E86154" t="s">
        <v>169</v>
      </c>
      <c r="F86154">
        <v>4021.8552</v>
      </c>
    </row>
    <row r="86155" spans="1:6" x14ac:dyDescent="0.45">
      <c r="A86155">
        <v>679851</v>
      </c>
      <c r="B86155" t="s">
        <v>90</v>
      </c>
      <c r="C86155" t="s">
        <v>38</v>
      </c>
      <c r="D86155" t="s">
        <v>229</v>
      </c>
      <c r="E86155" t="s">
        <v>169</v>
      </c>
      <c r="F86155">
        <v>6120</v>
      </c>
    </row>
    <row r="86156" spans="1:6" x14ac:dyDescent="0.45">
      <c r="A86156">
        <v>685312</v>
      </c>
      <c r="B86156" t="s">
        <v>19</v>
      </c>
      <c r="C86156" t="s">
        <v>38</v>
      </c>
      <c r="D86156" t="s">
        <v>229</v>
      </c>
      <c r="E86156" t="s">
        <v>169</v>
      </c>
      <c r="F86156">
        <v>2808.2844</v>
      </c>
    </row>
    <row r="86157" spans="1:6" x14ac:dyDescent="0.45">
      <c r="A86157">
        <v>691501</v>
      </c>
      <c r="B86157" t="s">
        <v>143</v>
      </c>
      <c r="C86157" t="s">
        <v>38</v>
      </c>
      <c r="D86157" t="s">
        <v>229</v>
      </c>
      <c r="E86157" t="s">
        <v>169</v>
      </c>
      <c r="F86157">
        <v>3165.1212</v>
      </c>
    </row>
    <row r="86158" spans="1:6" x14ac:dyDescent="0.45">
      <c r="A86158">
        <v>676643</v>
      </c>
      <c r="B86158" t="s">
        <v>102</v>
      </c>
      <c r="C86158" t="s">
        <v>38</v>
      </c>
      <c r="D86158" t="s">
        <v>229</v>
      </c>
      <c r="E86158" t="s">
        <v>169</v>
      </c>
      <c r="F86158">
        <v>29580</v>
      </c>
    </row>
    <row r="86159" spans="1:6" x14ac:dyDescent="0.45">
      <c r="A86159">
        <v>679850</v>
      </c>
      <c r="B86159" t="s">
        <v>116</v>
      </c>
      <c r="C86159" t="s">
        <v>38</v>
      </c>
      <c r="D86159" t="s">
        <v>229</v>
      </c>
      <c r="E86159" t="s">
        <v>169</v>
      </c>
      <c r="F86159">
        <v>6120</v>
      </c>
    </row>
    <row r="86160" spans="1:6" x14ac:dyDescent="0.45">
      <c r="A86160">
        <v>673649</v>
      </c>
      <c r="B86160" t="s">
        <v>21</v>
      </c>
      <c r="C86160" t="s">
        <v>38</v>
      </c>
      <c r="D86160" t="s">
        <v>229</v>
      </c>
      <c r="E86160" t="s">
        <v>169</v>
      </c>
      <c r="F86160">
        <v>4269.4049999999997</v>
      </c>
    </row>
    <row r="86161" spans="1:6" x14ac:dyDescent="0.45">
      <c r="A86161">
        <v>673831</v>
      </c>
      <c r="B86161" t="s">
        <v>34</v>
      </c>
      <c r="C86161" t="s">
        <v>38</v>
      </c>
      <c r="D86161" t="s">
        <v>229</v>
      </c>
      <c r="E86161" t="s">
        <v>169</v>
      </c>
      <c r="F86161">
        <v>12793.704</v>
      </c>
    </row>
    <row r="86162" spans="1:6" x14ac:dyDescent="0.45">
      <c r="A86162">
        <v>693678</v>
      </c>
      <c r="B86162" t="s">
        <v>37</v>
      </c>
      <c r="C86162" t="s">
        <v>38</v>
      </c>
      <c r="D86162" t="s">
        <v>229</v>
      </c>
      <c r="E86162" t="s">
        <v>169</v>
      </c>
      <c r="F86162">
        <v>29733.9552</v>
      </c>
    </row>
    <row r="86163" spans="1:6" x14ac:dyDescent="0.45">
      <c r="A86163">
        <v>682295</v>
      </c>
      <c r="B86163" t="s">
        <v>50</v>
      </c>
      <c r="C86163" t="s">
        <v>38</v>
      </c>
      <c r="D86163" t="s">
        <v>229</v>
      </c>
      <c r="E86163" t="s">
        <v>169</v>
      </c>
      <c r="F86163">
        <v>34560</v>
      </c>
    </row>
    <row r="86164" spans="1:6" x14ac:dyDescent="0.45">
      <c r="A86164">
        <v>693171</v>
      </c>
      <c r="B86164" t="s">
        <v>85</v>
      </c>
      <c r="C86164" t="s">
        <v>38</v>
      </c>
      <c r="D86164" t="s">
        <v>229</v>
      </c>
      <c r="E86164" t="s">
        <v>169</v>
      </c>
      <c r="F86164">
        <v>9021.3474000000006</v>
      </c>
    </row>
    <row r="86165" spans="1:6" x14ac:dyDescent="0.45">
      <c r="A86165">
        <v>693819</v>
      </c>
      <c r="B86165" t="s">
        <v>92</v>
      </c>
      <c r="C86165" t="s">
        <v>38</v>
      </c>
      <c r="D86165" t="s">
        <v>229</v>
      </c>
      <c r="E86165" t="s">
        <v>169</v>
      </c>
      <c r="F86165">
        <v>54163.338000000003</v>
      </c>
    </row>
    <row r="86166" spans="1:6" x14ac:dyDescent="0.45">
      <c r="A86166">
        <v>679979</v>
      </c>
      <c r="B86166" t="s">
        <v>111</v>
      </c>
      <c r="C86166" t="s">
        <v>38</v>
      </c>
      <c r="D86166" t="s">
        <v>229</v>
      </c>
      <c r="E86166" t="s">
        <v>169</v>
      </c>
      <c r="F86166">
        <v>4560</v>
      </c>
    </row>
    <row r="86167" spans="1:6" x14ac:dyDescent="0.45">
      <c r="A86167">
        <v>686874</v>
      </c>
      <c r="B86167" t="s">
        <v>65</v>
      </c>
      <c r="C86167" t="s">
        <v>38</v>
      </c>
      <c r="D86167" t="s">
        <v>229</v>
      </c>
      <c r="E86167" t="s">
        <v>169</v>
      </c>
      <c r="F86167">
        <v>4630.9992000000002</v>
      </c>
    </row>
    <row r="86168" spans="1:6" x14ac:dyDescent="0.45">
      <c r="A86168">
        <v>672339</v>
      </c>
      <c r="B86168" t="s">
        <v>61</v>
      </c>
      <c r="C86168" t="s">
        <v>38</v>
      </c>
      <c r="D86168" t="s">
        <v>229</v>
      </c>
      <c r="E86168" t="s">
        <v>169</v>
      </c>
      <c r="F86168">
        <v>412.983</v>
      </c>
    </row>
    <row r="86169" spans="1:6" x14ac:dyDescent="0.45">
      <c r="A86169">
        <v>684515</v>
      </c>
      <c r="B86169" t="s">
        <v>17</v>
      </c>
      <c r="C86169" t="s">
        <v>38</v>
      </c>
      <c r="D86169" t="s">
        <v>229</v>
      </c>
      <c r="E86169" t="s">
        <v>169</v>
      </c>
      <c r="F86169">
        <v>894.58600000000001</v>
      </c>
    </row>
    <row r="86170" spans="1:6" x14ac:dyDescent="0.45">
      <c r="A86170">
        <v>670929</v>
      </c>
      <c r="B86170" t="s">
        <v>97</v>
      </c>
      <c r="C86170" t="s">
        <v>38</v>
      </c>
      <c r="D86170" t="s">
        <v>229</v>
      </c>
      <c r="E86170" t="s">
        <v>169</v>
      </c>
      <c r="F86170">
        <v>660.47040000000004</v>
      </c>
    </row>
    <row r="86171" spans="1:6" x14ac:dyDescent="0.45">
      <c r="A86171">
        <v>674676</v>
      </c>
      <c r="B86171" t="s">
        <v>13</v>
      </c>
      <c r="C86171" t="s">
        <v>38</v>
      </c>
      <c r="D86171" t="s">
        <v>229</v>
      </c>
      <c r="E86171" t="s">
        <v>169</v>
      </c>
      <c r="F86171">
        <v>1080</v>
      </c>
    </row>
    <row r="86172" spans="1:6" x14ac:dyDescent="0.45">
      <c r="A86172">
        <v>680047</v>
      </c>
      <c r="B86172" t="s">
        <v>32</v>
      </c>
      <c r="C86172" t="s">
        <v>38</v>
      </c>
      <c r="D86172" t="s">
        <v>229</v>
      </c>
      <c r="E86172" t="s">
        <v>169</v>
      </c>
      <c r="F86172">
        <v>825.25199999999995</v>
      </c>
    </row>
    <row r="86173" spans="1:6" x14ac:dyDescent="0.45">
      <c r="A86173">
        <v>679266</v>
      </c>
      <c r="B86173" t="s">
        <v>119</v>
      </c>
      <c r="C86173" t="s">
        <v>38</v>
      </c>
      <c r="D86173" t="s">
        <v>229</v>
      </c>
      <c r="E86173" t="s">
        <v>169</v>
      </c>
      <c r="F86173">
        <v>1320</v>
      </c>
    </row>
    <row r="86174" spans="1:6" x14ac:dyDescent="0.45">
      <c r="A86174">
        <v>686219</v>
      </c>
      <c r="B86174" t="s">
        <v>28</v>
      </c>
      <c r="C86174" t="s">
        <v>38</v>
      </c>
      <c r="D86174" t="s">
        <v>229</v>
      </c>
      <c r="E86174" t="s">
        <v>169</v>
      </c>
      <c r="F86174">
        <v>1340.691</v>
      </c>
    </row>
    <row r="86175" spans="1:6" x14ac:dyDescent="0.45">
      <c r="A86175">
        <v>675576</v>
      </c>
      <c r="B86175" t="s">
        <v>79</v>
      </c>
      <c r="C86175" t="s">
        <v>38</v>
      </c>
      <c r="D86175" t="s">
        <v>229</v>
      </c>
      <c r="E86175" t="s">
        <v>169</v>
      </c>
      <c r="F86175">
        <v>1463.8751999999999</v>
      </c>
    </row>
    <row r="86176" spans="1:6" x14ac:dyDescent="0.45">
      <c r="A86176">
        <v>681951</v>
      </c>
      <c r="B86176" t="s">
        <v>114</v>
      </c>
      <c r="C86176" t="s">
        <v>38</v>
      </c>
      <c r="D86176" t="s">
        <v>229</v>
      </c>
      <c r="E86176" t="s">
        <v>169</v>
      </c>
      <c r="F86176">
        <v>1705.7544</v>
      </c>
    </row>
    <row r="86177" spans="1:6" x14ac:dyDescent="0.45">
      <c r="A86177">
        <v>677874</v>
      </c>
      <c r="B86177" t="s">
        <v>79</v>
      </c>
      <c r="C86177" t="s">
        <v>38</v>
      </c>
      <c r="D86177" t="s">
        <v>229</v>
      </c>
      <c r="E86177" t="s">
        <v>169</v>
      </c>
      <c r="F86177">
        <v>2100</v>
      </c>
    </row>
    <row r="86178" spans="1:6" x14ac:dyDescent="0.45">
      <c r="A86178">
        <v>669395</v>
      </c>
      <c r="B86178" t="s">
        <v>19</v>
      </c>
      <c r="C86178" t="s">
        <v>38</v>
      </c>
      <c r="D86178" t="s">
        <v>229</v>
      </c>
      <c r="E86178" t="s">
        <v>169</v>
      </c>
      <c r="F86178">
        <v>1242</v>
      </c>
    </row>
    <row r="86179" spans="1:6" x14ac:dyDescent="0.45">
      <c r="A86179">
        <v>669397</v>
      </c>
      <c r="B86179" t="s">
        <v>40</v>
      </c>
      <c r="C86179" t="s">
        <v>38</v>
      </c>
      <c r="D86179" t="s">
        <v>229</v>
      </c>
      <c r="E86179" t="s">
        <v>169</v>
      </c>
      <c r="F86179">
        <v>1242</v>
      </c>
    </row>
    <row r="86180" spans="1:6" x14ac:dyDescent="0.45">
      <c r="A86180">
        <v>685905</v>
      </c>
      <c r="B86180" t="s">
        <v>48</v>
      </c>
      <c r="C86180" t="s">
        <v>38</v>
      </c>
      <c r="D86180" t="s">
        <v>229</v>
      </c>
      <c r="E86180" t="s">
        <v>169</v>
      </c>
      <c r="F86180">
        <v>1404.8664000000001</v>
      </c>
    </row>
    <row r="86181" spans="1:6" x14ac:dyDescent="0.45">
      <c r="A86181">
        <v>680397</v>
      </c>
      <c r="B86181" t="s">
        <v>94</v>
      </c>
      <c r="C86181" t="s">
        <v>38</v>
      </c>
      <c r="D86181" t="s">
        <v>229</v>
      </c>
      <c r="E86181" t="s">
        <v>169</v>
      </c>
      <c r="F86181">
        <v>2862.0279999999998</v>
      </c>
    </row>
    <row r="86182" spans="1:6" x14ac:dyDescent="0.45">
      <c r="A86182">
        <v>677855</v>
      </c>
      <c r="B86182" t="s">
        <v>21</v>
      </c>
      <c r="C86182" t="s">
        <v>38</v>
      </c>
      <c r="D86182" t="s">
        <v>229</v>
      </c>
      <c r="E86182" t="s">
        <v>169</v>
      </c>
      <c r="F86182">
        <v>1569.9282000000001</v>
      </c>
    </row>
    <row r="86183" spans="1:6" x14ac:dyDescent="0.45">
      <c r="A86183">
        <v>675341</v>
      </c>
      <c r="B86183" t="s">
        <v>96</v>
      </c>
      <c r="C86183" t="s">
        <v>38</v>
      </c>
      <c r="D86183" t="s">
        <v>229</v>
      </c>
      <c r="E86183" t="s">
        <v>169</v>
      </c>
      <c r="F86183">
        <v>2280</v>
      </c>
    </row>
    <row r="86184" spans="1:6" x14ac:dyDescent="0.45">
      <c r="A86184">
        <v>681352</v>
      </c>
      <c r="B86184" t="s">
        <v>85</v>
      </c>
      <c r="C86184" t="s">
        <v>38</v>
      </c>
      <c r="D86184" t="s">
        <v>229</v>
      </c>
      <c r="E86184" t="s">
        <v>169</v>
      </c>
      <c r="F86184">
        <v>1651.08</v>
      </c>
    </row>
    <row r="86185" spans="1:6" x14ac:dyDescent="0.45">
      <c r="A86185">
        <v>670588</v>
      </c>
      <c r="B86185" t="s">
        <v>92</v>
      </c>
      <c r="C86185" t="s">
        <v>38</v>
      </c>
      <c r="D86185" t="s">
        <v>229</v>
      </c>
      <c r="E86185" t="s">
        <v>169</v>
      </c>
      <c r="F86185">
        <v>2520</v>
      </c>
    </row>
    <row r="86186" spans="1:6" x14ac:dyDescent="0.45">
      <c r="A86186">
        <v>686901</v>
      </c>
      <c r="B86186" t="s">
        <v>145</v>
      </c>
      <c r="C86186" t="s">
        <v>38</v>
      </c>
      <c r="D86186" t="s">
        <v>229</v>
      </c>
      <c r="E86186" t="s">
        <v>169</v>
      </c>
      <c r="F86186">
        <v>2681.2368000000001</v>
      </c>
    </row>
    <row r="86187" spans="1:6" x14ac:dyDescent="0.45">
      <c r="A86187">
        <v>674926</v>
      </c>
      <c r="B86187" t="s">
        <v>53</v>
      </c>
      <c r="C86187" t="s">
        <v>38</v>
      </c>
      <c r="D86187" t="s">
        <v>229</v>
      </c>
      <c r="E86187" t="s">
        <v>169</v>
      </c>
      <c r="F86187">
        <v>1818.0755999999999</v>
      </c>
    </row>
    <row r="86188" spans="1:6" x14ac:dyDescent="0.45">
      <c r="A86188">
        <v>686263</v>
      </c>
      <c r="B86188" t="s">
        <v>74</v>
      </c>
      <c r="C86188" t="s">
        <v>38</v>
      </c>
      <c r="D86188" t="s">
        <v>229</v>
      </c>
      <c r="E86188" t="s">
        <v>169</v>
      </c>
      <c r="F86188">
        <v>2805.6089999999999</v>
      </c>
    </row>
    <row r="86189" spans="1:6" x14ac:dyDescent="0.45">
      <c r="A86189">
        <v>688108</v>
      </c>
      <c r="B86189" t="s">
        <v>64</v>
      </c>
      <c r="C86189" t="s">
        <v>38</v>
      </c>
      <c r="D86189" t="s">
        <v>229</v>
      </c>
      <c r="E86189" t="s">
        <v>169</v>
      </c>
      <c r="F86189">
        <v>1900.6464000000001</v>
      </c>
    </row>
    <row r="86190" spans="1:6" x14ac:dyDescent="0.45">
      <c r="A86190">
        <v>682741</v>
      </c>
      <c r="B86190" t="s">
        <v>54</v>
      </c>
      <c r="C86190" t="s">
        <v>38</v>
      </c>
      <c r="D86190" t="s">
        <v>229</v>
      </c>
      <c r="E86190" t="s">
        <v>169</v>
      </c>
      <c r="F86190">
        <v>1926.316</v>
      </c>
    </row>
    <row r="86191" spans="1:6" x14ac:dyDescent="0.45">
      <c r="A86191">
        <v>668115</v>
      </c>
      <c r="B86191" t="s">
        <v>56</v>
      </c>
      <c r="C86191" t="s">
        <v>38</v>
      </c>
      <c r="D86191" t="s">
        <v>229</v>
      </c>
      <c r="E86191" t="s">
        <v>169</v>
      </c>
      <c r="F86191">
        <v>4320</v>
      </c>
    </row>
    <row r="86192" spans="1:6" x14ac:dyDescent="0.45">
      <c r="A86192">
        <v>673889</v>
      </c>
      <c r="B86192" t="s">
        <v>34</v>
      </c>
      <c r="C86192" t="s">
        <v>38</v>
      </c>
      <c r="D86192" t="s">
        <v>229</v>
      </c>
      <c r="E86192" t="s">
        <v>169</v>
      </c>
      <c r="F86192">
        <v>7200</v>
      </c>
    </row>
    <row r="86193" spans="1:6" x14ac:dyDescent="0.45">
      <c r="A86193">
        <v>680442</v>
      </c>
      <c r="B86193" t="s">
        <v>129</v>
      </c>
      <c r="C86193" t="s">
        <v>38</v>
      </c>
      <c r="D86193" t="s">
        <v>229</v>
      </c>
      <c r="E86193" t="s">
        <v>169</v>
      </c>
      <c r="F86193">
        <v>1982.7791999999999</v>
      </c>
    </row>
    <row r="86194" spans="1:6" x14ac:dyDescent="0.45">
      <c r="A86194">
        <v>685265</v>
      </c>
      <c r="B86194" t="s">
        <v>10</v>
      </c>
      <c r="C86194" t="s">
        <v>38</v>
      </c>
      <c r="D86194" t="s">
        <v>229</v>
      </c>
      <c r="E86194" t="s">
        <v>169</v>
      </c>
      <c r="F86194">
        <v>3046.74</v>
      </c>
    </row>
    <row r="86195" spans="1:6" x14ac:dyDescent="0.45">
      <c r="A86195">
        <v>680874</v>
      </c>
      <c r="B86195" t="s">
        <v>141</v>
      </c>
      <c r="C86195" t="s">
        <v>38</v>
      </c>
      <c r="D86195" t="s">
        <v>229</v>
      </c>
      <c r="E86195" t="s">
        <v>169</v>
      </c>
      <c r="F86195">
        <v>2310.7392</v>
      </c>
    </row>
    <row r="86196" spans="1:6" x14ac:dyDescent="0.45">
      <c r="A86196">
        <v>673545</v>
      </c>
      <c r="B86196" t="s">
        <v>25</v>
      </c>
      <c r="C86196" t="s">
        <v>38</v>
      </c>
      <c r="D86196" t="s">
        <v>229</v>
      </c>
      <c r="E86196" t="s">
        <v>169</v>
      </c>
      <c r="F86196">
        <v>3480</v>
      </c>
    </row>
    <row r="86197" spans="1:6" x14ac:dyDescent="0.45">
      <c r="A86197">
        <v>682769</v>
      </c>
      <c r="B86197" t="s">
        <v>35</v>
      </c>
      <c r="C86197" t="s">
        <v>38</v>
      </c>
      <c r="D86197" t="s">
        <v>229</v>
      </c>
      <c r="E86197" t="s">
        <v>169</v>
      </c>
      <c r="F86197">
        <v>3656.2860000000001</v>
      </c>
    </row>
    <row r="86198" spans="1:6" x14ac:dyDescent="0.45">
      <c r="A86198">
        <v>681711</v>
      </c>
      <c r="B86198" t="s">
        <v>114</v>
      </c>
      <c r="C86198" t="s">
        <v>38</v>
      </c>
      <c r="D86198" t="s">
        <v>229</v>
      </c>
      <c r="E86198" t="s">
        <v>169</v>
      </c>
      <c r="F86198">
        <v>2560.29</v>
      </c>
    </row>
    <row r="86199" spans="1:6" x14ac:dyDescent="0.45">
      <c r="A86199">
        <v>684568</v>
      </c>
      <c r="B86199" t="s">
        <v>92</v>
      </c>
      <c r="C86199" t="s">
        <v>38</v>
      </c>
      <c r="D86199" t="s">
        <v>229</v>
      </c>
      <c r="E86199" t="s">
        <v>169</v>
      </c>
      <c r="F86199">
        <v>2559.4344000000001</v>
      </c>
    </row>
    <row r="86200" spans="1:6" x14ac:dyDescent="0.45">
      <c r="A86200">
        <v>685656</v>
      </c>
      <c r="B86200" t="s">
        <v>61</v>
      </c>
      <c r="C86200" t="s">
        <v>38</v>
      </c>
      <c r="D86200" t="s">
        <v>229</v>
      </c>
      <c r="E86200" t="s">
        <v>169</v>
      </c>
      <c r="F86200">
        <v>2643.0144</v>
      </c>
    </row>
    <row r="86201" spans="1:6" x14ac:dyDescent="0.45">
      <c r="A86201">
        <v>608375</v>
      </c>
      <c r="B86201" t="s">
        <v>18</v>
      </c>
      <c r="C86201" t="s">
        <v>38</v>
      </c>
      <c r="D86201" t="s">
        <v>229</v>
      </c>
      <c r="E86201" t="s">
        <v>169</v>
      </c>
      <c r="F86201">
        <v>759.96360000000004</v>
      </c>
    </row>
    <row r="86202" spans="1:6" x14ac:dyDescent="0.45">
      <c r="A86202">
        <v>608479</v>
      </c>
      <c r="B86202" t="s">
        <v>18</v>
      </c>
      <c r="C86202" t="s">
        <v>38</v>
      </c>
      <c r="D86202" t="s">
        <v>229</v>
      </c>
      <c r="E86202" t="s">
        <v>169</v>
      </c>
      <c r="F86202">
        <v>246971.80499999999</v>
      </c>
    </row>
    <row r="86203" spans="1:6" x14ac:dyDescent="0.45">
      <c r="A86203">
        <v>630164</v>
      </c>
      <c r="B86203" t="s">
        <v>126</v>
      </c>
      <c r="C86203" t="s">
        <v>38</v>
      </c>
      <c r="D86203" t="s">
        <v>229</v>
      </c>
      <c r="E86203" t="s">
        <v>169</v>
      </c>
      <c r="F86203">
        <v>119721.12480000001</v>
      </c>
    </row>
    <row r="86204" spans="1:6" x14ac:dyDescent="0.45">
      <c r="A86204">
        <v>628430</v>
      </c>
      <c r="B86204" t="s">
        <v>74</v>
      </c>
      <c r="C86204" t="s">
        <v>38</v>
      </c>
      <c r="D86204" t="s">
        <v>229</v>
      </c>
      <c r="E86204" t="s">
        <v>169</v>
      </c>
      <c r="F86204">
        <v>4989.4961999999996</v>
      </c>
    </row>
    <row r="86205" spans="1:6" x14ac:dyDescent="0.45">
      <c r="A86205">
        <v>628482</v>
      </c>
      <c r="B86205" t="s">
        <v>17</v>
      </c>
      <c r="C86205" t="s">
        <v>38</v>
      </c>
      <c r="D86205" t="s">
        <v>229</v>
      </c>
      <c r="E86205" t="s">
        <v>169</v>
      </c>
      <c r="F86205">
        <v>5629.1751999999997</v>
      </c>
    </row>
    <row r="86206" spans="1:6" x14ac:dyDescent="0.45">
      <c r="A86206">
        <v>629454</v>
      </c>
      <c r="B86206" t="s">
        <v>10</v>
      </c>
      <c r="C86206" t="s">
        <v>38</v>
      </c>
      <c r="D86206" t="s">
        <v>229</v>
      </c>
      <c r="E86206" t="s">
        <v>169</v>
      </c>
      <c r="F86206">
        <v>53248.067999999999</v>
      </c>
    </row>
    <row r="86207" spans="1:6" x14ac:dyDescent="0.45">
      <c r="A86207">
        <v>628911</v>
      </c>
      <c r="B86207" t="s">
        <v>61</v>
      </c>
      <c r="C86207" t="s">
        <v>38</v>
      </c>
      <c r="D86207" t="s">
        <v>229</v>
      </c>
      <c r="E86207" t="s">
        <v>169</v>
      </c>
      <c r="F86207">
        <v>72490.096799999999</v>
      </c>
    </row>
    <row r="86208" spans="1:6" x14ac:dyDescent="0.45">
      <c r="A86208">
        <v>629660</v>
      </c>
      <c r="B86208" t="s">
        <v>50</v>
      </c>
      <c r="C86208" t="s">
        <v>38</v>
      </c>
      <c r="D86208" t="s">
        <v>229</v>
      </c>
      <c r="E86208" t="s">
        <v>169</v>
      </c>
      <c r="F86208">
        <v>44602.473599999998</v>
      </c>
    </row>
    <row r="86209" spans="1:6" x14ac:dyDescent="0.45">
      <c r="A86209">
        <v>628575</v>
      </c>
      <c r="B86209" t="s">
        <v>10</v>
      </c>
      <c r="C86209" t="s">
        <v>38</v>
      </c>
      <c r="D86209" t="s">
        <v>229</v>
      </c>
      <c r="E86209" t="s">
        <v>169</v>
      </c>
      <c r="F86209">
        <v>9670.7999999999993</v>
      </c>
    </row>
    <row r="86210" spans="1:6" x14ac:dyDescent="0.45">
      <c r="A86210">
        <v>629452</v>
      </c>
      <c r="B86210" t="s">
        <v>61</v>
      </c>
      <c r="C86210" t="s">
        <v>38</v>
      </c>
      <c r="D86210" t="s">
        <v>229</v>
      </c>
      <c r="E86210" t="s">
        <v>169</v>
      </c>
      <c r="F86210">
        <v>99910.29</v>
      </c>
    </row>
    <row r="86211" spans="1:6" x14ac:dyDescent="0.45">
      <c r="A86211">
        <v>629453</v>
      </c>
      <c r="B86211" t="s">
        <v>37</v>
      </c>
      <c r="C86211" t="s">
        <v>38</v>
      </c>
      <c r="D86211" t="s">
        <v>229</v>
      </c>
      <c r="E86211" t="s">
        <v>169</v>
      </c>
      <c r="F86211">
        <v>71590.209600000002</v>
      </c>
    </row>
    <row r="86212" spans="1:6" x14ac:dyDescent="0.45">
      <c r="A86212">
        <v>630248</v>
      </c>
      <c r="B86212" t="s">
        <v>50</v>
      </c>
      <c r="C86212" t="s">
        <v>38</v>
      </c>
      <c r="D86212" t="s">
        <v>229</v>
      </c>
      <c r="E86212" t="s">
        <v>169</v>
      </c>
      <c r="F86212">
        <v>153752.00640000001</v>
      </c>
    </row>
    <row r="86213" spans="1:6" x14ac:dyDescent="0.45">
      <c r="A86213">
        <v>609812</v>
      </c>
      <c r="B86213" t="s">
        <v>34</v>
      </c>
      <c r="C86213" t="s">
        <v>38</v>
      </c>
      <c r="D86213" t="s">
        <v>229</v>
      </c>
      <c r="E86213" t="s">
        <v>169</v>
      </c>
      <c r="F86213">
        <v>2271.9</v>
      </c>
    </row>
    <row r="86214" spans="1:6" x14ac:dyDescent="0.45">
      <c r="A86214">
        <v>666521</v>
      </c>
      <c r="B86214" t="s">
        <v>142</v>
      </c>
      <c r="C86214" t="s">
        <v>38</v>
      </c>
      <c r="D86214" t="s">
        <v>229</v>
      </c>
      <c r="E86214" t="s">
        <v>169</v>
      </c>
      <c r="F86214">
        <v>25718.198400000001</v>
      </c>
    </row>
    <row r="86215" spans="1:6" x14ac:dyDescent="0.45">
      <c r="A86215">
        <v>667497</v>
      </c>
      <c r="B86215" t="s">
        <v>87</v>
      </c>
      <c r="C86215" t="s">
        <v>38</v>
      </c>
      <c r="D86215" t="s">
        <v>229</v>
      </c>
      <c r="E86215" t="s">
        <v>169</v>
      </c>
      <c r="F86215">
        <v>13841.397000000001</v>
      </c>
    </row>
    <row r="86216" spans="1:6" x14ac:dyDescent="0.45">
      <c r="A86216">
        <v>619823</v>
      </c>
      <c r="B86216" t="s">
        <v>10</v>
      </c>
      <c r="C86216" t="s">
        <v>38</v>
      </c>
      <c r="D86216" t="s">
        <v>229</v>
      </c>
      <c r="E86216" t="s">
        <v>169</v>
      </c>
      <c r="F86216">
        <v>18000</v>
      </c>
    </row>
    <row r="86217" spans="1:6" x14ac:dyDescent="0.45">
      <c r="A86217">
        <v>625208</v>
      </c>
      <c r="B86217" t="s">
        <v>23</v>
      </c>
      <c r="C86217" t="s">
        <v>38</v>
      </c>
      <c r="D86217" t="s">
        <v>229</v>
      </c>
      <c r="E86217" t="s">
        <v>169</v>
      </c>
      <c r="F86217">
        <v>114753.26519999999</v>
      </c>
    </row>
    <row r="86218" spans="1:6" x14ac:dyDescent="0.45">
      <c r="A86218">
        <v>623884</v>
      </c>
      <c r="B86218" t="s">
        <v>51</v>
      </c>
      <c r="C86218" t="s">
        <v>38</v>
      </c>
      <c r="D86218" t="s">
        <v>229</v>
      </c>
      <c r="E86218" t="s">
        <v>169</v>
      </c>
      <c r="F86218">
        <v>159730.48319999999</v>
      </c>
    </row>
    <row r="86219" spans="1:6" x14ac:dyDescent="0.45">
      <c r="A86219">
        <v>620609</v>
      </c>
      <c r="B86219" t="s">
        <v>10</v>
      </c>
      <c r="C86219" t="s">
        <v>38</v>
      </c>
      <c r="D86219" t="s">
        <v>229</v>
      </c>
      <c r="E86219" t="s">
        <v>169</v>
      </c>
      <c r="F86219">
        <v>57000</v>
      </c>
    </row>
    <row r="86220" spans="1:6" x14ac:dyDescent="0.45">
      <c r="A86220">
        <v>625010</v>
      </c>
      <c r="B86220" t="s">
        <v>85</v>
      </c>
      <c r="C86220" t="s">
        <v>38</v>
      </c>
      <c r="D86220" t="s">
        <v>229</v>
      </c>
      <c r="E86220" t="s">
        <v>169</v>
      </c>
      <c r="F86220">
        <v>71430.335999999996</v>
      </c>
    </row>
    <row r="86221" spans="1:6" x14ac:dyDescent="0.45">
      <c r="A86221">
        <v>620006</v>
      </c>
      <c r="B86221" t="s">
        <v>50</v>
      </c>
      <c r="C86221" t="s">
        <v>38</v>
      </c>
      <c r="D86221" t="s">
        <v>229</v>
      </c>
      <c r="E86221" t="s">
        <v>169</v>
      </c>
      <c r="F86221">
        <v>25200</v>
      </c>
    </row>
    <row r="86222" spans="1:6" x14ac:dyDescent="0.45">
      <c r="A86222">
        <v>624184</v>
      </c>
      <c r="B86222" t="s">
        <v>19</v>
      </c>
      <c r="C86222" t="s">
        <v>38</v>
      </c>
      <c r="D86222" t="s">
        <v>229</v>
      </c>
      <c r="E86222" t="s">
        <v>169</v>
      </c>
      <c r="F86222">
        <v>659089.56960000005</v>
      </c>
    </row>
    <row r="86223" spans="1:6" x14ac:dyDescent="0.45">
      <c r="A86223">
        <v>620678</v>
      </c>
      <c r="B86223" t="s">
        <v>79</v>
      </c>
      <c r="C86223" t="s">
        <v>38</v>
      </c>
      <c r="D86223" t="s">
        <v>229</v>
      </c>
      <c r="E86223" t="s">
        <v>169</v>
      </c>
      <c r="F86223">
        <v>1036.056</v>
      </c>
    </row>
    <row r="86224" spans="1:6" x14ac:dyDescent="0.45">
      <c r="A86224">
        <v>621098</v>
      </c>
      <c r="B86224" t="s">
        <v>10</v>
      </c>
      <c r="C86224" t="s">
        <v>38</v>
      </c>
      <c r="D86224" t="s">
        <v>229</v>
      </c>
      <c r="E86224" t="s">
        <v>169</v>
      </c>
      <c r="F86224">
        <v>615600</v>
      </c>
    </row>
    <row r="86225" spans="1:6" x14ac:dyDescent="0.45">
      <c r="A86225">
        <v>621376</v>
      </c>
      <c r="B86225" t="s">
        <v>50</v>
      </c>
      <c r="C86225" t="s">
        <v>38</v>
      </c>
      <c r="D86225" t="s">
        <v>229</v>
      </c>
      <c r="E86225" t="s">
        <v>169</v>
      </c>
      <c r="F86225">
        <v>1527.5088000000001</v>
      </c>
    </row>
    <row r="86226" spans="1:6" x14ac:dyDescent="0.45">
      <c r="A86226">
        <v>662764</v>
      </c>
      <c r="B86226" t="s">
        <v>50</v>
      </c>
      <c r="C86226" t="s">
        <v>38</v>
      </c>
      <c r="D86226" t="s">
        <v>229</v>
      </c>
      <c r="E86226" t="s">
        <v>169</v>
      </c>
      <c r="F86226">
        <v>6072.3558000000003</v>
      </c>
    </row>
    <row r="86227" spans="1:6" x14ac:dyDescent="0.45">
      <c r="A86227">
        <v>663650</v>
      </c>
      <c r="B86227" t="s">
        <v>10</v>
      </c>
      <c r="C86227" t="s">
        <v>38</v>
      </c>
      <c r="D86227" t="s">
        <v>229</v>
      </c>
      <c r="E86227" t="s">
        <v>169</v>
      </c>
      <c r="F86227">
        <v>5556.4080000000004</v>
      </c>
    </row>
    <row r="86228" spans="1:6" x14ac:dyDescent="0.45">
      <c r="A86228">
        <v>663478</v>
      </c>
      <c r="B86228" t="s">
        <v>74</v>
      </c>
      <c r="C86228" t="s">
        <v>38</v>
      </c>
      <c r="D86228" t="s">
        <v>229</v>
      </c>
      <c r="E86228" t="s">
        <v>169</v>
      </c>
      <c r="F86228">
        <v>294.81119999999999</v>
      </c>
    </row>
    <row r="86229" spans="1:6" x14ac:dyDescent="0.45">
      <c r="A86229">
        <v>664385</v>
      </c>
      <c r="B86229" t="s">
        <v>10</v>
      </c>
      <c r="C86229" t="s">
        <v>38</v>
      </c>
      <c r="D86229" t="s">
        <v>229</v>
      </c>
      <c r="E86229" t="s">
        <v>169</v>
      </c>
      <c r="F86229">
        <v>150499.0944</v>
      </c>
    </row>
    <row r="86230" spans="1:6" x14ac:dyDescent="0.45">
      <c r="A86230">
        <v>664114</v>
      </c>
      <c r="B86230" t="s">
        <v>18</v>
      </c>
      <c r="C86230" t="s">
        <v>38</v>
      </c>
      <c r="D86230" t="s">
        <v>229</v>
      </c>
      <c r="E86230" t="s">
        <v>169</v>
      </c>
      <c r="F86230">
        <v>665934.64199999999</v>
      </c>
    </row>
    <row r="86231" spans="1:6" x14ac:dyDescent="0.45">
      <c r="A86231">
        <v>667750</v>
      </c>
      <c r="B86231" t="s">
        <v>20</v>
      </c>
      <c r="C86231" t="s">
        <v>38</v>
      </c>
      <c r="D86231" t="s">
        <v>229</v>
      </c>
      <c r="E86231" t="s">
        <v>169</v>
      </c>
      <c r="F86231">
        <v>1582.7550000000001</v>
      </c>
    </row>
    <row r="86232" spans="1:6" x14ac:dyDescent="0.45">
      <c r="A86232">
        <v>634703</v>
      </c>
      <c r="B86232" t="s">
        <v>65</v>
      </c>
      <c r="C86232" t="s">
        <v>38</v>
      </c>
      <c r="D86232" t="s">
        <v>229</v>
      </c>
      <c r="E86232" t="s">
        <v>169</v>
      </c>
      <c r="F86232">
        <v>4339.5407999999998</v>
      </c>
    </row>
    <row r="86233" spans="1:6" x14ac:dyDescent="0.45">
      <c r="A86233">
        <v>636697</v>
      </c>
      <c r="B86233" t="s">
        <v>37</v>
      </c>
      <c r="C86233" t="s">
        <v>38</v>
      </c>
      <c r="D86233" t="s">
        <v>229</v>
      </c>
      <c r="E86233" t="s">
        <v>169</v>
      </c>
      <c r="F86233">
        <v>5888.3051999999998</v>
      </c>
    </row>
    <row r="86234" spans="1:6" x14ac:dyDescent="0.45">
      <c r="A86234">
        <v>643090</v>
      </c>
      <c r="B86234" t="s">
        <v>10</v>
      </c>
      <c r="C86234" t="s">
        <v>38</v>
      </c>
      <c r="D86234" t="s">
        <v>229</v>
      </c>
      <c r="E86234" t="s">
        <v>169</v>
      </c>
      <c r="F86234">
        <v>38789.328000000001</v>
      </c>
    </row>
    <row r="86235" spans="1:6" x14ac:dyDescent="0.45">
      <c r="A86235">
        <v>633954</v>
      </c>
      <c r="B86235" t="s">
        <v>115</v>
      </c>
      <c r="C86235" t="s">
        <v>38</v>
      </c>
      <c r="D86235" t="s">
        <v>229</v>
      </c>
      <c r="E86235" t="s">
        <v>169</v>
      </c>
      <c r="F86235">
        <v>11623.77</v>
      </c>
    </row>
    <row r="86236" spans="1:6" x14ac:dyDescent="0.45">
      <c r="A86236">
        <v>643010</v>
      </c>
      <c r="B86236" t="s">
        <v>134</v>
      </c>
      <c r="C86236" t="s">
        <v>38</v>
      </c>
      <c r="D86236" t="s">
        <v>229</v>
      </c>
      <c r="E86236" t="s">
        <v>169</v>
      </c>
      <c r="F86236">
        <v>8677.5023999999994</v>
      </c>
    </row>
    <row r="86237" spans="1:6" x14ac:dyDescent="0.45">
      <c r="A86237">
        <v>637297</v>
      </c>
      <c r="B86237" t="s">
        <v>21</v>
      </c>
      <c r="C86237" t="s">
        <v>38</v>
      </c>
      <c r="D86237" t="s">
        <v>229</v>
      </c>
      <c r="E86237" t="s">
        <v>169</v>
      </c>
      <c r="F86237">
        <v>4553.5392000000002</v>
      </c>
    </row>
    <row r="86238" spans="1:6" x14ac:dyDescent="0.45">
      <c r="A86238">
        <v>642665</v>
      </c>
      <c r="B86238" t="s">
        <v>21</v>
      </c>
      <c r="C86238" t="s">
        <v>38</v>
      </c>
      <c r="D86238" t="s">
        <v>229</v>
      </c>
      <c r="E86238" t="s">
        <v>169</v>
      </c>
      <c r="F86238">
        <v>145244.73240000001</v>
      </c>
    </row>
    <row r="86239" spans="1:6" x14ac:dyDescent="0.45">
      <c r="A86239">
        <v>615026</v>
      </c>
      <c r="B86239" t="s">
        <v>17</v>
      </c>
      <c r="C86239" t="s">
        <v>38</v>
      </c>
      <c r="D86239" t="s">
        <v>229</v>
      </c>
      <c r="E86239" t="s">
        <v>169</v>
      </c>
      <c r="F86239">
        <v>22808.502</v>
      </c>
    </row>
    <row r="86240" spans="1:6" x14ac:dyDescent="0.45">
      <c r="A86240">
        <v>615334</v>
      </c>
      <c r="B86240" t="s">
        <v>58</v>
      </c>
      <c r="C86240" t="s">
        <v>38</v>
      </c>
      <c r="D86240" t="s">
        <v>229</v>
      </c>
      <c r="E86240" t="s">
        <v>169</v>
      </c>
      <c r="F86240">
        <v>28808.438399999999</v>
      </c>
    </row>
    <row r="86241" spans="1:6" x14ac:dyDescent="0.45">
      <c r="A86241">
        <v>614950</v>
      </c>
      <c r="B86241" t="s">
        <v>13</v>
      </c>
      <c r="C86241" t="s">
        <v>38</v>
      </c>
      <c r="D86241" t="s">
        <v>229</v>
      </c>
      <c r="E86241" t="s">
        <v>169</v>
      </c>
      <c r="F86241">
        <v>34365.536999999997</v>
      </c>
    </row>
    <row r="86242" spans="1:6" x14ac:dyDescent="0.45">
      <c r="A86242">
        <v>615168</v>
      </c>
      <c r="B86242" t="s">
        <v>85</v>
      </c>
      <c r="C86242" t="s">
        <v>38</v>
      </c>
      <c r="D86242" t="s">
        <v>229</v>
      </c>
      <c r="E86242" t="s">
        <v>169</v>
      </c>
      <c r="F86242">
        <v>43671.12</v>
      </c>
    </row>
    <row r="86243" spans="1:6" x14ac:dyDescent="0.45">
      <c r="A86243">
        <v>610678</v>
      </c>
      <c r="B86243" t="s">
        <v>23</v>
      </c>
      <c r="C86243" t="s">
        <v>38</v>
      </c>
      <c r="D86243" t="s">
        <v>229</v>
      </c>
      <c r="E86243" t="s">
        <v>215</v>
      </c>
      <c r="F86243">
        <v>1539.8496</v>
      </c>
    </row>
    <row r="86244" spans="1:6" x14ac:dyDescent="0.45">
      <c r="A86244">
        <v>674752</v>
      </c>
      <c r="B86244" t="s">
        <v>89</v>
      </c>
      <c r="C86244" t="s">
        <v>38</v>
      </c>
      <c r="D86244" t="s">
        <v>229</v>
      </c>
      <c r="E86244" t="s">
        <v>215</v>
      </c>
      <c r="F86244">
        <v>2893.56</v>
      </c>
    </row>
    <row r="86245" spans="1:6" x14ac:dyDescent="0.45">
      <c r="A86245">
        <v>681895</v>
      </c>
      <c r="B86245" t="s">
        <v>13</v>
      </c>
      <c r="C86245" t="s">
        <v>38</v>
      </c>
      <c r="D86245" t="s">
        <v>229</v>
      </c>
      <c r="E86245" t="s">
        <v>215</v>
      </c>
      <c r="F86245">
        <v>900</v>
      </c>
    </row>
    <row r="86246" spans="1:6" x14ac:dyDescent="0.45">
      <c r="A86246">
        <v>672774</v>
      </c>
      <c r="B86246" t="s">
        <v>109</v>
      </c>
      <c r="C86246" t="s">
        <v>38</v>
      </c>
      <c r="D86246" t="s">
        <v>229</v>
      </c>
      <c r="E86246" t="s">
        <v>215</v>
      </c>
      <c r="F86246">
        <v>1487.9844000000001</v>
      </c>
    </row>
    <row r="86247" spans="1:6" x14ac:dyDescent="0.45">
      <c r="A86247">
        <v>674444</v>
      </c>
      <c r="B86247" t="s">
        <v>10</v>
      </c>
      <c r="C86247" t="s">
        <v>38</v>
      </c>
      <c r="D86247" t="s">
        <v>229</v>
      </c>
      <c r="E86247" t="s">
        <v>215</v>
      </c>
      <c r="F86247">
        <v>3360</v>
      </c>
    </row>
    <row r="86248" spans="1:6" x14ac:dyDescent="0.45">
      <c r="A86248">
        <v>681927</v>
      </c>
      <c r="B86248" t="s">
        <v>97</v>
      </c>
      <c r="C86248" t="s">
        <v>38</v>
      </c>
      <c r="D86248" t="s">
        <v>229</v>
      </c>
      <c r="E86248" t="s">
        <v>215</v>
      </c>
      <c r="F86248">
        <v>1260</v>
      </c>
    </row>
    <row r="86249" spans="1:6" x14ac:dyDescent="0.45">
      <c r="A86249">
        <v>687714</v>
      </c>
      <c r="B86249" t="s">
        <v>90</v>
      </c>
      <c r="C86249" t="s">
        <v>38</v>
      </c>
      <c r="D86249" t="s">
        <v>229</v>
      </c>
      <c r="E86249" t="s">
        <v>215</v>
      </c>
      <c r="F86249">
        <v>579.6</v>
      </c>
    </row>
    <row r="86250" spans="1:6" x14ac:dyDescent="0.45">
      <c r="A86250">
        <v>674717</v>
      </c>
      <c r="B86250" t="s">
        <v>63</v>
      </c>
      <c r="C86250" t="s">
        <v>38</v>
      </c>
      <c r="D86250" t="s">
        <v>229</v>
      </c>
      <c r="E86250" t="s">
        <v>215</v>
      </c>
      <c r="F86250">
        <v>11040</v>
      </c>
    </row>
    <row r="86251" spans="1:6" x14ac:dyDescent="0.45">
      <c r="A86251">
        <v>677774</v>
      </c>
      <c r="B86251" t="s">
        <v>25</v>
      </c>
      <c r="C86251" t="s">
        <v>38</v>
      </c>
      <c r="D86251" t="s">
        <v>229</v>
      </c>
      <c r="E86251" t="s">
        <v>215</v>
      </c>
      <c r="F86251">
        <v>1320.8928000000001</v>
      </c>
    </row>
    <row r="86252" spans="1:6" x14ac:dyDescent="0.45">
      <c r="A86252">
        <v>682417</v>
      </c>
      <c r="B86252" t="s">
        <v>27</v>
      </c>
      <c r="C86252" t="s">
        <v>38</v>
      </c>
      <c r="D86252" t="s">
        <v>229</v>
      </c>
      <c r="E86252" t="s">
        <v>215</v>
      </c>
      <c r="F86252">
        <v>662.4</v>
      </c>
    </row>
    <row r="86253" spans="1:6" x14ac:dyDescent="0.45">
      <c r="A86253">
        <v>690902</v>
      </c>
      <c r="B86253" t="s">
        <v>10</v>
      </c>
      <c r="C86253" t="s">
        <v>38</v>
      </c>
      <c r="D86253" t="s">
        <v>229</v>
      </c>
      <c r="E86253" t="s">
        <v>215</v>
      </c>
      <c r="F86253">
        <v>9920.0544000000009</v>
      </c>
    </row>
    <row r="86254" spans="1:6" x14ac:dyDescent="0.45">
      <c r="A86254">
        <v>677782</v>
      </c>
      <c r="B86254" t="s">
        <v>196</v>
      </c>
      <c r="C86254" t="s">
        <v>38</v>
      </c>
      <c r="D86254" t="s">
        <v>229</v>
      </c>
      <c r="E86254" t="s">
        <v>215</v>
      </c>
      <c r="F86254">
        <v>1200</v>
      </c>
    </row>
    <row r="86255" spans="1:6" x14ac:dyDescent="0.45">
      <c r="A86255">
        <v>672681</v>
      </c>
      <c r="B86255" t="s">
        <v>18</v>
      </c>
      <c r="C86255" t="s">
        <v>38</v>
      </c>
      <c r="D86255" t="s">
        <v>229</v>
      </c>
      <c r="E86255" t="s">
        <v>215</v>
      </c>
      <c r="F86255">
        <v>9916.1640000000007</v>
      </c>
    </row>
    <row r="86256" spans="1:6" x14ac:dyDescent="0.45">
      <c r="A86256">
        <v>677350</v>
      </c>
      <c r="B86256" t="s">
        <v>137</v>
      </c>
      <c r="C86256" t="s">
        <v>38</v>
      </c>
      <c r="D86256" t="s">
        <v>229</v>
      </c>
      <c r="E86256" t="s">
        <v>215</v>
      </c>
      <c r="F86256">
        <v>2400</v>
      </c>
    </row>
    <row r="86257" spans="1:6" x14ac:dyDescent="0.45">
      <c r="A86257">
        <v>677360</v>
      </c>
      <c r="B86257" t="s">
        <v>40</v>
      </c>
      <c r="C86257" t="s">
        <v>38</v>
      </c>
      <c r="D86257" t="s">
        <v>229</v>
      </c>
      <c r="E86257" t="s">
        <v>215</v>
      </c>
      <c r="F86257">
        <v>2400</v>
      </c>
    </row>
    <row r="86258" spans="1:6" x14ac:dyDescent="0.45">
      <c r="A86258">
        <v>691645</v>
      </c>
      <c r="B86258" t="s">
        <v>6</v>
      </c>
      <c r="C86258" t="s">
        <v>38</v>
      </c>
      <c r="D86258" t="s">
        <v>229</v>
      </c>
      <c r="E86258" t="s">
        <v>215</v>
      </c>
      <c r="F86258">
        <v>2479.866</v>
      </c>
    </row>
    <row r="86259" spans="1:6" x14ac:dyDescent="0.45">
      <c r="A86259">
        <v>669830</v>
      </c>
      <c r="B86259" t="s">
        <v>102</v>
      </c>
      <c r="C86259" t="s">
        <v>38</v>
      </c>
      <c r="D86259" t="s">
        <v>229</v>
      </c>
      <c r="E86259" t="s">
        <v>215</v>
      </c>
      <c r="F86259">
        <v>1341.2783999999999</v>
      </c>
    </row>
    <row r="86260" spans="1:6" x14ac:dyDescent="0.45">
      <c r="A86260">
        <v>672622</v>
      </c>
      <c r="B86260" t="s">
        <v>53</v>
      </c>
      <c r="C86260" t="s">
        <v>38</v>
      </c>
      <c r="D86260" t="s">
        <v>229</v>
      </c>
      <c r="E86260" t="s">
        <v>215</v>
      </c>
      <c r="F86260">
        <v>2160</v>
      </c>
    </row>
    <row r="86261" spans="1:6" x14ac:dyDescent="0.45">
      <c r="A86261">
        <v>673013</v>
      </c>
      <c r="B86261" t="s">
        <v>32</v>
      </c>
      <c r="C86261" t="s">
        <v>38</v>
      </c>
      <c r="D86261" t="s">
        <v>229</v>
      </c>
      <c r="E86261" t="s">
        <v>215</v>
      </c>
      <c r="F86261">
        <v>1440</v>
      </c>
    </row>
    <row r="86262" spans="1:6" x14ac:dyDescent="0.45">
      <c r="A86262">
        <v>676019</v>
      </c>
      <c r="B86262" t="s">
        <v>85</v>
      </c>
      <c r="C86262" t="s">
        <v>38</v>
      </c>
      <c r="D86262" t="s">
        <v>229</v>
      </c>
      <c r="E86262" t="s">
        <v>215</v>
      </c>
      <c r="F86262">
        <v>4680</v>
      </c>
    </row>
    <row r="86263" spans="1:6" x14ac:dyDescent="0.45">
      <c r="A86263">
        <v>669664</v>
      </c>
      <c r="B86263" t="s">
        <v>74</v>
      </c>
      <c r="C86263" t="s">
        <v>38</v>
      </c>
      <c r="D86263" t="s">
        <v>229</v>
      </c>
      <c r="E86263" t="s">
        <v>215</v>
      </c>
      <c r="F86263">
        <v>1157.3520000000001</v>
      </c>
    </row>
    <row r="86264" spans="1:6" x14ac:dyDescent="0.45">
      <c r="A86264">
        <v>684121</v>
      </c>
      <c r="B86264" t="s">
        <v>35</v>
      </c>
      <c r="C86264" t="s">
        <v>38</v>
      </c>
      <c r="D86264" t="s">
        <v>229</v>
      </c>
      <c r="E86264" t="s">
        <v>215</v>
      </c>
      <c r="F86264">
        <v>5782.4675999999999</v>
      </c>
    </row>
    <row r="86265" spans="1:6" x14ac:dyDescent="0.45">
      <c r="A86265">
        <v>680657</v>
      </c>
      <c r="B86265" t="s">
        <v>85</v>
      </c>
      <c r="C86265" t="s">
        <v>38</v>
      </c>
      <c r="D86265" t="s">
        <v>229</v>
      </c>
      <c r="E86265" t="s">
        <v>215</v>
      </c>
      <c r="F86265">
        <v>1241.019</v>
      </c>
    </row>
    <row r="86266" spans="1:6" x14ac:dyDescent="0.45">
      <c r="A86266">
        <v>670421</v>
      </c>
      <c r="B86266" t="s">
        <v>125</v>
      </c>
      <c r="C86266" t="s">
        <v>38</v>
      </c>
      <c r="D86266" t="s">
        <v>229</v>
      </c>
      <c r="E86266" t="s">
        <v>215</v>
      </c>
      <c r="F86266">
        <v>8100</v>
      </c>
    </row>
    <row r="86267" spans="1:6" x14ac:dyDescent="0.45">
      <c r="A86267">
        <v>672502</v>
      </c>
      <c r="B86267" t="s">
        <v>148</v>
      </c>
      <c r="C86267" t="s">
        <v>38</v>
      </c>
      <c r="D86267" t="s">
        <v>229</v>
      </c>
      <c r="E86267" t="s">
        <v>215</v>
      </c>
      <c r="F86267">
        <v>2700</v>
      </c>
    </row>
    <row r="86268" spans="1:6" x14ac:dyDescent="0.45">
      <c r="A86268">
        <v>682677</v>
      </c>
      <c r="B86268" t="s">
        <v>29</v>
      </c>
      <c r="C86268" t="s">
        <v>38</v>
      </c>
      <c r="D86268" t="s">
        <v>229</v>
      </c>
      <c r="E86268" t="s">
        <v>215</v>
      </c>
      <c r="F86268">
        <v>26100</v>
      </c>
    </row>
    <row r="86269" spans="1:6" x14ac:dyDescent="0.45">
      <c r="A86269">
        <v>686333</v>
      </c>
      <c r="B86269" t="s">
        <v>83</v>
      </c>
      <c r="C86269" t="s">
        <v>38</v>
      </c>
      <c r="D86269" t="s">
        <v>229</v>
      </c>
      <c r="E86269" t="s">
        <v>215</v>
      </c>
      <c r="F86269">
        <v>2479.0320000000002</v>
      </c>
    </row>
    <row r="86270" spans="1:6" x14ac:dyDescent="0.45">
      <c r="A86270">
        <v>693659</v>
      </c>
      <c r="B86270" t="s">
        <v>113</v>
      </c>
      <c r="C86270" t="s">
        <v>38</v>
      </c>
      <c r="D86270" t="s">
        <v>229</v>
      </c>
      <c r="E86270" t="s">
        <v>215</v>
      </c>
      <c r="F86270">
        <v>9933.7950000000001</v>
      </c>
    </row>
    <row r="86271" spans="1:6" x14ac:dyDescent="0.45">
      <c r="A86271">
        <v>682877</v>
      </c>
      <c r="B86271" t="s">
        <v>11</v>
      </c>
      <c r="C86271" t="s">
        <v>38</v>
      </c>
      <c r="D86271" t="s">
        <v>229</v>
      </c>
      <c r="E86271" t="s">
        <v>215</v>
      </c>
      <c r="F86271">
        <v>1268.5236</v>
      </c>
    </row>
    <row r="86272" spans="1:6" x14ac:dyDescent="0.45">
      <c r="A86272">
        <v>676469</v>
      </c>
      <c r="B86272" t="s">
        <v>79</v>
      </c>
      <c r="C86272" t="s">
        <v>38</v>
      </c>
      <c r="D86272" t="s">
        <v>229</v>
      </c>
      <c r="E86272" t="s">
        <v>215</v>
      </c>
      <c r="F86272">
        <v>11520</v>
      </c>
    </row>
    <row r="86273" spans="1:6" x14ac:dyDescent="0.45">
      <c r="A86273">
        <v>669579</v>
      </c>
      <c r="B86273" t="s">
        <v>26</v>
      </c>
      <c r="C86273" t="s">
        <v>38</v>
      </c>
      <c r="D86273" t="s">
        <v>229</v>
      </c>
      <c r="E86273" t="s">
        <v>215</v>
      </c>
      <c r="F86273">
        <v>4800</v>
      </c>
    </row>
    <row r="86274" spans="1:6" x14ac:dyDescent="0.45">
      <c r="A86274">
        <v>671908</v>
      </c>
      <c r="B86274" t="s">
        <v>98</v>
      </c>
      <c r="C86274" t="s">
        <v>38</v>
      </c>
      <c r="D86274" t="s">
        <v>229</v>
      </c>
      <c r="E86274" t="s">
        <v>215</v>
      </c>
      <c r="F86274">
        <v>6720</v>
      </c>
    </row>
    <row r="86275" spans="1:6" x14ac:dyDescent="0.45">
      <c r="A86275">
        <v>682018</v>
      </c>
      <c r="B86275" t="s">
        <v>127</v>
      </c>
      <c r="C86275" t="s">
        <v>38</v>
      </c>
      <c r="D86275" t="s">
        <v>229</v>
      </c>
      <c r="E86275" t="s">
        <v>215</v>
      </c>
      <c r="F86275">
        <v>5290.3487999999998</v>
      </c>
    </row>
    <row r="86276" spans="1:6" x14ac:dyDescent="0.45">
      <c r="A86276">
        <v>675119</v>
      </c>
      <c r="B86276" t="s">
        <v>58</v>
      </c>
      <c r="C86276" t="s">
        <v>38</v>
      </c>
      <c r="D86276" t="s">
        <v>229</v>
      </c>
      <c r="E86276" t="s">
        <v>215</v>
      </c>
      <c r="F86276">
        <v>2040</v>
      </c>
    </row>
    <row r="86277" spans="1:6" x14ac:dyDescent="0.45">
      <c r="A86277">
        <v>676401</v>
      </c>
      <c r="B86277" t="s">
        <v>25</v>
      </c>
      <c r="C86277" t="s">
        <v>38</v>
      </c>
      <c r="D86277" t="s">
        <v>229</v>
      </c>
      <c r="E86277" t="s">
        <v>215</v>
      </c>
      <c r="F86277">
        <v>14280</v>
      </c>
    </row>
    <row r="86278" spans="1:6" x14ac:dyDescent="0.45">
      <c r="A86278">
        <v>676588</v>
      </c>
      <c r="B86278" t="s">
        <v>13</v>
      </c>
      <c r="C86278" t="s">
        <v>38</v>
      </c>
      <c r="D86278" t="s">
        <v>229</v>
      </c>
      <c r="E86278" t="s">
        <v>215</v>
      </c>
      <c r="F86278">
        <v>3060</v>
      </c>
    </row>
    <row r="86279" spans="1:6" x14ac:dyDescent="0.45">
      <c r="A86279">
        <v>668718</v>
      </c>
      <c r="B86279" t="s">
        <v>37</v>
      </c>
      <c r="C86279" t="s">
        <v>38</v>
      </c>
      <c r="D86279" t="s">
        <v>229</v>
      </c>
      <c r="E86279" t="s">
        <v>215</v>
      </c>
      <c r="F86279">
        <v>2160</v>
      </c>
    </row>
    <row r="86280" spans="1:6" x14ac:dyDescent="0.45">
      <c r="A86280">
        <v>670904</v>
      </c>
      <c r="B86280" t="s">
        <v>19</v>
      </c>
      <c r="C86280" t="s">
        <v>38</v>
      </c>
      <c r="D86280" t="s">
        <v>229</v>
      </c>
      <c r="E86280" t="s">
        <v>215</v>
      </c>
      <c r="F86280">
        <v>8640</v>
      </c>
    </row>
    <row r="86281" spans="1:6" x14ac:dyDescent="0.45">
      <c r="A86281">
        <v>689640</v>
      </c>
      <c r="B86281" t="s">
        <v>63</v>
      </c>
      <c r="C86281" t="s">
        <v>38</v>
      </c>
      <c r="D86281" t="s">
        <v>229</v>
      </c>
      <c r="E86281" t="s">
        <v>215</v>
      </c>
      <c r="F86281">
        <v>1489.8924</v>
      </c>
    </row>
    <row r="86282" spans="1:6" x14ac:dyDescent="0.45">
      <c r="A86282">
        <v>675533</v>
      </c>
      <c r="B86282" t="s">
        <v>51</v>
      </c>
      <c r="C86282" t="s">
        <v>38</v>
      </c>
      <c r="D86282" t="s">
        <v>229</v>
      </c>
      <c r="E86282" t="s">
        <v>215</v>
      </c>
      <c r="F86282">
        <v>4320</v>
      </c>
    </row>
    <row r="86283" spans="1:6" x14ac:dyDescent="0.45">
      <c r="A86283">
        <v>680318</v>
      </c>
      <c r="B86283" t="s">
        <v>74</v>
      </c>
      <c r="C86283" t="s">
        <v>38</v>
      </c>
      <c r="D86283" t="s">
        <v>229</v>
      </c>
      <c r="E86283" t="s">
        <v>215</v>
      </c>
      <c r="F86283">
        <v>5951.9880000000003</v>
      </c>
    </row>
    <row r="86284" spans="1:6" x14ac:dyDescent="0.45">
      <c r="A86284">
        <v>687244</v>
      </c>
      <c r="B86284" t="s">
        <v>10</v>
      </c>
      <c r="C86284" t="s">
        <v>38</v>
      </c>
      <c r="D86284" t="s">
        <v>229</v>
      </c>
      <c r="E86284" t="s">
        <v>215</v>
      </c>
      <c r="F86284">
        <v>10429.7328</v>
      </c>
    </row>
    <row r="86285" spans="1:6" x14ac:dyDescent="0.45">
      <c r="A86285">
        <v>691317</v>
      </c>
      <c r="B86285" t="s">
        <v>46</v>
      </c>
      <c r="C86285" t="s">
        <v>38</v>
      </c>
      <c r="D86285" t="s">
        <v>229</v>
      </c>
      <c r="E86285" t="s">
        <v>215</v>
      </c>
      <c r="F86285">
        <v>10411.848</v>
      </c>
    </row>
    <row r="86286" spans="1:6" x14ac:dyDescent="0.45">
      <c r="A86286">
        <v>693484</v>
      </c>
      <c r="B86286" t="s">
        <v>10</v>
      </c>
      <c r="C86286" t="s">
        <v>38</v>
      </c>
      <c r="D86286" t="s">
        <v>229</v>
      </c>
      <c r="E86286" t="s">
        <v>215</v>
      </c>
      <c r="F86286">
        <v>8928.1656000000003</v>
      </c>
    </row>
    <row r="86287" spans="1:6" x14ac:dyDescent="0.45">
      <c r="A86287">
        <v>679175</v>
      </c>
      <c r="B86287" t="s">
        <v>10</v>
      </c>
      <c r="C86287" t="s">
        <v>38</v>
      </c>
      <c r="D86287" t="s">
        <v>229</v>
      </c>
      <c r="E86287" t="s">
        <v>215</v>
      </c>
      <c r="F86287">
        <v>9120</v>
      </c>
    </row>
    <row r="86288" spans="1:6" x14ac:dyDescent="0.45">
      <c r="A86288">
        <v>684225</v>
      </c>
      <c r="B86288" t="s">
        <v>53</v>
      </c>
      <c r="C86288" t="s">
        <v>38</v>
      </c>
      <c r="D86288" t="s">
        <v>229</v>
      </c>
      <c r="E86288" t="s">
        <v>215</v>
      </c>
      <c r="F86288">
        <v>6281.6052</v>
      </c>
    </row>
    <row r="86289" spans="1:6" x14ac:dyDescent="0.45">
      <c r="A86289">
        <v>694816</v>
      </c>
      <c r="B86289" t="s">
        <v>37</v>
      </c>
      <c r="C86289" t="s">
        <v>38</v>
      </c>
      <c r="D86289" t="s">
        <v>229</v>
      </c>
      <c r="E86289" t="s">
        <v>215</v>
      </c>
      <c r="F86289">
        <v>56587.1034</v>
      </c>
    </row>
    <row r="86290" spans="1:6" x14ac:dyDescent="0.45">
      <c r="A86290">
        <v>679000</v>
      </c>
      <c r="B86290" t="s">
        <v>113</v>
      </c>
      <c r="C86290" t="s">
        <v>38</v>
      </c>
      <c r="D86290" t="s">
        <v>229</v>
      </c>
      <c r="E86290" t="s">
        <v>215</v>
      </c>
      <c r="F86290">
        <v>3143.9832000000001</v>
      </c>
    </row>
    <row r="86291" spans="1:6" x14ac:dyDescent="0.45">
      <c r="A86291">
        <v>680921</v>
      </c>
      <c r="B86291" t="s">
        <v>65</v>
      </c>
      <c r="C86291" t="s">
        <v>38</v>
      </c>
      <c r="D86291" t="s">
        <v>229</v>
      </c>
      <c r="E86291" t="s">
        <v>215</v>
      </c>
      <c r="F86291">
        <v>3420</v>
      </c>
    </row>
    <row r="86292" spans="1:6" x14ac:dyDescent="0.45">
      <c r="A86292">
        <v>691681</v>
      </c>
      <c r="B86292" t="s">
        <v>26</v>
      </c>
      <c r="C86292" t="s">
        <v>38</v>
      </c>
      <c r="D86292" t="s">
        <v>229</v>
      </c>
      <c r="E86292" t="s">
        <v>215</v>
      </c>
      <c r="F86292">
        <v>6291.2723999999998</v>
      </c>
    </row>
    <row r="86293" spans="1:6" x14ac:dyDescent="0.45">
      <c r="A86293">
        <v>691970</v>
      </c>
      <c r="B86293" t="s">
        <v>6</v>
      </c>
      <c r="C86293" t="s">
        <v>38</v>
      </c>
      <c r="D86293" t="s">
        <v>229</v>
      </c>
      <c r="E86293" t="s">
        <v>215</v>
      </c>
      <c r="F86293">
        <v>23940</v>
      </c>
    </row>
    <row r="86294" spans="1:6" x14ac:dyDescent="0.45">
      <c r="A86294">
        <v>693911</v>
      </c>
      <c r="B86294" t="s">
        <v>133</v>
      </c>
      <c r="C86294" t="s">
        <v>38</v>
      </c>
      <c r="D86294" t="s">
        <v>229</v>
      </c>
      <c r="E86294" t="s">
        <v>215</v>
      </c>
      <c r="F86294">
        <v>23598.034199999998</v>
      </c>
    </row>
    <row r="86295" spans="1:6" x14ac:dyDescent="0.45">
      <c r="A86295">
        <v>694080</v>
      </c>
      <c r="B86295" t="s">
        <v>97</v>
      </c>
      <c r="C86295" t="s">
        <v>38</v>
      </c>
      <c r="D86295" t="s">
        <v>229</v>
      </c>
      <c r="E86295" t="s">
        <v>215</v>
      </c>
      <c r="F86295">
        <v>17298.850200000001</v>
      </c>
    </row>
    <row r="86296" spans="1:6" x14ac:dyDescent="0.45">
      <c r="A86296">
        <v>668642</v>
      </c>
      <c r="B86296" t="s">
        <v>19</v>
      </c>
      <c r="C86296" t="s">
        <v>38</v>
      </c>
      <c r="D86296" t="s">
        <v>229</v>
      </c>
      <c r="E86296" t="s">
        <v>215</v>
      </c>
      <c r="F86296">
        <v>12000</v>
      </c>
    </row>
    <row r="86297" spans="1:6" x14ac:dyDescent="0.45">
      <c r="A86297">
        <v>669599</v>
      </c>
      <c r="B86297" t="s">
        <v>21</v>
      </c>
      <c r="C86297" t="s">
        <v>38</v>
      </c>
      <c r="D86297" t="s">
        <v>229</v>
      </c>
      <c r="E86297" t="s">
        <v>215</v>
      </c>
      <c r="F86297">
        <v>4800</v>
      </c>
    </row>
    <row r="86298" spans="1:6" x14ac:dyDescent="0.45">
      <c r="A86298">
        <v>672299</v>
      </c>
      <c r="B86298" t="s">
        <v>50</v>
      </c>
      <c r="C86298" t="s">
        <v>38</v>
      </c>
      <c r="D86298" t="s">
        <v>229</v>
      </c>
      <c r="E86298" t="s">
        <v>215</v>
      </c>
      <c r="F86298">
        <v>1654.74</v>
      </c>
    </row>
    <row r="86299" spans="1:6" x14ac:dyDescent="0.45">
      <c r="A86299">
        <v>676085</v>
      </c>
      <c r="B86299" t="s">
        <v>55</v>
      </c>
      <c r="C86299" t="s">
        <v>38</v>
      </c>
      <c r="D86299" t="s">
        <v>229</v>
      </c>
      <c r="E86299" t="s">
        <v>215</v>
      </c>
      <c r="F86299">
        <v>11592.204</v>
      </c>
    </row>
    <row r="86300" spans="1:6" x14ac:dyDescent="0.45">
      <c r="A86300">
        <v>677005</v>
      </c>
      <c r="B86300" t="s">
        <v>79</v>
      </c>
      <c r="C86300" t="s">
        <v>38</v>
      </c>
      <c r="D86300" t="s">
        <v>229</v>
      </c>
      <c r="E86300" t="s">
        <v>215</v>
      </c>
      <c r="F86300">
        <v>3600</v>
      </c>
    </row>
    <row r="86301" spans="1:6" x14ac:dyDescent="0.45">
      <c r="A86301">
        <v>685452</v>
      </c>
      <c r="B86301" t="s">
        <v>19</v>
      </c>
      <c r="C86301" t="s">
        <v>38</v>
      </c>
      <c r="D86301" t="s">
        <v>229</v>
      </c>
      <c r="E86301" t="s">
        <v>215</v>
      </c>
      <c r="F86301">
        <v>3309.4560000000001</v>
      </c>
    </row>
    <row r="86302" spans="1:6" x14ac:dyDescent="0.45">
      <c r="A86302">
        <v>676259</v>
      </c>
      <c r="B86302" t="s">
        <v>10</v>
      </c>
      <c r="C86302" t="s">
        <v>38</v>
      </c>
      <c r="D86302" t="s">
        <v>229</v>
      </c>
      <c r="E86302" t="s">
        <v>215</v>
      </c>
      <c r="F86302">
        <v>1655.4839999999999</v>
      </c>
    </row>
    <row r="86303" spans="1:6" x14ac:dyDescent="0.45">
      <c r="A86303">
        <v>670555</v>
      </c>
      <c r="B86303" t="s">
        <v>20</v>
      </c>
      <c r="C86303" t="s">
        <v>38</v>
      </c>
      <c r="D86303" t="s">
        <v>229</v>
      </c>
      <c r="E86303" t="s">
        <v>215</v>
      </c>
      <c r="F86303">
        <v>2520</v>
      </c>
    </row>
    <row r="86304" spans="1:6" x14ac:dyDescent="0.45">
      <c r="A86304">
        <v>670608</v>
      </c>
      <c r="B86304" t="s">
        <v>20</v>
      </c>
      <c r="C86304" t="s">
        <v>38</v>
      </c>
      <c r="D86304" t="s">
        <v>229</v>
      </c>
      <c r="E86304" t="s">
        <v>215</v>
      </c>
      <c r="F86304">
        <v>2520</v>
      </c>
    </row>
    <row r="86305" spans="1:6" x14ac:dyDescent="0.45">
      <c r="A86305">
        <v>678905</v>
      </c>
      <c r="B86305" t="s">
        <v>31</v>
      </c>
      <c r="C86305" t="s">
        <v>38</v>
      </c>
      <c r="D86305" t="s">
        <v>229</v>
      </c>
      <c r="E86305" t="s">
        <v>215</v>
      </c>
      <c r="F86305">
        <v>5040</v>
      </c>
    </row>
    <row r="86306" spans="1:6" x14ac:dyDescent="0.45">
      <c r="A86306">
        <v>681997</v>
      </c>
      <c r="B86306" t="s">
        <v>61</v>
      </c>
      <c r="C86306" t="s">
        <v>38</v>
      </c>
      <c r="D86306" t="s">
        <v>229</v>
      </c>
      <c r="E86306" t="s">
        <v>215</v>
      </c>
      <c r="F86306">
        <v>17640</v>
      </c>
    </row>
    <row r="86307" spans="1:6" x14ac:dyDescent="0.45">
      <c r="A86307">
        <v>692497</v>
      </c>
      <c r="B86307" t="s">
        <v>18</v>
      </c>
      <c r="C86307" t="s">
        <v>38</v>
      </c>
      <c r="D86307" t="s">
        <v>229</v>
      </c>
      <c r="E86307" t="s">
        <v>215</v>
      </c>
      <c r="F86307">
        <v>6942.7889999999998</v>
      </c>
    </row>
    <row r="86308" spans="1:6" x14ac:dyDescent="0.45">
      <c r="A86308">
        <v>670474</v>
      </c>
      <c r="B86308" t="s">
        <v>25</v>
      </c>
      <c r="C86308" t="s">
        <v>38</v>
      </c>
      <c r="D86308" t="s">
        <v>229</v>
      </c>
      <c r="E86308" t="s">
        <v>215</v>
      </c>
      <c r="F86308">
        <v>18900</v>
      </c>
    </row>
    <row r="86309" spans="1:6" x14ac:dyDescent="0.45">
      <c r="A86309">
        <v>674348</v>
      </c>
      <c r="B86309" t="s">
        <v>151</v>
      </c>
      <c r="C86309" t="s">
        <v>38</v>
      </c>
      <c r="D86309" t="s">
        <v>229</v>
      </c>
      <c r="E86309" t="s">
        <v>215</v>
      </c>
      <c r="F86309">
        <v>16380</v>
      </c>
    </row>
    <row r="86310" spans="1:6" x14ac:dyDescent="0.45">
      <c r="A86310">
        <v>683641</v>
      </c>
      <c r="B86310" t="s">
        <v>84</v>
      </c>
      <c r="C86310" t="s">
        <v>38</v>
      </c>
      <c r="D86310" t="s">
        <v>229</v>
      </c>
      <c r="E86310" t="s">
        <v>215</v>
      </c>
      <c r="F86310">
        <v>8820</v>
      </c>
    </row>
    <row r="86311" spans="1:6" x14ac:dyDescent="0.45">
      <c r="A86311">
        <v>684608</v>
      </c>
      <c r="B86311" t="s">
        <v>196</v>
      </c>
      <c r="C86311" t="s">
        <v>38</v>
      </c>
      <c r="D86311" t="s">
        <v>229</v>
      </c>
      <c r="E86311" t="s">
        <v>215</v>
      </c>
      <c r="F86311">
        <v>1734.9444000000001</v>
      </c>
    </row>
    <row r="86312" spans="1:6" x14ac:dyDescent="0.45">
      <c r="A86312">
        <v>688199</v>
      </c>
      <c r="B86312" t="s">
        <v>40</v>
      </c>
      <c r="C86312" t="s">
        <v>38</v>
      </c>
      <c r="D86312" t="s">
        <v>229</v>
      </c>
      <c r="E86312" t="s">
        <v>215</v>
      </c>
      <c r="F86312">
        <v>10080</v>
      </c>
    </row>
    <row r="86313" spans="1:6" x14ac:dyDescent="0.45">
      <c r="A86313">
        <v>691130</v>
      </c>
      <c r="B86313" t="s">
        <v>79</v>
      </c>
      <c r="C86313" t="s">
        <v>38</v>
      </c>
      <c r="D86313" t="s">
        <v>229</v>
      </c>
      <c r="E86313" t="s">
        <v>215</v>
      </c>
      <c r="F86313">
        <v>5204.1905999999999</v>
      </c>
    </row>
    <row r="86314" spans="1:6" x14ac:dyDescent="0.45">
      <c r="A86314">
        <v>687045</v>
      </c>
      <c r="B86314" t="s">
        <v>101</v>
      </c>
      <c r="C86314" t="s">
        <v>38</v>
      </c>
      <c r="D86314" t="s">
        <v>229</v>
      </c>
      <c r="E86314" t="s">
        <v>215</v>
      </c>
      <c r="F86314">
        <v>14520</v>
      </c>
    </row>
    <row r="86315" spans="1:6" x14ac:dyDescent="0.45">
      <c r="A86315">
        <v>692192</v>
      </c>
      <c r="B86315" t="s">
        <v>52</v>
      </c>
      <c r="C86315" t="s">
        <v>38</v>
      </c>
      <c r="D86315" t="s">
        <v>229</v>
      </c>
      <c r="E86315" t="s">
        <v>215</v>
      </c>
      <c r="F86315">
        <v>36960</v>
      </c>
    </row>
    <row r="86316" spans="1:6" x14ac:dyDescent="0.45">
      <c r="A86316">
        <v>672375</v>
      </c>
      <c r="B86316" t="s">
        <v>13</v>
      </c>
      <c r="C86316" t="s">
        <v>38</v>
      </c>
      <c r="D86316" t="s">
        <v>229</v>
      </c>
      <c r="E86316" t="s">
        <v>215</v>
      </c>
      <c r="F86316">
        <v>9660</v>
      </c>
    </row>
    <row r="86317" spans="1:6" x14ac:dyDescent="0.45">
      <c r="A86317">
        <v>682185</v>
      </c>
      <c r="B86317" t="s">
        <v>106</v>
      </c>
      <c r="C86317" t="s">
        <v>38</v>
      </c>
      <c r="D86317" t="s">
        <v>229</v>
      </c>
      <c r="E86317" t="s">
        <v>215</v>
      </c>
      <c r="F86317">
        <v>5948.2511999999997</v>
      </c>
    </row>
    <row r="86318" spans="1:6" x14ac:dyDescent="0.45">
      <c r="A86318">
        <v>687269</v>
      </c>
      <c r="B86318" t="s">
        <v>19</v>
      </c>
      <c r="C86318" t="s">
        <v>38</v>
      </c>
      <c r="D86318" t="s">
        <v>229</v>
      </c>
      <c r="E86318" t="s">
        <v>215</v>
      </c>
      <c r="F86318">
        <v>1983.2112</v>
      </c>
    </row>
    <row r="86319" spans="1:6" x14ac:dyDescent="0.45">
      <c r="A86319">
        <v>688179</v>
      </c>
      <c r="B86319" t="s">
        <v>148</v>
      </c>
      <c r="C86319" t="s">
        <v>38</v>
      </c>
      <c r="D86319" t="s">
        <v>229</v>
      </c>
      <c r="E86319" t="s">
        <v>215</v>
      </c>
      <c r="F86319">
        <v>10080</v>
      </c>
    </row>
    <row r="86320" spans="1:6" x14ac:dyDescent="0.45">
      <c r="A86320">
        <v>675699</v>
      </c>
      <c r="B86320" t="s">
        <v>87</v>
      </c>
      <c r="C86320" t="s">
        <v>38</v>
      </c>
      <c r="D86320" t="s">
        <v>229</v>
      </c>
      <c r="E86320" t="s">
        <v>215</v>
      </c>
      <c r="F86320">
        <v>40320</v>
      </c>
    </row>
    <row r="86321" spans="1:6" x14ac:dyDescent="0.45">
      <c r="A86321">
        <v>681064</v>
      </c>
      <c r="B86321" t="s">
        <v>50</v>
      </c>
      <c r="C86321" t="s">
        <v>38</v>
      </c>
      <c r="D86321" t="s">
        <v>229</v>
      </c>
      <c r="E86321" t="s">
        <v>215</v>
      </c>
      <c r="F86321">
        <v>29760.5232</v>
      </c>
    </row>
    <row r="86322" spans="1:6" x14ac:dyDescent="0.45">
      <c r="A86322">
        <v>681991</v>
      </c>
      <c r="B86322" t="s">
        <v>28</v>
      </c>
      <c r="C86322" t="s">
        <v>38</v>
      </c>
      <c r="D86322" t="s">
        <v>229</v>
      </c>
      <c r="E86322" t="s">
        <v>215</v>
      </c>
      <c r="F86322">
        <v>20160</v>
      </c>
    </row>
    <row r="86323" spans="1:6" x14ac:dyDescent="0.45">
      <c r="A86323">
        <v>690292</v>
      </c>
      <c r="B86323" t="s">
        <v>10</v>
      </c>
      <c r="C86323" t="s">
        <v>38</v>
      </c>
      <c r="D86323" t="s">
        <v>229</v>
      </c>
      <c r="E86323" t="s">
        <v>215</v>
      </c>
      <c r="F86323">
        <v>1986.624</v>
      </c>
    </row>
    <row r="86324" spans="1:6" x14ac:dyDescent="0.45">
      <c r="A86324">
        <v>691896</v>
      </c>
      <c r="B86324" t="s">
        <v>50</v>
      </c>
      <c r="C86324" t="s">
        <v>38</v>
      </c>
      <c r="D86324" t="s">
        <v>229</v>
      </c>
      <c r="E86324" t="s">
        <v>215</v>
      </c>
      <c r="F86324">
        <v>15861.168</v>
      </c>
    </row>
    <row r="86325" spans="1:6" x14ac:dyDescent="0.45">
      <c r="A86325">
        <v>668401</v>
      </c>
      <c r="B86325" t="s">
        <v>37</v>
      </c>
      <c r="C86325" t="s">
        <v>38</v>
      </c>
      <c r="D86325" t="s">
        <v>229</v>
      </c>
      <c r="E86325" t="s">
        <v>215</v>
      </c>
      <c r="F86325">
        <v>6000</v>
      </c>
    </row>
    <row r="86326" spans="1:6" x14ac:dyDescent="0.45">
      <c r="A86326">
        <v>674907</v>
      </c>
      <c r="B86326" t="s">
        <v>46</v>
      </c>
      <c r="C86326" t="s">
        <v>38</v>
      </c>
      <c r="D86326" t="s">
        <v>229</v>
      </c>
      <c r="E86326" t="s">
        <v>215</v>
      </c>
      <c r="F86326">
        <v>10500</v>
      </c>
    </row>
    <row r="86327" spans="1:6" x14ac:dyDescent="0.45">
      <c r="A86327">
        <v>673968</v>
      </c>
      <c r="B86327" t="s">
        <v>13</v>
      </c>
      <c r="C86327" t="s">
        <v>38</v>
      </c>
      <c r="D86327" t="s">
        <v>229</v>
      </c>
      <c r="E86327" t="s">
        <v>215</v>
      </c>
      <c r="F86327">
        <v>2070.0149999999999</v>
      </c>
    </row>
    <row r="86328" spans="1:6" x14ac:dyDescent="0.45">
      <c r="A86328">
        <v>686497</v>
      </c>
      <c r="B86328" t="s">
        <v>23</v>
      </c>
      <c r="C86328" t="s">
        <v>38</v>
      </c>
      <c r="D86328" t="s">
        <v>229</v>
      </c>
      <c r="E86328" t="s">
        <v>215</v>
      </c>
      <c r="F86328">
        <v>2066.7150000000001</v>
      </c>
    </row>
    <row r="86329" spans="1:6" x14ac:dyDescent="0.45">
      <c r="A86329">
        <v>686498</v>
      </c>
      <c r="B86329" t="s">
        <v>44</v>
      </c>
      <c r="C86329" t="s">
        <v>38</v>
      </c>
      <c r="D86329" t="s">
        <v>229</v>
      </c>
      <c r="E86329" t="s">
        <v>215</v>
      </c>
      <c r="F86329">
        <v>2066.7150000000001</v>
      </c>
    </row>
    <row r="86330" spans="1:6" x14ac:dyDescent="0.45">
      <c r="A86330">
        <v>689141</v>
      </c>
      <c r="B86330" t="s">
        <v>40</v>
      </c>
      <c r="C86330" t="s">
        <v>38</v>
      </c>
      <c r="D86330" t="s">
        <v>229</v>
      </c>
      <c r="E86330" t="s">
        <v>215</v>
      </c>
      <c r="F86330">
        <v>10349.955</v>
      </c>
    </row>
    <row r="86331" spans="1:6" x14ac:dyDescent="0.45">
      <c r="A86331">
        <v>693453</v>
      </c>
      <c r="B86331" t="s">
        <v>34</v>
      </c>
      <c r="C86331" t="s">
        <v>38</v>
      </c>
      <c r="D86331" t="s">
        <v>229</v>
      </c>
      <c r="E86331" t="s">
        <v>215</v>
      </c>
      <c r="F86331">
        <v>41368.35</v>
      </c>
    </row>
    <row r="86332" spans="1:6" x14ac:dyDescent="0.45">
      <c r="A86332">
        <v>676790</v>
      </c>
      <c r="B86332" t="s">
        <v>10</v>
      </c>
      <c r="C86332" t="s">
        <v>38</v>
      </c>
      <c r="D86332" t="s">
        <v>229</v>
      </c>
      <c r="E86332" t="s">
        <v>215</v>
      </c>
      <c r="F86332">
        <v>21840</v>
      </c>
    </row>
    <row r="86333" spans="1:6" x14ac:dyDescent="0.45">
      <c r="A86333">
        <v>684719</v>
      </c>
      <c r="B86333" t="s">
        <v>23</v>
      </c>
      <c r="C86333" t="s">
        <v>38</v>
      </c>
      <c r="D86333" t="s">
        <v>229</v>
      </c>
      <c r="E86333" t="s">
        <v>215</v>
      </c>
      <c r="F86333">
        <v>6692.1228000000001</v>
      </c>
    </row>
    <row r="86334" spans="1:6" x14ac:dyDescent="0.45">
      <c r="A86334">
        <v>684720</v>
      </c>
      <c r="B86334" t="s">
        <v>99</v>
      </c>
      <c r="C86334" t="s">
        <v>38</v>
      </c>
      <c r="D86334" t="s">
        <v>229</v>
      </c>
      <c r="E86334" t="s">
        <v>215</v>
      </c>
      <c r="F86334">
        <v>6691.8797999999997</v>
      </c>
    </row>
    <row r="86335" spans="1:6" x14ac:dyDescent="0.45">
      <c r="A86335">
        <v>688430</v>
      </c>
      <c r="B86335" t="s">
        <v>28</v>
      </c>
      <c r="C86335" t="s">
        <v>38</v>
      </c>
      <c r="D86335" t="s">
        <v>229</v>
      </c>
      <c r="E86335" t="s">
        <v>215</v>
      </c>
      <c r="F86335">
        <v>15625.4184</v>
      </c>
    </row>
    <row r="86336" spans="1:6" x14ac:dyDescent="0.45">
      <c r="A86336">
        <v>693401</v>
      </c>
      <c r="B86336" t="s">
        <v>34</v>
      </c>
      <c r="C86336" t="s">
        <v>38</v>
      </c>
      <c r="D86336" t="s">
        <v>229</v>
      </c>
      <c r="E86336" t="s">
        <v>215</v>
      </c>
      <c r="F86336">
        <v>17852.7726</v>
      </c>
    </row>
    <row r="86337" spans="1:6" x14ac:dyDescent="0.45">
      <c r="A86337">
        <v>693483</v>
      </c>
      <c r="B86337" t="s">
        <v>31</v>
      </c>
      <c r="C86337" t="s">
        <v>38</v>
      </c>
      <c r="D86337" t="s">
        <v>229</v>
      </c>
      <c r="E86337" t="s">
        <v>215</v>
      </c>
      <c r="F86337">
        <v>8928.1116000000002</v>
      </c>
    </row>
    <row r="86338" spans="1:6" x14ac:dyDescent="0.45">
      <c r="A86338">
        <v>681568</v>
      </c>
      <c r="B86338" t="s">
        <v>19</v>
      </c>
      <c r="C86338" t="s">
        <v>38</v>
      </c>
      <c r="D86338" t="s">
        <v>229</v>
      </c>
      <c r="E86338" t="s">
        <v>215</v>
      </c>
      <c r="F86338">
        <v>11760</v>
      </c>
    </row>
    <row r="86339" spans="1:6" x14ac:dyDescent="0.45">
      <c r="A86339">
        <v>687426</v>
      </c>
      <c r="B86339" t="s">
        <v>64</v>
      </c>
      <c r="C86339" t="s">
        <v>38</v>
      </c>
      <c r="D86339" t="s">
        <v>229</v>
      </c>
      <c r="E86339" t="s">
        <v>215</v>
      </c>
      <c r="F86339">
        <v>23520</v>
      </c>
    </row>
    <row r="86340" spans="1:6" x14ac:dyDescent="0.45">
      <c r="A86340">
        <v>674370</v>
      </c>
      <c r="B86340" t="s">
        <v>46</v>
      </c>
      <c r="C86340" t="s">
        <v>38</v>
      </c>
      <c r="D86340" t="s">
        <v>229</v>
      </c>
      <c r="E86340" t="s">
        <v>215</v>
      </c>
      <c r="F86340">
        <v>3360</v>
      </c>
    </row>
    <row r="86341" spans="1:6" x14ac:dyDescent="0.45">
      <c r="A86341">
        <v>673250</v>
      </c>
      <c r="B86341" t="s">
        <v>13</v>
      </c>
      <c r="C86341" t="s">
        <v>38</v>
      </c>
      <c r="D86341" t="s">
        <v>229</v>
      </c>
      <c r="E86341" t="s">
        <v>215</v>
      </c>
      <c r="F86341">
        <v>2395.5972000000002</v>
      </c>
    </row>
    <row r="86342" spans="1:6" x14ac:dyDescent="0.45">
      <c r="A86342">
        <v>687751</v>
      </c>
      <c r="B86342" t="s">
        <v>10</v>
      </c>
      <c r="C86342" t="s">
        <v>38</v>
      </c>
      <c r="D86342" t="s">
        <v>229</v>
      </c>
      <c r="E86342" t="s">
        <v>215</v>
      </c>
      <c r="F86342">
        <v>22620</v>
      </c>
    </row>
    <row r="86343" spans="1:6" x14ac:dyDescent="0.45">
      <c r="A86343">
        <v>689592</v>
      </c>
      <c r="B86343" t="s">
        <v>62</v>
      </c>
      <c r="C86343" t="s">
        <v>38</v>
      </c>
      <c r="D86343" t="s">
        <v>229</v>
      </c>
      <c r="E86343" t="s">
        <v>215</v>
      </c>
      <c r="F86343">
        <v>12180</v>
      </c>
    </row>
    <row r="86344" spans="1:6" x14ac:dyDescent="0.45">
      <c r="A86344">
        <v>690366</v>
      </c>
      <c r="B86344" t="s">
        <v>20</v>
      </c>
      <c r="C86344" t="s">
        <v>38</v>
      </c>
      <c r="D86344" t="s">
        <v>229</v>
      </c>
      <c r="E86344" t="s">
        <v>215</v>
      </c>
      <c r="F86344">
        <v>31320</v>
      </c>
    </row>
    <row r="86345" spans="1:6" x14ac:dyDescent="0.45">
      <c r="A86345">
        <v>679816</v>
      </c>
      <c r="B86345" t="s">
        <v>74</v>
      </c>
      <c r="C86345" t="s">
        <v>38</v>
      </c>
      <c r="D86345" t="s">
        <v>229</v>
      </c>
      <c r="E86345" t="s">
        <v>215</v>
      </c>
      <c r="F86345">
        <v>30600</v>
      </c>
    </row>
    <row r="86346" spans="1:6" x14ac:dyDescent="0.45">
      <c r="A86346">
        <v>691643</v>
      </c>
      <c r="B86346" t="s">
        <v>106</v>
      </c>
      <c r="C86346" t="s">
        <v>38</v>
      </c>
      <c r="D86346" t="s">
        <v>229</v>
      </c>
      <c r="E86346" t="s">
        <v>215</v>
      </c>
      <c r="F86346">
        <v>2479.8780000000002</v>
      </c>
    </row>
    <row r="86347" spans="1:6" x14ac:dyDescent="0.45">
      <c r="A86347">
        <v>691646</v>
      </c>
      <c r="B86347" t="s">
        <v>96</v>
      </c>
      <c r="C86347" t="s">
        <v>38</v>
      </c>
      <c r="D86347" t="s">
        <v>229</v>
      </c>
      <c r="E86347" t="s">
        <v>215</v>
      </c>
      <c r="F86347">
        <v>2480.058</v>
      </c>
    </row>
    <row r="86348" spans="1:6" x14ac:dyDescent="0.45">
      <c r="A86348">
        <v>692398</v>
      </c>
      <c r="B86348" t="s">
        <v>36</v>
      </c>
      <c r="C86348" t="s">
        <v>38</v>
      </c>
      <c r="D86348" t="s">
        <v>229</v>
      </c>
      <c r="E86348" t="s">
        <v>215</v>
      </c>
      <c r="F86348">
        <v>17387.82</v>
      </c>
    </row>
    <row r="86349" spans="1:6" x14ac:dyDescent="0.45">
      <c r="A86349">
        <v>677629</v>
      </c>
      <c r="B86349" t="s">
        <v>35</v>
      </c>
      <c r="C86349" t="s">
        <v>38</v>
      </c>
      <c r="D86349" t="s">
        <v>229</v>
      </c>
      <c r="E86349" t="s">
        <v>215</v>
      </c>
      <c r="F86349">
        <v>9300</v>
      </c>
    </row>
    <row r="86350" spans="1:6" x14ac:dyDescent="0.45">
      <c r="A86350">
        <v>688033</v>
      </c>
      <c r="B86350" t="s">
        <v>12</v>
      </c>
      <c r="C86350" t="s">
        <v>38</v>
      </c>
      <c r="D86350" t="s">
        <v>229</v>
      </c>
      <c r="E86350" t="s">
        <v>215</v>
      </c>
      <c r="F86350">
        <v>13020</v>
      </c>
    </row>
    <row r="86351" spans="1:6" x14ac:dyDescent="0.45">
      <c r="A86351">
        <v>693463</v>
      </c>
      <c r="B86351" t="s">
        <v>172</v>
      </c>
      <c r="C86351" t="s">
        <v>38</v>
      </c>
      <c r="D86351" t="s">
        <v>229</v>
      </c>
      <c r="E86351" t="s">
        <v>215</v>
      </c>
      <c r="F86351">
        <v>35907.300000000003</v>
      </c>
    </row>
    <row r="86352" spans="1:6" x14ac:dyDescent="0.45">
      <c r="A86352">
        <v>683335</v>
      </c>
      <c r="B86352" t="s">
        <v>93</v>
      </c>
      <c r="C86352" t="s">
        <v>38</v>
      </c>
      <c r="D86352" t="s">
        <v>229</v>
      </c>
      <c r="E86352" t="s">
        <v>215</v>
      </c>
      <c r="F86352">
        <v>2562.2244000000001</v>
      </c>
    </row>
    <row r="86353" spans="1:6" x14ac:dyDescent="0.45">
      <c r="A86353">
        <v>690409</v>
      </c>
      <c r="B86353" t="s">
        <v>87</v>
      </c>
      <c r="C86353" t="s">
        <v>38</v>
      </c>
      <c r="D86353" t="s">
        <v>229</v>
      </c>
      <c r="E86353" t="s">
        <v>215</v>
      </c>
      <c r="F86353">
        <v>5580</v>
      </c>
    </row>
    <row r="86354" spans="1:6" x14ac:dyDescent="0.45">
      <c r="A86354">
        <v>690410</v>
      </c>
      <c r="B86354" t="s">
        <v>20</v>
      </c>
      <c r="C86354" t="s">
        <v>38</v>
      </c>
      <c r="D86354" t="s">
        <v>229</v>
      </c>
      <c r="E86354" t="s">
        <v>215</v>
      </c>
      <c r="F86354">
        <v>5580</v>
      </c>
    </row>
    <row r="86355" spans="1:6" x14ac:dyDescent="0.45">
      <c r="A86355">
        <v>675208</v>
      </c>
      <c r="B86355" t="s">
        <v>19</v>
      </c>
      <c r="C86355" t="s">
        <v>38</v>
      </c>
      <c r="D86355" t="s">
        <v>229</v>
      </c>
      <c r="E86355" t="s">
        <v>215</v>
      </c>
      <c r="F86355">
        <v>2645.5488</v>
      </c>
    </row>
    <row r="86356" spans="1:6" x14ac:dyDescent="0.45">
      <c r="A86356">
        <v>689698</v>
      </c>
      <c r="B86356" t="s">
        <v>56</v>
      </c>
      <c r="C86356" t="s">
        <v>38</v>
      </c>
      <c r="D86356" t="s">
        <v>229</v>
      </c>
      <c r="E86356" t="s">
        <v>215</v>
      </c>
      <c r="F86356">
        <v>7936.0511999999999</v>
      </c>
    </row>
    <row r="86357" spans="1:6" x14ac:dyDescent="0.45">
      <c r="A86357">
        <v>688619</v>
      </c>
      <c r="B86357" t="s">
        <v>74</v>
      </c>
      <c r="C86357" t="s">
        <v>38</v>
      </c>
      <c r="D86357" t="s">
        <v>229</v>
      </c>
      <c r="E86357" t="s">
        <v>215</v>
      </c>
      <c r="F86357">
        <v>5630.4</v>
      </c>
    </row>
    <row r="86358" spans="1:6" x14ac:dyDescent="0.45">
      <c r="A86358">
        <v>693798</v>
      </c>
      <c r="B86358" t="s">
        <v>20</v>
      </c>
      <c r="C86358" t="s">
        <v>38</v>
      </c>
      <c r="D86358" t="s">
        <v>229</v>
      </c>
      <c r="E86358" t="s">
        <v>215</v>
      </c>
      <c r="F86358">
        <v>30898.472399999999</v>
      </c>
    </row>
    <row r="86359" spans="1:6" x14ac:dyDescent="0.45">
      <c r="A86359">
        <v>671961</v>
      </c>
      <c r="B86359" t="s">
        <v>74</v>
      </c>
      <c r="C86359" t="s">
        <v>38</v>
      </c>
      <c r="D86359" t="s">
        <v>229</v>
      </c>
      <c r="E86359" t="s">
        <v>215</v>
      </c>
      <c r="F86359">
        <v>8400</v>
      </c>
    </row>
    <row r="86360" spans="1:6" x14ac:dyDescent="0.45">
      <c r="A86360">
        <v>682145</v>
      </c>
      <c r="B86360" t="s">
        <v>114</v>
      </c>
      <c r="C86360" t="s">
        <v>38</v>
      </c>
      <c r="D86360" t="s">
        <v>229</v>
      </c>
      <c r="E86360" t="s">
        <v>215</v>
      </c>
      <c r="F86360">
        <v>2898</v>
      </c>
    </row>
    <row r="86361" spans="1:6" x14ac:dyDescent="0.45">
      <c r="A86361">
        <v>668181</v>
      </c>
      <c r="B86361" t="s">
        <v>98</v>
      </c>
      <c r="C86361" t="s">
        <v>38</v>
      </c>
      <c r="D86361" t="s">
        <v>229</v>
      </c>
      <c r="E86361" t="s">
        <v>215</v>
      </c>
      <c r="F86361">
        <v>21600</v>
      </c>
    </row>
    <row r="86362" spans="1:6" x14ac:dyDescent="0.45">
      <c r="A86362">
        <v>670899</v>
      </c>
      <c r="B86362" t="s">
        <v>10</v>
      </c>
      <c r="C86362" t="s">
        <v>38</v>
      </c>
      <c r="D86362" t="s">
        <v>229</v>
      </c>
      <c r="E86362" t="s">
        <v>215</v>
      </c>
      <c r="F86362">
        <v>8640</v>
      </c>
    </row>
    <row r="86363" spans="1:6" x14ac:dyDescent="0.45">
      <c r="A86363">
        <v>690453</v>
      </c>
      <c r="B86363" t="s">
        <v>26</v>
      </c>
      <c r="C86363" t="s">
        <v>38</v>
      </c>
      <c r="D86363" t="s">
        <v>229</v>
      </c>
      <c r="E86363" t="s">
        <v>215</v>
      </c>
      <c r="F86363">
        <v>28080</v>
      </c>
    </row>
    <row r="86364" spans="1:6" x14ac:dyDescent="0.45">
      <c r="A86364">
        <v>692459</v>
      </c>
      <c r="B86364" t="s">
        <v>110</v>
      </c>
      <c r="C86364" t="s">
        <v>38</v>
      </c>
      <c r="D86364" t="s">
        <v>229</v>
      </c>
      <c r="E86364" t="s">
        <v>215</v>
      </c>
      <c r="F86364">
        <v>11918.923199999999</v>
      </c>
    </row>
    <row r="86365" spans="1:6" x14ac:dyDescent="0.45">
      <c r="A86365">
        <v>683817</v>
      </c>
      <c r="B86365" t="s">
        <v>10</v>
      </c>
      <c r="C86365" t="s">
        <v>38</v>
      </c>
      <c r="D86365" t="s">
        <v>229</v>
      </c>
      <c r="E86365" t="s">
        <v>215</v>
      </c>
      <c r="F86365">
        <v>19980</v>
      </c>
    </row>
    <row r="86366" spans="1:6" x14ac:dyDescent="0.45">
      <c r="A86366">
        <v>672183</v>
      </c>
      <c r="B86366" t="s">
        <v>36</v>
      </c>
      <c r="C86366" t="s">
        <v>38</v>
      </c>
      <c r="D86366" t="s">
        <v>229</v>
      </c>
      <c r="E86366" t="s">
        <v>215</v>
      </c>
      <c r="F86366">
        <v>11400</v>
      </c>
    </row>
    <row r="86367" spans="1:6" x14ac:dyDescent="0.45">
      <c r="A86367">
        <v>689146</v>
      </c>
      <c r="B86367" t="s">
        <v>111</v>
      </c>
      <c r="C86367" t="s">
        <v>38</v>
      </c>
      <c r="D86367" t="s">
        <v>229</v>
      </c>
      <c r="E86367" t="s">
        <v>215</v>
      </c>
      <c r="F86367">
        <v>6292.8</v>
      </c>
    </row>
    <row r="86368" spans="1:6" x14ac:dyDescent="0.45">
      <c r="A86368">
        <v>683006</v>
      </c>
      <c r="B86368" t="s">
        <v>108</v>
      </c>
      <c r="C86368" t="s">
        <v>38</v>
      </c>
      <c r="D86368" t="s">
        <v>229</v>
      </c>
      <c r="E86368" t="s">
        <v>215</v>
      </c>
      <c r="F86368">
        <v>220.79839999999999</v>
      </c>
    </row>
    <row r="86369" spans="1:6" x14ac:dyDescent="0.45">
      <c r="A86369">
        <v>683005</v>
      </c>
      <c r="B86369" t="s">
        <v>25</v>
      </c>
      <c r="C86369" t="s">
        <v>38</v>
      </c>
      <c r="D86369" t="s">
        <v>229</v>
      </c>
      <c r="E86369" t="s">
        <v>215</v>
      </c>
      <c r="F86369">
        <v>330.65039999999999</v>
      </c>
    </row>
    <row r="86370" spans="1:6" x14ac:dyDescent="0.45">
      <c r="A86370">
        <v>670295</v>
      </c>
      <c r="B86370" t="s">
        <v>122</v>
      </c>
      <c r="C86370" t="s">
        <v>38</v>
      </c>
      <c r="D86370" t="s">
        <v>229</v>
      </c>
      <c r="E86370" t="s">
        <v>215</v>
      </c>
      <c r="F86370">
        <v>744.00120000000004</v>
      </c>
    </row>
    <row r="86371" spans="1:6" x14ac:dyDescent="0.45">
      <c r="A86371">
        <v>670296</v>
      </c>
      <c r="B86371" t="s">
        <v>10</v>
      </c>
      <c r="C86371" t="s">
        <v>38</v>
      </c>
      <c r="D86371" t="s">
        <v>229</v>
      </c>
      <c r="E86371" t="s">
        <v>215</v>
      </c>
      <c r="F86371">
        <v>743.70420000000001</v>
      </c>
    </row>
    <row r="86372" spans="1:6" x14ac:dyDescent="0.45">
      <c r="A86372">
        <v>674031</v>
      </c>
      <c r="B86372" t="s">
        <v>124</v>
      </c>
      <c r="C86372" t="s">
        <v>38</v>
      </c>
      <c r="D86372" t="s">
        <v>229</v>
      </c>
      <c r="E86372" t="s">
        <v>215</v>
      </c>
      <c r="F86372">
        <v>826.68600000000004</v>
      </c>
    </row>
    <row r="86373" spans="1:6" x14ac:dyDescent="0.45">
      <c r="A86373">
        <v>685226</v>
      </c>
      <c r="B86373" t="s">
        <v>60</v>
      </c>
      <c r="C86373" t="s">
        <v>38</v>
      </c>
      <c r="D86373" t="s">
        <v>229</v>
      </c>
      <c r="E86373" t="s">
        <v>215</v>
      </c>
      <c r="F86373">
        <v>992.08079999999995</v>
      </c>
    </row>
    <row r="86374" spans="1:6" x14ac:dyDescent="0.45">
      <c r="A86374">
        <v>682863</v>
      </c>
      <c r="B86374" t="s">
        <v>13</v>
      </c>
      <c r="C86374" t="s">
        <v>38</v>
      </c>
      <c r="D86374" t="s">
        <v>229</v>
      </c>
      <c r="E86374" t="s">
        <v>215</v>
      </c>
      <c r="F86374">
        <v>1076.01</v>
      </c>
    </row>
    <row r="86375" spans="1:6" x14ac:dyDescent="0.45">
      <c r="A86375">
        <v>683605</v>
      </c>
      <c r="B86375" t="s">
        <v>196</v>
      </c>
      <c r="C86375" t="s">
        <v>38</v>
      </c>
      <c r="D86375" t="s">
        <v>229</v>
      </c>
      <c r="E86375" t="s">
        <v>215</v>
      </c>
      <c r="F86375">
        <v>1560</v>
      </c>
    </row>
    <row r="86376" spans="1:6" x14ac:dyDescent="0.45">
      <c r="A86376">
        <v>668449</v>
      </c>
      <c r="B86376" t="s">
        <v>10</v>
      </c>
      <c r="C86376" t="s">
        <v>38</v>
      </c>
      <c r="D86376" t="s">
        <v>229</v>
      </c>
      <c r="E86376" t="s">
        <v>215</v>
      </c>
      <c r="F86376">
        <v>1680</v>
      </c>
    </row>
    <row r="86377" spans="1:6" x14ac:dyDescent="0.45">
      <c r="A86377">
        <v>668610</v>
      </c>
      <c r="B86377" t="s">
        <v>50</v>
      </c>
      <c r="C86377" t="s">
        <v>38</v>
      </c>
      <c r="D86377" t="s">
        <v>229</v>
      </c>
      <c r="E86377" t="s">
        <v>215</v>
      </c>
      <c r="F86377">
        <v>1158.3096</v>
      </c>
    </row>
    <row r="86378" spans="1:6" x14ac:dyDescent="0.45">
      <c r="A86378">
        <v>677495</v>
      </c>
      <c r="B86378" t="s">
        <v>79</v>
      </c>
      <c r="C86378" t="s">
        <v>38</v>
      </c>
      <c r="D86378" t="s">
        <v>229</v>
      </c>
      <c r="E86378" t="s">
        <v>215</v>
      </c>
      <c r="F86378">
        <v>1322.7936</v>
      </c>
    </row>
    <row r="86379" spans="1:6" x14ac:dyDescent="0.45">
      <c r="A86379">
        <v>677494</v>
      </c>
      <c r="B86379" t="s">
        <v>65</v>
      </c>
      <c r="C86379" t="s">
        <v>38</v>
      </c>
      <c r="D86379" t="s">
        <v>229</v>
      </c>
      <c r="E86379" t="s">
        <v>215</v>
      </c>
      <c r="F86379">
        <v>1322.4287999999999</v>
      </c>
    </row>
    <row r="86380" spans="1:6" x14ac:dyDescent="0.45">
      <c r="A86380">
        <v>675172</v>
      </c>
      <c r="B86380" t="s">
        <v>114</v>
      </c>
      <c r="C86380" t="s">
        <v>38</v>
      </c>
      <c r="D86380" t="s">
        <v>229</v>
      </c>
      <c r="E86380" t="s">
        <v>215</v>
      </c>
      <c r="F86380">
        <v>2040</v>
      </c>
    </row>
    <row r="86381" spans="1:6" x14ac:dyDescent="0.45">
      <c r="A86381">
        <v>682730</v>
      </c>
      <c r="B86381" t="s">
        <v>25</v>
      </c>
      <c r="C86381" t="s">
        <v>38</v>
      </c>
      <c r="D86381" t="s">
        <v>229</v>
      </c>
      <c r="E86381" t="s">
        <v>215</v>
      </c>
      <c r="F86381">
        <v>1489.2444</v>
      </c>
    </row>
    <row r="86382" spans="1:6" x14ac:dyDescent="0.45">
      <c r="A86382">
        <v>672300</v>
      </c>
      <c r="B86382" t="s">
        <v>21</v>
      </c>
      <c r="C86382" t="s">
        <v>38</v>
      </c>
      <c r="D86382" t="s">
        <v>229</v>
      </c>
      <c r="E86382" t="s">
        <v>215</v>
      </c>
      <c r="F86382">
        <v>1654.74</v>
      </c>
    </row>
    <row r="86383" spans="1:6" x14ac:dyDescent="0.45">
      <c r="A86383">
        <v>676256</v>
      </c>
      <c r="B86383" t="s">
        <v>13</v>
      </c>
      <c r="C86383" t="s">
        <v>38</v>
      </c>
      <c r="D86383" t="s">
        <v>229</v>
      </c>
      <c r="E86383" t="s">
        <v>215</v>
      </c>
      <c r="F86383">
        <v>1656</v>
      </c>
    </row>
    <row r="86384" spans="1:6" x14ac:dyDescent="0.45">
      <c r="A86384">
        <v>676839</v>
      </c>
      <c r="B86384" t="s">
        <v>53</v>
      </c>
      <c r="C86384" t="s">
        <v>38</v>
      </c>
      <c r="D86384" t="s">
        <v>229</v>
      </c>
      <c r="E86384" t="s">
        <v>215</v>
      </c>
      <c r="F86384">
        <v>1652.316</v>
      </c>
    </row>
    <row r="86385" spans="1:6" x14ac:dyDescent="0.45">
      <c r="A86385">
        <v>670638</v>
      </c>
      <c r="B86385" t="s">
        <v>103</v>
      </c>
      <c r="C86385" t="s">
        <v>38</v>
      </c>
      <c r="D86385" t="s">
        <v>229</v>
      </c>
      <c r="E86385" t="s">
        <v>215</v>
      </c>
      <c r="F86385">
        <v>2520</v>
      </c>
    </row>
    <row r="86386" spans="1:6" x14ac:dyDescent="0.45">
      <c r="A86386">
        <v>675241</v>
      </c>
      <c r="B86386" t="s">
        <v>61</v>
      </c>
      <c r="C86386" t="s">
        <v>38</v>
      </c>
      <c r="D86386" t="s">
        <v>229</v>
      </c>
      <c r="E86386" t="s">
        <v>215</v>
      </c>
      <c r="F86386">
        <v>1738.17</v>
      </c>
    </row>
    <row r="86387" spans="1:6" x14ac:dyDescent="0.45">
      <c r="A86387">
        <v>670589</v>
      </c>
      <c r="B86387" t="s">
        <v>18</v>
      </c>
      <c r="C86387" t="s">
        <v>38</v>
      </c>
      <c r="D86387" t="s">
        <v>229</v>
      </c>
      <c r="E86387" t="s">
        <v>215</v>
      </c>
      <c r="F86387">
        <v>2520</v>
      </c>
    </row>
    <row r="86388" spans="1:6" x14ac:dyDescent="0.45">
      <c r="A86388">
        <v>679459</v>
      </c>
      <c r="B86388" t="s">
        <v>18</v>
      </c>
      <c r="C86388" t="s">
        <v>38</v>
      </c>
      <c r="D86388" t="s">
        <v>229</v>
      </c>
      <c r="E86388" t="s">
        <v>215</v>
      </c>
      <c r="F86388">
        <v>1817.3496</v>
      </c>
    </row>
    <row r="86389" spans="1:6" x14ac:dyDescent="0.45">
      <c r="A86389">
        <v>679081</v>
      </c>
      <c r="B86389" t="s">
        <v>61</v>
      </c>
      <c r="C86389" t="s">
        <v>38</v>
      </c>
      <c r="D86389" t="s">
        <v>229</v>
      </c>
      <c r="E86389" t="s">
        <v>215</v>
      </c>
      <c r="F86389">
        <v>1901.3778</v>
      </c>
    </row>
    <row r="86390" spans="1:6" x14ac:dyDescent="0.45">
      <c r="A86390">
        <v>679082</v>
      </c>
      <c r="B86390" t="s">
        <v>51</v>
      </c>
      <c r="C86390" t="s">
        <v>38</v>
      </c>
      <c r="D86390" t="s">
        <v>229</v>
      </c>
      <c r="E86390" t="s">
        <v>215</v>
      </c>
      <c r="F86390">
        <v>1901.3502000000001</v>
      </c>
    </row>
    <row r="86391" spans="1:6" x14ac:dyDescent="0.45">
      <c r="A86391">
        <v>680441</v>
      </c>
      <c r="B86391" t="s">
        <v>63</v>
      </c>
      <c r="C86391" t="s">
        <v>38</v>
      </c>
      <c r="D86391" t="s">
        <v>229</v>
      </c>
      <c r="E86391" t="s">
        <v>215</v>
      </c>
      <c r="F86391">
        <v>1982.6496</v>
      </c>
    </row>
    <row r="86392" spans="1:6" x14ac:dyDescent="0.45">
      <c r="A86392">
        <v>690291</v>
      </c>
      <c r="B86392" t="s">
        <v>19</v>
      </c>
      <c r="C86392" t="s">
        <v>38</v>
      </c>
      <c r="D86392" t="s">
        <v>229</v>
      </c>
      <c r="E86392" t="s">
        <v>215</v>
      </c>
      <c r="F86392">
        <v>1987.2</v>
      </c>
    </row>
    <row r="86393" spans="1:6" x14ac:dyDescent="0.45">
      <c r="A86393">
        <v>675893</v>
      </c>
      <c r="B86393" t="s">
        <v>20</v>
      </c>
      <c r="C86393" t="s">
        <v>38</v>
      </c>
      <c r="D86393" t="s">
        <v>229</v>
      </c>
      <c r="E86393" t="s">
        <v>215</v>
      </c>
      <c r="F86393">
        <v>3000</v>
      </c>
    </row>
    <row r="86394" spans="1:6" x14ac:dyDescent="0.45">
      <c r="A86394">
        <v>681017</v>
      </c>
      <c r="B86394" t="s">
        <v>40</v>
      </c>
      <c r="C86394" t="s">
        <v>38</v>
      </c>
      <c r="D86394" t="s">
        <v>229</v>
      </c>
      <c r="E86394" t="s">
        <v>215</v>
      </c>
      <c r="F86394">
        <v>2066.3249999999998</v>
      </c>
    </row>
    <row r="86395" spans="1:6" x14ac:dyDescent="0.45">
      <c r="A86395">
        <v>675006</v>
      </c>
      <c r="B86395" t="s">
        <v>63</v>
      </c>
      <c r="C86395" t="s">
        <v>38</v>
      </c>
      <c r="D86395" t="s">
        <v>229</v>
      </c>
      <c r="E86395" t="s">
        <v>215</v>
      </c>
      <c r="F86395">
        <v>2152.8467999999998</v>
      </c>
    </row>
    <row r="86396" spans="1:6" x14ac:dyDescent="0.45">
      <c r="A86396">
        <v>681734</v>
      </c>
      <c r="B86396" t="s">
        <v>34</v>
      </c>
      <c r="C86396" t="s">
        <v>38</v>
      </c>
      <c r="D86396" t="s">
        <v>229</v>
      </c>
      <c r="E86396" t="s">
        <v>215</v>
      </c>
      <c r="F86396">
        <v>2148.0264000000002</v>
      </c>
    </row>
    <row r="86397" spans="1:6" x14ac:dyDescent="0.45">
      <c r="A86397">
        <v>686937</v>
      </c>
      <c r="B86397" t="s">
        <v>35</v>
      </c>
      <c r="C86397" t="s">
        <v>38</v>
      </c>
      <c r="D86397" t="s">
        <v>229</v>
      </c>
      <c r="E86397" t="s">
        <v>215</v>
      </c>
      <c r="F86397">
        <v>2152.3319999999999</v>
      </c>
    </row>
    <row r="86398" spans="1:6" x14ac:dyDescent="0.45">
      <c r="A86398">
        <v>678624</v>
      </c>
      <c r="B86398" t="s">
        <v>23</v>
      </c>
      <c r="C86398" t="s">
        <v>38</v>
      </c>
      <c r="D86398" t="s">
        <v>229</v>
      </c>
      <c r="E86398" t="s">
        <v>215</v>
      </c>
      <c r="F86398">
        <v>2149.3679999999999</v>
      </c>
    </row>
    <row r="86399" spans="1:6" x14ac:dyDescent="0.45">
      <c r="A86399">
        <v>685195</v>
      </c>
      <c r="B86399" t="s">
        <v>79</v>
      </c>
      <c r="C86399" t="s">
        <v>38</v>
      </c>
      <c r="D86399" t="s">
        <v>229</v>
      </c>
      <c r="E86399" t="s">
        <v>215</v>
      </c>
      <c r="F86399">
        <v>6452.9243999999999</v>
      </c>
    </row>
    <row r="86400" spans="1:6" x14ac:dyDescent="0.45">
      <c r="A86400">
        <v>670696</v>
      </c>
      <c r="B86400" t="s">
        <v>85</v>
      </c>
      <c r="C86400" t="s">
        <v>38</v>
      </c>
      <c r="D86400" t="s">
        <v>229</v>
      </c>
      <c r="E86400" t="s">
        <v>215</v>
      </c>
      <c r="F86400">
        <v>2234.8710000000001</v>
      </c>
    </row>
    <row r="86401" spans="1:6" x14ac:dyDescent="0.45">
      <c r="A86401">
        <v>686331</v>
      </c>
      <c r="B86401" t="s">
        <v>61</v>
      </c>
      <c r="C86401" t="s">
        <v>38</v>
      </c>
      <c r="D86401" t="s">
        <v>229</v>
      </c>
      <c r="E86401" t="s">
        <v>215</v>
      </c>
      <c r="F86401">
        <v>2479.0500000000002</v>
      </c>
    </row>
    <row r="86402" spans="1:6" x14ac:dyDescent="0.45">
      <c r="A86402">
        <v>677090</v>
      </c>
      <c r="B86402" t="s">
        <v>48</v>
      </c>
      <c r="C86402" t="s">
        <v>38</v>
      </c>
      <c r="D86402" t="s">
        <v>229</v>
      </c>
      <c r="E86402" t="s">
        <v>215</v>
      </c>
      <c r="F86402">
        <v>3600</v>
      </c>
    </row>
    <row r="86403" spans="1:6" x14ac:dyDescent="0.45">
      <c r="A86403">
        <v>669223</v>
      </c>
      <c r="B86403" t="s">
        <v>137</v>
      </c>
      <c r="C86403" t="s">
        <v>38</v>
      </c>
      <c r="D86403" t="s">
        <v>229</v>
      </c>
      <c r="E86403" t="s">
        <v>215</v>
      </c>
      <c r="F86403">
        <v>3960</v>
      </c>
    </row>
    <row r="86404" spans="1:6" x14ac:dyDescent="0.45">
      <c r="A86404">
        <v>687957</v>
      </c>
      <c r="B86404" t="s">
        <v>26</v>
      </c>
      <c r="C86404" t="s">
        <v>38</v>
      </c>
      <c r="D86404" t="s">
        <v>229</v>
      </c>
      <c r="E86404" t="s">
        <v>215</v>
      </c>
      <c r="F86404">
        <v>6300</v>
      </c>
    </row>
    <row r="86405" spans="1:6" x14ac:dyDescent="0.45">
      <c r="A86405">
        <v>675505</v>
      </c>
      <c r="B86405" t="s">
        <v>13</v>
      </c>
      <c r="C86405" t="s">
        <v>38</v>
      </c>
      <c r="D86405" t="s">
        <v>229</v>
      </c>
      <c r="E86405" t="s">
        <v>215</v>
      </c>
      <c r="F86405">
        <v>4320</v>
      </c>
    </row>
    <row r="86406" spans="1:6" x14ac:dyDescent="0.45">
      <c r="A86406">
        <v>609720</v>
      </c>
      <c r="B86406" t="s">
        <v>77</v>
      </c>
      <c r="C86406" t="s">
        <v>38</v>
      </c>
      <c r="D86406" t="s">
        <v>229</v>
      </c>
      <c r="E86406" t="s">
        <v>215</v>
      </c>
      <c r="F86406">
        <v>313189.0784</v>
      </c>
    </row>
    <row r="86407" spans="1:6" x14ac:dyDescent="0.45">
      <c r="A86407">
        <v>609550</v>
      </c>
      <c r="B86407" t="s">
        <v>37</v>
      </c>
      <c r="C86407" t="s">
        <v>38</v>
      </c>
      <c r="D86407" t="s">
        <v>229</v>
      </c>
      <c r="E86407" t="s">
        <v>215</v>
      </c>
      <c r="F86407">
        <v>384368.41440000001</v>
      </c>
    </row>
    <row r="86408" spans="1:6" x14ac:dyDescent="0.45">
      <c r="A86408">
        <v>628462</v>
      </c>
      <c r="B86408" t="s">
        <v>23</v>
      </c>
      <c r="C86408" t="s">
        <v>38</v>
      </c>
      <c r="D86408" t="s">
        <v>229</v>
      </c>
      <c r="E86408" t="s">
        <v>215</v>
      </c>
      <c r="F86408">
        <v>1314.432</v>
      </c>
    </row>
    <row r="86409" spans="1:6" x14ac:dyDescent="0.45">
      <c r="A86409">
        <v>628660</v>
      </c>
      <c r="B86409" t="s">
        <v>92</v>
      </c>
      <c r="C86409" t="s">
        <v>38</v>
      </c>
      <c r="D86409" t="s">
        <v>229</v>
      </c>
      <c r="E86409" t="s">
        <v>215</v>
      </c>
      <c r="F86409">
        <v>30959.6214</v>
      </c>
    </row>
    <row r="86410" spans="1:6" x14ac:dyDescent="0.45">
      <c r="A86410">
        <v>629661</v>
      </c>
      <c r="B86410" t="s">
        <v>13</v>
      </c>
      <c r="C86410" t="s">
        <v>38</v>
      </c>
      <c r="D86410" t="s">
        <v>229</v>
      </c>
      <c r="E86410" t="s">
        <v>215</v>
      </c>
      <c r="F86410">
        <v>205831.91159999999</v>
      </c>
    </row>
    <row r="86411" spans="1:6" x14ac:dyDescent="0.45">
      <c r="A86411">
        <v>629457</v>
      </c>
      <c r="B86411" t="s">
        <v>178</v>
      </c>
      <c r="C86411" t="s">
        <v>38</v>
      </c>
      <c r="D86411" t="s">
        <v>229</v>
      </c>
      <c r="E86411" t="s">
        <v>215</v>
      </c>
      <c r="F86411">
        <v>36937.729200000002</v>
      </c>
    </row>
    <row r="86412" spans="1:6" x14ac:dyDescent="0.45">
      <c r="A86412">
        <v>610001</v>
      </c>
      <c r="B86412" t="s">
        <v>29</v>
      </c>
      <c r="C86412" t="s">
        <v>38</v>
      </c>
      <c r="D86412" t="s">
        <v>229</v>
      </c>
      <c r="E86412" t="s">
        <v>215</v>
      </c>
      <c r="F86412">
        <v>2246.1678000000002</v>
      </c>
    </row>
    <row r="86413" spans="1:6" x14ac:dyDescent="0.45">
      <c r="A86413">
        <v>667137</v>
      </c>
      <c r="B86413" t="s">
        <v>61</v>
      </c>
      <c r="C86413" t="s">
        <v>38</v>
      </c>
      <c r="D86413" t="s">
        <v>229</v>
      </c>
      <c r="E86413" t="s">
        <v>215</v>
      </c>
      <c r="F86413">
        <v>145847.9712</v>
      </c>
    </row>
    <row r="86414" spans="1:6" x14ac:dyDescent="0.45">
      <c r="A86414">
        <v>666361</v>
      </c>
      <c r="B86414" t="s">
        <v>10</v>
      </c>
      <c r="C86414" t="s">
        <v>38</v>
      </c>
      <c r="D86414" t="s">
        <v>229</v>
      </c>
      <c r="E86414" t="s">
        <v>215</v>
      </c>
      <c r="F86414">
        <v>325820.88059999997</v>
      </c>
    </row>
    <row r="86415" spans="1:6" x14ac:dyDescent="0.45">
      <c r="A86415">
        <v>666365</v>
      </c>
      <c r="B86415" t="s">
        <v>58</v>
      </c>
      <c r="C86415" t="s">
        <v>38</v>
      </c>
      <c r="D86415" t="s">
        <v>229</v>
      </c>
      <c r="E86415" t="s">
        <v>215</v>
      </c>
      <c r="F86415">
        <v>218771.95680000001</v>
      </c>
    </row>
    <row r="86416" spans="1:6" x14ac:dyDescent="0.45">
      <c r="A86416">
        <v>665763</v>
      </c>
      <c r="B86416" t="s">
        <v>106</v>
      </c>
      <c r="C86416" t="s">
        <v>38</v>
      </c>
      <c r="D86416" t="s">
        <v>229</v>
      </c>
      <c r="E86416" t="s">
        <v>215</v>
      </c>
      <c r="F86416">
        <v>25699.3344</v>
      </c>
    </row>
    <row r="86417" spans="1:6" x14ac:dyDescent="0.45">
      <c r="A86417">
        <v>667486</v>
      </c>
      <c r="B86417" t="s">
        <v>23</v>
      </c>
      <c r="C86417" t="s">
        <v>38</v>
      </c>
      <c r="D86417" t="s">
        <v>229</v>
      </c>
      <c r="E86417" t="s">
        <v>215</v>
      </c>
      <c r="F86417">
        <v>17519.565600000002</v>
      </c>
    </row>
    <row r="86418" spans="1:6" x14ac:dyDescent="0.45">
      <c r="A86418">
        <v>622388</v>
      </c>
      <c r="B86418" t="s">
        <v>178</v>
      </c>
      <c r="C86418" t="s">
        <v>38</v>
      </c>
      <c r="D86418" t="s">
        <v>229</v>
      </c>
      <c r="E86418" t="s">
        <v>215</v>
      </c>
      <c r="F86418">
        <v>1018.05</v>
      </c>
    </row>
    <row r="86419" spans="1:6" x14ac:dyDescent="0.45">
      <c r="A86419">
        <v>624972</v>
      </c>
      <c r="B86419" t="s">
        <v>18</v>
      </c>
      <c r="C86419" t="s">
        <v>38</v>
      </c>
      <c r="D86419" t="s">
        <v>229</v>
      </c>
      <c r="E86419" t="s">
        <v>215</v>
      </c>
      <c r="F86419">
        <v>89793.889200000005</v>
      </c>
    </row>
    <row r="86420" spans="1:6" x14ac:dyDescent="0.45">
      <c r="A86420">
        <v>624046</v>
      </c>
      <c r="B86420" t="s">
        <v>43</v>
      </c>
      <c r="C86420" t="s">
        <v>38</v>
      </c>
      <c r="D86420" t="s">
        <v>229</v>
      </c>
      <c r="E86420" t="s">
        <v>215</v>
      </c>
      <c r="F86420">
        <v>28933.8</v>
      </c>
    </row>
    <row r="86421" spans="1:6" x14ac:dyDescent="0.45">
      <c r="A86421">
        <v>625175</v>
      </c>
      <c r="B86421" t="s">
        <v>50</v>
      </c>
      <c r="C86421" t="s">
        <v>38</v>
      </c>
      <c r="D86421" t="s">
        <v>229</v>
      </c>
      <c r="E86421" t="s">
        <v>215</v>
      </c>
      <c r="F86421">
        <v>501381.50400000002</v>
      </c>
    </row>
    <row r="86422" spans="1:6" x14ac:dyDescent="0.45">
      <c r="A86422">
        <v>625292</v>
      </c>
      <c r="B86422" t="s">
        <v>13</v>
      </c>
      <c r="C86422" t="s">
        <v>38</v>
      </c>
      <c r="D86422" t="s">
        <v>229</v>
      </c>
      <c r="E86422" t="s">
        <v>215</v>
      </c>
      <c r="F86422">
        <v>772963.152</v>
      </c>
    </row>
    <row r="86423" spans="1:6" x14ac:dyDescent="0.45">
      <c r="A86423">
        <v>620389</v>
      </c>
      <c r="B86423" t="s">
        <v>10</v>
      </c>
      <c r="C86423" t="s">
        <v>38</v>
      </c>
      <c r="D86423" t="s">
        <v>229</v>
      </c>
      <c r="E86423" t="s">
        <v>215</v>
      </c>
      <c r="F86423">
        <v>510000</v>
      </c>
    </row>
    <row r="86424" spans="1:6" x14ac:dyDescent="0.45">
      <c r="A86424">
        <v>619758</v>
      </c>
      <c r="B86424" t="s">
        <v>177</v>
      </c>
      <c r="C86424" t="s">
        <v>38</v>
      </c>
      <c r="D86424" t="s">
        <v>229</v>
      </c>
      <c r="E86424" t="s">
        <v>215</v>
      </c>
      <c r="F86424">
        <v>66000</v>
      </c>
    </row>
    <row r="86425" spans="1:6" x14ac:dyDescent="0.45">
      <c r="A86425">
        <v>623887</v>
      </c>
      <c r="B86425" t="s">
        <v>25</v>
      </c>
      <c r="C86425" t="s">
        <v>38</v>
      </c>
      <c r="D86425" t="s">
        <v>229</v>
      </c>
      <c r="E86425" t="s">
        <v>215</v>
      </c>
      <c r="F86425">
        <v>150181.035</v>
      </c>
    </row>
    <row r="86426" spans="1:6" x14ac:dyDescent="0.45">
      <c r="A86426">
        <v>620613</v>
      </c>
      <c r="B86426" t="s">
        <v>40</v>
      </c>
      <c r="C86426" t="s">
        <v>38</v>
      </c>
      <c r="D86426" t="s">
        <v>229</v>
      </c>
      <c r="E86426" t="s">
        <v>215</v>
      </c>
      <c r="F86426">
        <v>57000</v>
      </c>
    </row>
    <row r="86427" spans="1:6" x14ac:dyDescent="0.45">
      <c r="A86427">
        <v>622229</v>
      </c>
      <c r="B86427" t="s">
        <v>21</v>
      </c>
      <c r="C86427" t="s">
        <v>38</v>
      </c>
      <c r="D86427" t="s">
        <v>229</v>
      </c>
      <c r="E86427" t="s">
        <v>215</v>
      </c>
      <c r="F86427">
        <v>6138.4368000000004</v>
      </c>
    </row>
    <row r="86428" spans="1:6" x14ac:dyDescent="0.45">
      <c r="A86428">
        <v>623895</v>
      </c>
      <c r="B86428" t="s">
        <v>10</v>
      </c>
      <c r="C86428" t="s">
        <v>38</v>
      </c>
      <c r="D86428" t="s">
        <v>229</v>
      </c>
      <c r="E86428" t="s">
        <v>215</v>
      </c>
      <c r="F86428">
        <v>9207.6551999999992</v>
      </c>
    </row>
    <row r="86429" spans="1:6" x14ac:dyDescent="0.45">
      <c r="A86429">
        <v>621502</v>
      </c>
      <c r="B86429" t="s">
        <v>61</v>
      </c>
      <c r="C86429" t="s">
        <v>38</v>
      </c>
      <c r="D86429" t="s">
        <v>229</v>
      </c>
      <c r="E86429" t="s">
        <v>215</v>
      </c>
      <c r="F86429">
        <v>1892.4354000000001</v>
      </c>
    </row>
    <row r="86430" spans="1:6" x14ac:dyDescent="0.45">
      <c r="A86430">
        <v>623623</v>
      </c>
      <c r="B86430" t="s">
        <v>26</v>
      </c>
      <c r="C86430" t="s">
        <v>38</v>
      </c>
      <c r="D86430" t="s">
        <v>229</v>
      </c>
      <c r="E86430" t="s">
        <v>215</v>
      </c>
      <c r="F86430">
        <v>165106.39079999999</v>
      </c>
    </row>
    <row r="86431" spans="1:6" x14ac:dyDescent="0.45">
      <c r="A86431">
        <v>624028</v>
      </c>
      <c r="B86431" t="s">
        <v>61</v>
      </c>
      <c r="C86431" t="s">
        <v>38</v>
      </c>
      <c r="D86431" t="s">
        <v>229</v>
      </c>
      <c r="E86431" t="s">
        <v>215</v>
      </c>
      <c r="F86431">
        <v>145675.7622</v>
      </c>
    </row>
    <row r="86432" spans="1:6" x14ac:dyDescent="0.45">
      <c r="A86432">
        <v>622727</v>
      </c>
      <c r="B86432" t="s">
        <v>106</v>
      </c>
      <c r="C86432" t="s">
        <v>38</v>
      </c>
      <c r="D86432" t="s">
        <v>229</v>
      </c>
      <c r="E86432" t="s">
        <v>215</v>
      </c>
      <c r="F86432">
        <v>2377.62</v>
      </c>
    </row>
    <row r="86433" spans="1:6" x14ac:dyDescent="0.45">
      <c r="A86433">
        <v>624950</v>
      </c>
      <c r="B86433" t="s">
        <v>31</v>
      </c>
      <c r="C86433" t="s">
        <v>38</v>
      </c>
      <c r="D86433" t="s">
        <v>229</v>
      </c>
      <c r="E86433" t="s">
        <v>215</v>
      </c>
      <c r="F86433">
        <v>179357.38920000001</v>
      </c>
    </row>
    <row r="86434" spans="1:6" x14ac:dyDescent="0.45">
      <c r="A86434">
        <v>631859</v>
      </c>
      <c r="B86434" t="s">
        <v>13</v>
      </c>
      <c r="C86434" t="s">
        <v>38</v>
      </c>
      <c r="D86434" t="s">
        <v>229</v>
      </c>
      <c r="E86434" t="s">
        <v>215</v>
      </c>
      <c r="F86434">
        <v>37650</v>
      </c>
    </row>
    <row r="86435" spans="1:6" x14ac:dyDescent="0.45">
      <c r="A86435">
        <v>662507</v>
      </c>
      <c r="B86435" t="s">
        <v>116</v>
      </c>
      <c r="C86435" t="s">
        <v>38</v>
      </c>
      <c r="D86435" t="s">
        <v>229</v>
      </c>
      <c r="E86435" t="s">
        <v>215</v>
      </c>
      <c r="F86435">
        <v>8566.4447999999993</v>
      </c>
    </row>
    <row r="86436" spans="1:6" x14ac:dyDescent="0.45">
      <c r="A86436">
        <v>663284</v>
      </c>
      <c r="B86436" t="s">
        <v>50</v>
      </c>
      <c r="C86436" t="s">
        <v>38</v>
      </c>
      <c r="D86436" t="s">
        <v>229</v>
      </c>
      <c r="E86436" t="s">
        <v>215</v>
      </c>
      <c r="F86436">
        <v>5274.7115999999996</v>
      </c>
    </row>
    <row r="86437" spans="1:6" x14ac:dyDescent="0.45">
      <c r="A86437">
        <v>663236</v>
      </c>
      <c r="B86437" t="s">
        <v>74</v>
      </c>
      <c r="C86437" t="s">
        <v>38</v>
      </c>
      <c r="D86437" t="s">
        <v>229</v>
      </c>
      <c r="E86437" t="s">
        <v>215</v>
      </c>
      <c r="F86437">
        <v>1652.94</v>
      </c>
    </row>
    <row r="86438" spans="1:6" x14ac:dyDescent="0.45">
      <c r="A86438">
        <v>663982</v>
      </c>
      <c r="B86438" t="s">
        <v>50</v>
      </c>
      <c r="C86438" t="s">
        <v>38</v>
      </c>
      <c r="D86438" t="s">
        <v>229</v>
      </c>
      <c r="E86438" t="s">
        <v>215</v>
      </c>
      <c r="F86438">
        <v>81847.209600000002</v>
      </c>
    </row>
    <row r="86439" spans="1:6" x14ac:dyDescent="0.45">
      <c r="A86439">
        <v>663854</v>
      </c>
      <c r="B86439" t="s">
        <v>50</v>
      </c>
      <c r="C86439" t="s">
        <v>38</v>
      </c>
      <c r="D86439" t="s">
        <v>229</v>
      </c>
      <c r="E86439" t="s">
        <v>215</v>
      </c>
      <c r="F86439">
        <v>548014.3872</v>
      </c>
    </row>
    <row r="86440" spans="1:6" x14ac:dyDescent="0.45">
      <c r="A86440">
        <v>635593</v>
      </c>
      <c r="B86440" t="s">
        <v>114</v>
      </c>
      <c r="C86440" t="s">
        <v>38</v>
      </c>
      <c r="D86440" t="s">
        <v>229</v>
      </c>
      <c r="E86440" t="s">
        <v>215</v>
      </c>
      <c r="F86440">
        <v>500.96879999999999</v>
      </c>
    </row>
    <row r="86441" spans="1:6" x14ac:dyDescent="0.45">
      <c r="A86441">
        <v>634500</v>
      </c>
      <c r="B86441" t="s">
        <v>63</v>
      </c>
      <c r="C86441" t="s">
        <v>38</v>
      </c>
      <c r="D86441" t="s">
        <v>229</v>
      </c>
      <c r="E86441" t="s">
        <v>215</v>
      </c>
      <c r="F86441">
        <v>517.84500000000003</v>
      </c>
    </row>
    <row r="86442" spans="1:6" x14ac:dyDescent="0.45">
      <c r="A86442">
        <v>633025</v>
      </c>
      <c r="B86442" t="s">
        <v>13</v>
      </c>
      <c r="C86442" t="s">
        <v>38</v>
      </c>
      <c r="D86442" t="s">
        <v>229</v>
      </c>
      <c r="E86442" t="s">
        <v>215</v>
      </c>
      <c r="F86442">
        <v>621.16920000000005</v>
      </c>
    </row>
    <row r="86443" spans="1:6" x14ac:dyDescent="0.45">
      <c r="A86443">
        <v>636248</v>
      </c>
      <c r="B86443" t="s">
        <v>21</v>
      </c>
      <c r="C86443" t="s">
        <v>38</v>
      </c>
      <c r="D86443" t="s">
        <v>229</v>
      </c>
      <c r="E86443" t="s">
        <v>215</v>
      </c>
      <c r="F86443">
        <v>2469.12</v>
      </c>
    </row>
    <row r="86444" spans="1:6" x14ac:dyDescent="0.45">
      <c r="A86444">
        <v>637799</v>
      </c>
      <c r="B86444" t="s">
        <v>91</v>
      </c>
      <c r="C86444" t="s">
        <v>38</v>
      </c>
      <c r="D86444" t="s">
        <v>229</v>
      </c>
      <c r="E86444" t="s">
        <v>215</v>
      </c>
      <c r="F86444">
        <v>1825.2384</v>
      </c>
    </row>
    <row r="86445" spans="1:6" x14ac:dyDescent="0.45">
      <c r="A86445">
        <v>635059</v>
      </c>
      <c r="B86445" t="s">
        <v>26</v>
      </c>
      <c r="C86445" t="s">
        <v>38</v>
      </c>
      <c r="D86445" t="s">
        <v>229</v>
      </c>
      <c r="E86445" t="s">
        <v>215</v>
      </c>
      <c r="F86445">
        <v>4666.7340000000004</v>
      </c>
    </row>
    <row r="86446" spans="1:6" x14ac:dyDescent="0.45">
      <c r="A86446">
        <v>636241</v>
      </c>
      <c r="B86446" t="s">
        <v>74</v>
      </c>
      <c r="C86446" t="s">
        <v>38</v>
      </c>
      <c r="D86446" t="s">
        <v>229</v>
      </c>
      <c r="E86446" t="s">
        <v>215</v>
      </c>
      <c r="F86446">
        <v>1234.56</v>
      </c>
    </row>
    <row r="86447" spans="1:6" x14ac:dyDescent="0.45">
      <c r="A86447">
        <v>638437</v>
      </c>
      <c r="B86447" t="s">
        <v>79</v>
      </c>
      <c r="C86447" t="s">
        <v>38</v>
      </c>
      <c r="D86447" t="s">
        <v>229</v>
      </c>
      <c r="E86447" t="s">
        <v>215</v>
      </c>
      <c r="F86447">
        <v>21049.215</v>
      </c>
    </row>
    <row r="86448" spans="1:6" x14ac:dyDescent="0.45">
      <c r="A86448">
        <v>643766</v>
      </c>
      <c r="B86448" t="s">
        <v>13</v>
      </c>
      <c r="C86448" t="s">
        <v>38</v>
      </c>
      <c r="D86448" t="s">
        <v>229</v>
      </c>
      <c r="E86448" t="s">
        <v>215</v>
      </c>
      <c r="F86448">
        <v>33462.660000000003</v>
      </c>
    </row>
    <row r="86449" spans="1:6" x14ac:dyDescent="0.45">
      <c r="A86449">
        <v>635923</v>
      </c>
      <c r="B86449" t="s">
        <v>107</v>
      </c>
      <c r="C86449" t="s">
        <v>38</v>
      </c>
      <c r="D86449" t="s">
        <v>229</v>
      </c>
      <c r="E86449" t="s">
        <v>215</v>
      </c>
      <c r="F86449">
        <v>5516.4528</v>
      </c>
    </row>
    <row r="86450" spans="1:6" x14ac:dyDescent="0.45">
      <c r="A86450">
        <v>640230</v>
      </c>
      <c r="B86450" t="s">
        <v>33</v>
      </c>
      <c r="C86450" t="s">
        <v>38</v>
      </c>
      <c r="D86450" t="s">
        <v>229</v>
      </c>
      <c r="E86450" t="s">
        <v>215</v>
      </c>
      <c r="F86450">
        <v>23604.314399999999</v>
      </c>
    </row>
    <row r="86451" spans="1:6" x14ac:dyDescent="0.45">
      <c r="A86451">
        <v>637190</v>
      </c>
      <c r="B86451" t="s">
        <v>37</v>
      </c>
      <c r="C86451" t="s">
        <v>38</v>
      </c>
      <c r="D86451" t="s">
        <v>229</v>
      </c>
      <c r="E86451" t="s">
        <v>215</v>
      </c>
      <c r="F86451">
        <v>2525.58</v>
      </c>
    </row>
    <row r="86452" spans="1:6" x14ac:dyDescent="0.45">
      <c r="A86452">
        <v>638649</v>
      </c>
      <c r="B86452" t="s">
        <v>10</v>
      </c>
      <c r="C86452" t="s">
        <v>38</v>
      </c>
      <c r="D86452" t="s">
        <v>229</v>
      </c>
      <c r="E86452" t="s">
        <v>215</v>
      </c>
      <c r="F86452">
        <v>9839.0550000000003</v>
      </c>
    </row>
    <row r="86453" spans="1:6" x14ac:dyDescent="0.45">
      <c r="A86453">
        <v>640784</v>
      </c>
      <c r="B86453" t="s">
        <v>102</v>
      </c>
      <c r="C86453" t="s">
        <v>38</v>
      </c>
      <c r="D86453" t="s">
        <v>229</v>
      </c>
      <c r="E86453" t="s">
        <v>215</v>
      </c>
      <c r="F86453">
        <v>11099.088</v>
      </c>
    </row>
    <row r="86454" spans="1:6" x14ac:dyDescent="0.45">
      <c r="A86454">
        <v>637155</v>
      </c>
      <c r="B86454" t="s">
        <v>114</v>
      </c>
      <c r="C86454" t="s">
        <v>38</v>
      </c>
      <c r="D86454" t="s">
        <v>229</v>
      </c>
      <c r="E86454" t="s">
        <v>215</v>
      </c>
      <c r="F86454">
        <v>16696.537199999999</v>
      </c>
    </row>
    <row r="86455" spans="1:6" x14ac:dyDescent="0.45">
      <c r="A86455">
        <v>644734</v>
      </c>
      <c r="B86455" t="s">
        <v>74</v>
      </c>
      <c r="C86455" t="s">
        <v>38</v>
      </c>
      <c r="D86455" t="s">
        <v>229</v>
      </c>
      <c r="E86455" t="s">
        <v>215</v>
      </c>
      <c r="F86455">
        <v>91999.252800000002</v>
      </c>
    </row>
    <row r="86456" spans="1:6" x14ac:dyDescent="0.45">
      <c r="A86456">
        <v>642544</v>
      </c>
      <c r="B86456" t="s">
        <v>146</v>
      </c>
      <c r="C86456" t="s">
        <v>38</v>
      </c>
      <c r="D86456" t="s">
        <v>229</v>
      </c>
      <c r="E86456" t="s">
        <v>215</v>
      </c>
      <c r="F86456">
        <v>20952.96</v>
      </c>
    </row>
    <row r="86457" spans="1:6" x14ac:dyDescent="0.45">
      <c r="A86457">
        <v>632872</v>
      </c>
      <c r="B86457" t="s">
        <v>92</v>
      </c>
      <c r="C86457" t="s">
        <v>38</v>
      </c>
      <c r="D86457" t="s">
        <v>229</v>
      </c>
      <c r="E86457" t="s">
        <v>215</v>
      </c>
      <c r="F86457">
        <v>10647.2184</v>
      </c>
    </row>
    <row r="86458" spans="1:6" x14ac:dyDescent="0.45">
      <c r="A86458">
        <v>643765</v>
      </c>
      <c r="B86458" t="s">
        <v>92</v>
      </c>
      <c r="C86458" t="s">
        <v>38</v>
      </c>
      <c r="D86458" t="s">
        <v>229</v>
      </c>
      <c r="E86458" t="s">
        <v>215</v>
      </c>
      <c r="F86458">
        <v>218069.32800000001</v>
      </c>
    </row>
    <row r="86459" spans="1:6" x14ac:dyDescent="0.45">
      <c r="A86459">
        <v>643724</v>
      </c>
      <c r="B86459" t="s">
        <v>56</v>
      </c>
      <c r="C86459" t="s">
        <v>38</v>
      </c>
      <c r="D86459" t="s">
        <v>229</v>
      </c>
      <c r="E86459" t="s">
        <v>215</v>
      </c>
      <c r="F86459">
        <v>114915.726</v>
      </c>
    </row>
    <row r="86460" spans="1:6" x14ac:dyDescent="0.45">
      <c r="A86460">
        <v>638235</v>
      </c>
      <c r="B86460" t="s">
        <v>13</v>
      </c>
      <c r="C86460" t="s">
        <v>38</v>
      </c>
      <c r="D86460" t="s">
        <v>229</v>
      </c>
      <c r="E86460" t="s">
        <v>215</v>
      </c>
      <c r="F86460">
        <v>6418.7298000000001</v>
      </c>
    </row>
    <row r="86461" spans="1:6" x14ac:dyDescent="0.45">
      <c r="A86461">
        <v>635129</v>
      </c>
      <c r="B86461" t="s">
        <v>26</v>
      </c>
      <c r="C86461" t="s">
        <v>38</v>
      </c>
      <c r="D86461" t="s">
        <v>229</v>
      </c>
      <c r="E86461" t="s">
        <v>215</v>
      </c>
      <c r="F86461">
        <v>6423.3797999999997</v>
      </c>
    </row>
    <row r="86462" spans="1:6" x14ac:dyDescent="0.45">
      <c r="A86462">
        <v>636948</v>
      </c>
      <c r="B86462" t="s">
        <v>36</v>
      </c>
      <c r="C86462" t="s">
        <v>38</v>
      </c>
      <c r="D86462" t="s">
        <v>229</v>
      </c>
      <c r="E86462" t="s">
        <v>215</v>
      </c>
      <c r="F86462">
        <v>6630.5856000000003</v>
      </c>
    </row>
    <row r="86463" spans="1:6" x14ac:dyDescent="0.45">
      <c r="A86463">
        <v>643722</v>
      </c>
      <c r="B86463" t="s">
        <v>37</v>
      </c>
      <c r="C86463" t="s">
        <v>38</v>
      </c>
      <c r="D86463" t="s">
        <v>229</v>
      </c>
      <c r="E86463" t="s">
        <v>215</v>
      </c>
      <c r="F86463">
        <v>65665.08</v>
      </c>
    </row>
    <row r="86464" spans="1:6" x14ac:dyDescent="0.45">
      <c r="A86464">
        <v>615171</v>
      </c>
      <c r="B86464" t="s">
        <v>10</v>
      </c>
      <c r="C86464" t="s">
        <v>38</v>
      </c>
      <c r="D86464" t="s">
        <v>229</v>
      </c>
      <c r="E86464" t="s">
        <v>215</v>
      </c>
      <c r="F86464">
        <v>12602.249400000001</v>
      </c>
    </row>
    <row r="86465" spans="1:6" x14ac:dyDescent="0.45">
      <c r="A86465">
        <v>619480</v>
      </c>
      <c r="B86465" t="s">
        <v>64</v>
      </c>
      <c r="C86465" t="s">
        <v>38</v>
      </c>
      <c r="D86465" t="s">
        <v>229</v>
      </c>
      <c r="E86465" t="s">
        <v>161</v>
      </c>
      <c r="F86465">
        <v>19112.777999999998</v>
      </c>
    </row>
    <row r="86466" spans="1:6" x14ac:dyDescent="0.45">
      <c r="A86466">
        <v>619523</v>
      </c>
      <c r="B86466" t="s">
        <v>44</v>
      </c>
      <c r="C86466" t="s">
        <v>38</v>
      </c>
      <c r="D86466" t="s">
        <v>229</v>
      </c>
      <c r="E86466" t="s">
        <v>161</v>
      </c>
      <c r="F86466">
        <v>5060.5259999999998</v>
      </c>
    </row>
    <row r="86467" spans="1:6" x14ac:dyDescent="0.45">
      <c r="A86467">
        <v>619590</v>
      </c>
      <c r="B86467" t="s">
        <v>48</v>
      </c>
      <c r="C86467" t="s">
        <v>38</v>
      </c>
      <c r="D86467" t="s">
        <v>229</v>
      </c>
      <c r="E86467" t="s">
        <v>161</v>
      </c>
      <c r="F86467">
        <v>14071.3272</v>
      </c>
    </row>
    <row r="86468" spans="1:6" x14ac:dyDescent="0.45">
      <c r="A86468">
        <v>686526</v>
      </c>
      <c r="B86468" t="s">
        <v>13</v>
      </c>
      <c r="C86468" t="s">
        <v>38</v>
      </c>
      <c r="D86468" t="s">
        <v>229</v>
      </c>
      <c r="E86468" t="s">
        <v>161</v>
      </c>
      <c r="F86468">
        <v>8160</v>
      </c>
    </row>
    <row r="86469" spans="1:6" x14ac:dyDescent="0.45">
      <c r="A86469">
        <v>669358</v>
      </c>
      <c r="B86469" t="s">
        <v>10</v>
      </c>
      <c r="C86469" t="s">
        <v>38</v>
      </c>
      <c r="D86469" t="s">
        <v>229</v>
      </c>
      <c r="E86469" t="s">
        <v>161</v>
      </c>
      <c r="F86469">
        <v>993.76559999999995</v>
      </c>
    </row>
    <row r="86470" spans="1:6" x14ac:dyDescent="0.45">
      <c r="A86470">
        <v>677667</v>
      </c>
      <c r="B86470" t="s">
        <v>147</v>
      </c>
      <c r="C86470" t="s">
        <v>38</v>
      </c>
      <c r="D86470" t="s">
        <v>229</v>
      </c>
      <c r="E86470" t="s">
        <v>161</v>
      </c>
      <c r="F86470">
        <v>663.35519999999997</v>
      </c>
    </row>
    <row r="86471" spans="1:6" x14ac:dyDescent="0.45">
      <c r="A86471">
        <v>688120</v>
      </c>
      <c r="B86471" t="s">
        <v>185</v>
      </c>
      <c r="C86471" t="s">
        <v>38</v>
      </c>
      <c r="D86471" t="s">
        <v>229</v>
      </c>
      <c r="E86471" t="s">
        <v>161</v>
      </c>
      <c r="F86471">
        <v>1990.5672</v>
      </c>
    </row>
    <row r="86472" spans="1:6" x14ac:dyDescent="0.45">
      <c r="A86472">
        <v>669276</v>
      </c>
      <c r="B86472" t="s">
        <v>13</v>
      </c>
      <c r="C86472" t="s">
        <v>38</v>
      </c>
      <c r="D86472" t="s">
        <v>229</v>
      </c>
      <c r="E86472" t="s">
        <v>161</v>
      </c>
      <c r="F86472">
        <v>4200</v>
      </c>
    </row>
    <row r="86473" spans="1:6" x14ac:dyDescent="0.45">
      <c r="A86473">
        <v>691234</v>
      </c>
      <c r="B86473" t="s">
        <v>13</v>
      </c>
      <c r="C86473" t="s">
        <v>38</v>
      </c>
      <c r="D86473" t="s">
        <v>229</v>
      </c>
      <c r="E86473" t="s">
        <v>161</v>
      </c>
      <c r="F86473">
        <v>126360</v>
      </c>
    </row>
    <row r="86474" spans="1:6" x14ac:dyDescent="0.45">
      <c r="A86474">
        <v>678957</v>
      </c>
      <c r="B86474" t="s">
        <v>74</v>
      </c>
      <c r="C86474" t="s">
        <v>38</v>
      </c>
      <c r="D86474" t="s">
        <v>229</v>
      </c>
      <c r="E86474" t="s">
        <v>161</v>
      </c>
      <c r="F86474">
        <v>12960</v>
      </c>
    </row>
    <row r="86475" spans="1:6" x14ac:dyDescent="0.45">
      <c r="A86475">
        <v>683994</v>
      </c>
      <c r="B86475" t="s">
        <v>134</v>
      </c>
      <c r="C86475" t="s">
        <v>38</v>
      </c>
      <c r="D86475" t="s">
        <v>229</v>
      </c>
      <c r="E86475" t="s">
        <v>161</v>
      </c>
      <c r="F86475">
        <v>6090</v>
      </c>
    </row>
    <row r="86476" spans="1:6" x14ac:dyDescent="0.45">
      <c r="A86476">
        <v>694788</v>
      </c>
      <c r="B86476" t="s">
        <v>21</v>
      </c>
      <c r="C86476" t="s">
        <v>38</v>
      </c>
      <c r="D86476" t="s">
        <v>229</v>
      </c>
      <c r="E86476" t="s">
        <v>161</v>
      </c>
      <c r="F86476">
        <v>190042.10399999999</v>
      </c>
    </row>
    <row r="86477" spans="1:6" x14ac:dyDescent="0.45">
      <c r="A86477">
        <v>683103</v>
      </c>
      <c r="B86477" t="s">
        <v>172</v>
      </c>
      <c r="C86477" t="s">
        <v>38</v>
      </c>
      <c r="D86477" t="s">
        <v>229</v>
      </c>
      <c r="E86477" t="s">
        <v>161</v>
      </c>
      <c r="F86477">
        <v>782.58180000000004</v>
      </c>
    </row>
    <row r="86478" spans="1:6" x14ac:dyDescent="0.45">
      <c r="A86478">
        <v>689523</v>
      </c>
      <c r="B86478" t="s">
        <v>10</v>
      </c>
      <c r="C86478" t="s">
        <v>38</v>
      </c>
      <c r="D86478" t="s">
        <v>229</v>
      </c>
      <c r="E86478" t="s">
        <v>161</v>
      </c>
      <c r="F86478">
        <v>579.66300000000001</v>
      </c>
    </row>
    <row r="86479" spans="1:6" x14ac:dyDescent="0.45">
      <c r="A86479">
        <v>691662</v>
      </c>
      <c r="B86479" t="s">
        <v>13</v>
      </c>
      <c r="C86479" t="s">
        <v>38</v>
      </c>
      <c r="D86479" t="s">
        <v>229</v>
      </c>
      <c r="E86479" t="s">
        <v>161</v>
      </c>
      <c r="F86479">
        <v>645.45600000000002</v>
      </c>
    </row>
    <row r="86480" spans="1:6" x14ac:dyDescent="0.45">
      <c r="A86480">
        <v>694836</v>
      </c>
      <c r="B86480" t="s">
        <v>124</v>
      </c>
      <c r="C86480" t="s">
        <v>38</v>
      </c>
      <c r="D86480" t="s">
        <v>229</v>
      </c>
      <c r="E86480" t="s">
        <v>161</v>
      </c>
      <c r="F86480">
        <v>220910.4</v>
      </c>
    </row>
    <row r="86481" spans="1:6" x14ac:dyDescent="0.45">
      <c r="A86481">
        <v>672948</v>
      </c>
      <c r="B86481" t="s">
        <v>58</v>
      </c>
      <c r="C86481" t="s">
        <v>38</v>
      </c>
      <c r="D86481" t="s">
        <v>229</v>
      </c>
      <c r="E86481" t="s">
        <v>161</v>
      </c>
      <c r="F86481">
        <v>1440</v>
      </c>
    </row>
    <row r="86482" spans="1:6" x14ac:dyDescent="0.45">
      <c r="A86482">
        <v>668927</v>
      </c>
      <c r="B86482" t="s">
        <v>98</v>
      </c>
      <c r="C86482" t="s">
        <v>38</v>
      </c>
      <c r="D86482" t="s">
        <v>229</v>
      </c>
      <c r="E86482" t="s">
        <v>161</v>
      </c>
      <c r="F86482">
        <v>4474.0133999999998</v>
      </c>
    </row>
    <row r="86483" spans="1:6" x14ac:dyDescent="0.45">
      <c r="A86483">
        <v>693178</v>
      </c>
      <c r="B86483" t="s">
        <v>21</v>
      </c>
      <c r="C86483" t="s">
        <v>38</v>
      </c>
      <c r="D86483" t="s">
        <v>229</v>
      </c>
      <c r="E86483" t="s">
        <v>161</v>
      </c>
      <c r="F86483">
        <v>24300</v>
      </c>
    </row>
    <row r="86484" spans="1:6" x14ac:dyDescent="0.45">
      <c r="A86484">
        <v>670513</v>
      </c>
      <c r="B86484" t="s">
        <v>79</v>
      </c>
      <c r="C86484" t="s">
        <v>38</v>
      </c>
      <c r="D86484" t="s">
        <v>229</v>
      </c>
      <c r="E86484" t="s">
        <v>161</v>
      </c>
      <c r="F86484">
        <v>1680</v>
      </c>
    </row>
    <row r="86485" spans="1:6" x14ac:dyDescent="0.45">
      <c r="A86485">
        <v>672191</v>
      </c>
      <c r="B86485" t="s">
        <v>56</v>
      </c>
      <c r="C86485" t="s">
        <v>38</v>
      </c>
      <c r="D86485" t="s">
        <v>229</v>
      </c>
      <c r="E86485" t="s">
        <v>161</v>
      </c>
      <c r="F86485">
        <v>828.48</v>
      </c>
    </row>
    <row r="86486" spans="1:6" x14ac:dyDescent="0.45">
      <c r="A86486">
        <v>682902</v>
      </c>
      <c r="B86486" t="s">
        <v>21</v>
      </c>
      <c r="C86486" t="s">
        <v>38</v>
      </c>
      <c r="D86486" t="s">
        <v>229</v>
      </c>
      <c r="E86486" t="s">
        <v>161</v>
      </c>
      <c r="F86486">
        <v>912.56219999999996</v>
      </c>
    </row>
    <row r="86487" spans="1:6" x14ac:dyDescent="0.45">
      <c r="A86487">
        <v>674736</v>
      </c>
      <c r="B86487" t="s">
        <v>18</v>
      </c>
      <c r="C86487" t="s">
        <v>38</v>
      </c>
      <c r="D86487" t="s">
        <v>229</v>
      </c>
      <c r="E86487" t="s">
        <v>161</v>
      </c>
      <c r="F86487">
        <v>1080</v>
      </c>
    </row>
    <row r="86488" spans="1:6" x14ac:dyDescent="0.45">
      <c r="A86488">
        <v>674790</v>
      </c>
      <c r="B86488" t="s">
        <v>131</v>
      </c>
      <c r="C86488" t="s">
        <v>38</v>
      </c>
      <c r="D86488" t="s">
        <v>229</v>
      </c>
      <c r="E86488" t="s">
        <v>161</v>
      </c>
      <c r="F86488">
        <v>994.60080000000005</v>
      </c>
    </row>
    <row r="86489" spans="1:6" x14ac:dyDescent="0.45">
      <c r="A86489">
        <v>689083</v>
      </c>
      <c r="B86489" t="s">
        <v>10</v>
      </c>
      <c r="C86489" t="s">
        <v>38</v>
      </c>
      <c r="D86489" t="s">
        <v>229</v>
      </c>
      <c r="E86489" t="s">
        <v>161</v>
      </c>
      <c r="F86489">
        <v>5970.4056</v>
      </c>
    </row>
    <row r="86490" spans="1:6" x14ac:dyDescent="0.45">
      <c r="A86490">
        <v>691688</v>
      </c>
      <c r="B86490" t="s">
        <v>13</v>
      </c>
      <c r="C86490" t="s">
        <v>38</v>
      </c>
      <c r="D86490" t="s">
        <v>229</v>
      </c>
      <c r="E86490" t="s">
        <v>161</v>
      </c>
      <c r="F86490">
        <v>1991.0735999999999</v>
      </c>
    </row>
    <row r="86491" spans="1:6" x14ac:dyDescent="0.45">
      <c r="A86491">
        <v>693108</v>
      </c>
      <c r="B86491" t="s">
        <v>61</v>
      </c>
      <c r="C86491" t="s">
        <v>38</v>
      </c>
      <c r="D86491" t="s">
        <v>229</v>
      </c>
      <c r="E86491" t="s">
        <v>161</v>
      </c>
      <c r="F86491">
        <v>263520</v>
      </c>
    </row>
    <row r="86492" spans="1:6" x14ac:dyDescent="0.45">
      <c r="A86492">
        <v>670449</v>
      </c>
      <c r="B86492" t="s">
        <v>50</v>
      </c>
      <c r="C86492" t="s">
        <v>38</v>
      </c>
      <c r="D86492" t="s">
        <v>229</v>
      </c>
      <c r="E86492" t="s">
        <v>161</v>
      </c>
      <c r="F86492">
        <v>14400</v>
      </c>
    </row>
    <row r="86493" spans="1:6" x14ac:dyDescent="0.45">
      <c r="A86493">
        <v>671163</v>
      </c>
      <c r="B86493" t="s">
        <v>50</v>
      </c>
      <c r="C86493" t="s">
        <v>38</v>
      </c>
      <c r="D86493" t="s">
        <v>229</v>
      </c>
      <c r="E86493" t="s">
        <v>161</v>
      </c>
      <c r="F86493">
        <v>32400</v>
      </c>
    </row>
    <row r="86494" spans="1:6" x14ac:dyDescent="0.45">
      <c r="A86494">
        <v>693109</v>
      </c>
      <c r="B86494" t="s">
        <v>50</v>
      </c>
      <c r="C86494" t="s">
        <v>38</v>
      </c>
      <c r="D86494" t="s">
        <v>229</v>
      </c>
      <c r="E86494" t="s">
        <v>161</v>
      </c>
      <c r="F86494">
        <v>263520</v>
      </c>
    </row>
    <row r="86495" spans="1:6" x14ac:dyDescent="0.45">
      <c r="A86495">
        <v>681080</v>
      </c>
      <c r="B86495" t="s">
        <v>21</v>
      </c>
      <c r="C86495" t="s">
        <v>38</v>
      </c>
      <c r="D86495" t="s">
        <v>229</v>
      </c>
      <c r="E86495" t="s">
        <v>161</v>
      </c>
      <c r="F86495">
        <v>1076.4000000000001</v>
      </c>
    </row>
    <row r="86496" spans="1:6" x14ac:dyDescent="0.45">
      <c r="A86496">
        <v>684762</v>
      </c>
      <c r="B86496" t="s">
        <v>10</v>
      </c>
      <c r="C86496" t="s">
        <v>38</v>
      </c>
      <c r="D86496" t="s">
        <v>229</v>
      </c>
      <c r="E86496" t="s">
        <v>161</v>
      </c>
      <c r="F86496">
        <v>7020</v>
      </c>
    </row>
    <row r="86497" spans="1:6" x14ac:dyDescent="0.45">
      <c r="A86497">
        <v>693047</v>
      </c>
      <c r="B86497" t="s">
        <v>102</v>
      </c>
      <c r="C86497" t="s">
        <v>38</v>
      </c>
      <c r="D86497" t="s">
        <v>229</v>
      </c>
      <c r="E86497" t="s">
        <v>161</v>
      </c>
      <c r="F86497">
        <v>358979.4</v>
      </c>
    </row>
    <row r="86498" spans="1:6" x14ac:dyDescent="0.45">
      <c r="A86498">
        <v>668211</v>
      </c>
      <c r="B86498" t="s">
        <v>79</v>
      </c>
      <c r="C86498" t="s">
        <v>38</v>
      </c>
      <c r="D86498" t="s">
        <v>229</v>
      </c>
      <c r="E86498" t="s">
        <v>161</v>
      </c>
      <c r="F86498">
        <v>8800</v>
      </c>
    </row>
    <row r="86499" spans="1:6" x14ac:dyDescent="0.45">
      <c r="A86499">
        <v>677271</v>
      </c>
      <c r="B86499" t="s">
        <v>79</v>
      </c>
      <c r="C86499" t="s">
        <v>38</v>
      </c>
      <c r="D86499" t="s">
        <v>229</v>
      </c>
      <c r="E86499" t="s">
        <v>161</v>
      </c>
      <c r="F86499">
        <v>1600</v>
      </c>
    </row>
    <row r="86500" spans="1:6" x14ac:dyDescent="0.45">
      <c r="A86500">
        <v>674431</v>
      </c>
      <c r="B86500" t="s">
        <v>94</v>
      </c>
      <c r="C86500" t="s">
        <v>38</v>
      </c>
      <c r="D86500" t="s">
        <v>229</v>
      </c>
      <c r="E86500" t="s">
        <v>161</v>
      </c>
      <c r="F86500">
        <v>3360</v>
      </c>
    </row>
    <row r="86501" spans="1:6" x14ac:dyDescent="0.45">
      <c r="A86501">
        <v>681354</v>
      </c>
      <c r="B86501" t="s">
        <v>61</v>
      </c>
      <c r="C86501" t="s">
        <v>38</v>
      </c>
      <c r="D86501" t="s">
        <v>229</v>
      </c>
      <c r="E86501" t="s">
        <v>161</v>
      </c>
      <c r="F86501">
        <v>5796</v>
      </c>
    </row>
    <row r="86502" spans="1:6" x14ac:dyDescent="0.45">
      <c r="A86502">
        <v>684538</v>
      </c>
      <c r="B86502" t="s">
        <v>44</v>
      </c>
      <c r="C86502" t="s">
        <v>38</v>
      </c>
      <c r="D86502" t="s">
        <v>229</v>
      </c>
      <c r="E86502" t="s">
        <v>161</v>
      </c>
      <c r="F86502">
        <v>1160.9387999999999</v>
      </c>
    </row>
    <row r="86503" spans="1:6" x14ac:dyDescent="0.45">
      <c r="A86503">
        <v>668479</v>
      </c>
      <c r="B86503" t="s">
        <v>26</v>
      </c>
      <c r="C86503" t="s">
        <v>38</v>
      </c>
      <c r="D86503" t="s">
        <v>229</v>
      </c>
      <c r="E86503" t="s">
        <v>161</v>
      </c>
      <c r="F86503">
        <v>1680</v>
      </c>
    </row>
    <row r="86504" spans="1:6" x14ac:dyDescent="0.45">
      <c r="A86504">
        <v>674235</v>
      </c>
      <c r="B86504" t="s">
        <v>116</v>
      </c>
      <c r="C86504" t="s">
        <v>38</v>
      </c>
      <c r="D86504" t="s">
        <v>229</v>
      </c>
      <c r="E86504" t="s">
        <v>161</v>
      </c>
      <c r="F86504">
        <v>1159.9476</v>
      </c>
    </row>
    <row r="86505" spans="1:6" x14ac:dyDescent="0.45">
      <c r="A86505">
        <v>669015</v>
      </c>
      <c r="B86505" t="s">
        <v>139</v>
      </c>
      <c r="C86505" t="s">
        <v>38</v>
      </c>
      <c r="D86505" t="s">
        <v>229</v>
      </c>
      <c r="E86505" t="s">
        <v>161</v>
      </c>
      <c r="F86505">
        <v>25200</v>
      </c>
    </row>
    <row r="86506" spans="1:6" x14ac:dyDescent="0.45">
      <c r="A86506">
        <v>669392</v>
      </c>
      <c r="B86506" t="s">
        <v>21</v>
      </c>
      <c r="C86506" t="s">
        <v>38</v>
      </c>
      <c r="D86506" t="s">
        <v>229</v>
      </c>
      <c r="E86506" t="s">
        <v>161</v>
      </c>
      <c r="F86506">
        <v>1242</v>
      </c>
    </row>
    <row r="86507" spans="1:6" x14ac:dyDescent="0.45">
      <c r="A86507">
        <v>673764</v>
      </c>
      <c r="B86507" t="s">
        <v>139</v>
      </c>
      <c r="C86507" t="s">
        <v>38</v>
      </c>
      <c r="D86507" t="s">
        <v>229</v>
      </c>
      <c r="E86507" t="s">
        <v>161</v>
      </c>
      <c r="F86507">
        <v>6300</v>
      </c>
    </row>
    <row r="86508" spans="1:6" x14ac:dyDescent="0.45">
      <c r="A86508">
        <v>681172</v>
      </c>
      <c r="B86508" t="s">
        <v>19</v>
      </c>
      <c r="C86508" t="s">
        <v>38</v>
      </c>
      <c r="D86508" t="s">
        <v>229</v>
      </c>
      <c r="E86508" t="s">
        <v>161</v>
      </c>
      <c r="F86508">
        <v>16767</v>
      </c>
    </row>
    <row r="86509" spans="1:6" x14ac:dyDescent="0.45">
      <c r="A86509">
        <v>688868</v>
      </c>
      <c r="B86509" t="s">
        <v>15</v>
      </c>
      <c r="C86509" t="s">
        <v>38</v>
      </c>
      <c r="D86509" t="s">
        <v>229</v>
      </c>
      <c r="E86509" t="s">
        <v>161</v>
      </c>
      <c r="F86509">
        <v>4971.1949999999997</v>
      </c>
    </row>
    <row r="86510" spans="1:6" x14ac:dyDescent="0.45">
      <c r="A86510">
        <v>694452</v>
      </c>
      <c r="B86510" t="s">
        <v>10</v>
      </c>
      <c r="C86510" t="s">
        <v>38</v>
      </c>
      <c r="D86510" t="s">
        <v>229</v>
      </c>
      <c r="E86510" t="s">
        <v>161</v>
      </c>
      <c r="F86510">
        <v>435417.59999999998</v>
      </c>
    </row>
    <row r="86511" spans="1:6" x14ac:dyDescent="0.45">
      <c r="A86511">
        <v>676947</v>
      </c>
      <c r="B86511" t="s">
        <v>85</v>
      </c>
      <c r="C86511" t="s">
        <v>38</v>
      </c>
      <c r="D86511" t="s">
        <v>229</v>
      </c>
      <c r="E86511" t="s">
        <v>161</v>
      </c>
      <c r="F86511">
        <v>2648.6208000000001</v>
      </c>
    </row>
    <row r="86512" spans="1:6" x14ac:dyDescent="0.45">
      <c r="A86512">
        <v>668810</v>
      </c>
      <c r="B86512" t="s">
        <v>10</v>
      </c>
      <c r="C86512" t="s">
        <v>38</v>
      </c>
      <c r="D86512" t="s">
        <v>229</v>
      </c>
      <c r="E86512" t="s">
        <v>161</v>
      </c>
      <c r="F86512">
        <v>1920</v>
      </c>
    </row>
    <row r="86513" spans="1:6" x14ac:dyDescent="0.45">
      <c r="A86513">
        <v>687281</v>
      </c>
      <c r="B86513" t="s">
        <v>139</v>
      </c>
      <c r="C86513" t="s">
        <v>38</v>
      </c>
      <c r="D86513" t="s">
        <v>229</v>
      </c>
      <c r="E86513" t="s">
        <v>161</v>
      </c>
      <c r="F86513">
        <v>11924.4</v>
      </c>
    </row>
    <row r="86514" spans="1:6" x14ac:dyDescent="0.45">
      <c r="A86514">
        <v>691210</v>
      </c>
      <c r="B86514" t="s">
        <v>99</v>
      </c>
      <c r="C86514" t="s">
        <v>38</v>
      </c>
      <c r="D86514" t="s">
        <v>229</v>
      </c>
      <c r="E86514" t="s">
        <v>161</v>
      </c>
      <c r="F86514">
        <v>18576.0576</v>
      </c>
    </row>
    <row r="86515" spans="1:6" x14ac:dyDescent="0.45">
      <c r="A86515">
        <v>692083</v>
      </c>
      <c r="B86515" t="s">
        <v>63</v>
      </c>
      <c r="C86515" t="s">
        <v>38</v>
      </c>
      <c r="D86515" t="s">
        <v>229</v>
      </c>
      <c r="E86515" t="s">
        <v>161</v>
      </c>
      <c r="F86515">
        <v>5306.9952000000003</v>
      </c>
    </row>
    <row r="86516" spans="1:6" x14ac:dyDescent="0.45">
      <c r="A86516">
        <v>694814</v>
      </c>
      <c r="B86516" t="s">
        <v>23</v>
      </c>
      <c r="C86516" t="s">
        <v>38</v>
      </c>
      <c r="D86516" t="s">
        <v>229</v>
      </c>
      <c r="E86516" t="s">
        <v>161</v>
      </c>
      <c r="F86516">
        <v>434168.65919999999</v>
      </c>
    </row>
    <row r="86517" spans="1:6" x14ac:dyDescent="0.45">
      <c r="A86517">
        <v>668297</v>
      </c>
      <c r="B86517" t="s">
        <v>17</v>
      </c>
      <c r="C86517" t="s">
        <v>38</v>
      </c>
      <c r="D86517" t="s">
        <v>229</v>
      </c>
      <c r="E86517" t="s">
        <v>161</v>
      </c>
      <c r="F86517">
        <v>3000</v>
      </c>
    </row>
    <row r="86518" spans="1:6" x14ac:dyDescent="0.45">
      <c r="A86518">
        <v>673087</v>
      </c>
      <c r="B86518" t="s">
        <v>131</v>
      </c>
      <c r="C86518" t="s">
        <v>38</v>
      </c>
      <c r="D86518" t="s">
        <v>229</v>
      </c>
      <c r="E86518" t="s">
        <v>161</v>
      </c>
      <c r="F86518">
        <v>4223.259</v>
      </c>
    </row>
    <row r="86519" spans="1:6" x14ac:dyDescent="0.45">
      <c r="A86519">
        <v>673237</v>
      </c>
      <c r="B86519" t="s">
        <v>40</v>
      </c>
      <c r="C86519" t="s">
        <v>38</v>
      </c>
      <c r="D86519" t="s">
        <v>229</v>
      </c>
      <c r="E86519" t="s">
        <v>161</v>
      </c>
      <c r="F86519">
        <v>1530</v>
      </c>
    </row>
    <row r="86520" spans="1:6" x14ac:dyDescent="0.45">
      <c r="A86520">
        <v>678092</v>
      </c>
      <c r="B86520" t="s">
        <v>74</v>
      </c>
      <c r="C86520" t="s">
        <v>38</v>
      </c>
      <c r="D86520" t="s">
        <v>229</v>
      </c>
      <c r="E86520" t="s">
        <v>161</v>
      </c>
      <c r="F86520">
        <v>4080</v>
      </c>
    </row>
    <row r="86521" spans="1:6" x14ac:dyDescent="0.45">
      <c r="A86521">
        <v>682957</v>
      </c>
      <c r="B86521" t="s">
        <v>43</v>
      </c>
      <c r="C86521" t="s">
        <v>38</v>
      </c>
      <c r="D86521" t="s">
        <v>229</v>
      </c>
      <c r="E86521" t="s">
        <v>161</v>
      </c>
      <c r="F86521">
        <v>25500</v>
      </c>
    </row>
    <row r="86522" spans="1:6" x14ac:dyDescent="0.45">
      <c r="A86522">
        <v>674335</v>
      </c>
      <c r="B86522" t="s">
        <v>177</v>
      </c>
      <c r="C86522" t="s">
        <v>38</v>
      </c>
      <c r="D86522" t="s">
        <v>229</v>
      </c>
      <c r="E86522" t="s">
        <v>161</v>
      </c>
      <c r="F86522">
        <v>24480</v>
      </c>
    </row>
    <row r="86523" spans="1:6" x14ac:dyDescent="0.45">
      <c r="A86523">
        <v>693097</v>
      </c>
      <c r="B86523" t="s">
        <v>20</v>
      </c>
      <c r="C86523" t="s">
        <v>38</v>
      </c>
      <c r="D86523" t="s">
        <v>229</v>
      </c>
      <c r="E86523" t="s">
        <v>161</v>
      </c>
      <c r="F86523">
        <v>160466.4</v>
      </c>
    </row>
    <row r="86524" spans="1:6" x14ac:dyDescent="0.45">
      <c r="A86524">
        <v>686930</v>
      </c>
      <c r="B86524" t="s">
        <v>21</v>
      </c>
      <c r="C86524" t="s">
        <v>38</v>
      </c>
      <c r="D86524" t="s">
        <v>229</v>
      </c>
      <c r="E86524" t="s">
        <v>161</v>
      </c>
      <c r="F86524">
        <v>1490.4</v>
      </c>
    </row>
    <row r="86525" spans="1:6" x14ac:dyDescent="0.45">
      <c r="A86525">
        <v>693143</v>
      </c>
      <c r="B86525" t="s">
        <v>13</v>
      </c>
      <c r="C86525" t="s">
        <v>38</v>
      </c>
      <c r="D86525" t="s">
        <v>229</v>
      </c>
      <c r="E86525" t="s">
        <v>161</v>
      </c>
      <c r="F86525">
        <v>15660</v>
      </c>
    </row>
    <row r="86526" spans="1:6" x14ac:dyDescent="0.45">
      <c r="A86526">
        <v>681960</v>
      </c>
      <c r="B86526" t="s">
        <v>10</v>
      </c>
      <c r="C86526" t="s">
        <v>38</v>
      </c>
      <c r="D86526" t="s">
        <v>229</v>
      </c>
      <c r="E86526" t="s">
        <v>161</v>
      </c>
      <c r="F86526">
        <v>19405.223999999998</v>
      </c>
    </row>
    <row r="86527" spans="1:6" x14ac:dyDescent="0.45">
      <c r="A86527">
        <v>692463</v>
      </c>
      <c r="B86527" t="s">
        <v>21</v>
      </c>
      <c r="C86527" t="s">
        <v>38</v>
      </c>
      <c r="D86527" t="s">
        <v>229</v>
      </c>
      <c r="E86527" t="s">
        <v>161</v>
      </c>
      <c r="F86527">
        <v>26864.8812</v>
      </c>
    </row>
    <row r="86528" spans="1:6" x14ac:dyDescent="0.45">
      <c r="A86528">
        <v>692669</v>
      </c>
      <c r="B86528" t="s">
        <v>10</v>
      </c>
      <c r="C86528" t="s">
        <v>38</v>
      </c>
      <c r="D86528" t="s">
        <v>229</v>
      </c>
      <c r="E86528" t="s">
        <v>161</v>
      </c>
      <c r="F86528">
        <v>19612.303199999998</v>
      </c>
    </row>
    <row r="86529" spans="1:6" x14ac:dyDescent="0.45">
      <c r="A86529">
        <v>674415</v>
      </c>
      <c r="B86529" t="s">
        <v>17</v>
      </c>
      <c r="C86529" t="s">
        <v>38</v>
      </c>
      <c r="D86529" t="s">
        <v>229</v>
      </c>
      <c r="E86529" t="s">
        <v>161</v>
      </c>
      <c r="F86529">
        <v>2240</v>
      </c>
    </row>
    <row r="86530" spans="1:6" x14ac:dyDescent="0.45">
      <c r="A86530">
        <v>678843</v>
      </c>
      <c r="B86530" t="s">
        <v>91</v>
      </c>
      <c r="C86530" t="s">
        <v>38</v>
      </c>
      <c r="D86530" t="s">
        <v>229</v>
      </c>
      <c r="E86530" t="s">
        <v>161</v>
      </c>
      <c r="F86530">
        <v>3360</v>
      </c>
    </row>
    <row r="86531" spans="1:6" x14ac:dyDescent="0.45">
      <c r="A86531">
        <v>684152</v>
      </c>
      <c r="B86531" t="s">
        <v>127</v>
      </c>
      <c r="C86531" t="s">
        <v>38</v>
      </c>
      <c r="D86531" t="s">
        <v>229</v>
      </c>
      <c r="E86531" t="s">
        <v>161</v>
      </c>
      <c r="F86531">
        <v>1573.2</v>
      </c>
    </row>
    <row r="86532" spans="1:6" x14ac:dyDescent="0.45">
      <c r="A86532">
        <v>692940</v>
      </c>
      <c r="B86532" t="s">
        <v>20</v>
      </c>
      <c r="C86532" t="s">
        <v>38</v>
      </c>
      <c r="D86532" t="s">
        <v>229</v>
      </c>
      <c r="E86532" t="s">
        <v>161</v>
      </c>
      <c r="F86532">
        <v>34632.675600000002</v>
      </c>
    </row>
    <row r="86533" spans="1:6" x14ac:dyDescent="0.45">
      <c r="A86533">
        <v>677332</v>
      </c>
      <c r="B86533" t="s">
        <v>178</v>
      </c>
      <c r="C86533" t="s">
        <v>38</v>
      </c>
      <c r="D86533" t="s">
        <v>229</v>
      </c>
      <c r="E86533" t="s">
        <v>161</v>
      </c>
      <c r="F86533">
        <v>2400</v>
      </c>
    </row>
    <row r="86534" spans="1:6" x14ac:dyDescent="0.45">
      <c r="A86534">
        <v>669629</v>
      </c>
      <c r="B86534" t="s">
        <v>61</v>
      </c>
      <c r="C86534" t="s">
        <v>38</v>
      </c>
      <c r="D86534" t="s">
        <v>229</v>
      </c>
      <c r="E86534" t="s">
        <v>161</v>
      </c>
      <c r="F86534">
        <v>4800</v>
      </c>
    </row>
    <row r="86535" spans="1:6" x14ac:dyDescent="0.45">
      <c r="A86535">
        <v>688961</v>
      </c>
      <c r="B86535" t="s">
        <v>19</v>
      </c>
      <c r="C86535" t="s">
        <v>38</v>
      </c>
      <c r="D86535" t="s">
        <v>229</v>
      </c>
      <c r="E86535" t="s">
        <v>161</v>
      </c>
      <c r="F86535">
        <v>1431.0719999999999</v>
      </c>
    </row>
    <row r="86536" spans="1:6" x14ac:dyDescent="0.45">
      <c r="A86536">
        <v>676995</v>
      </c>
      <c r="B86536" t="s">
        <v>10</v>
      </c>
      <c r="C86536" t="s">
        <v>38</v>
      </c>
      <c r="D86536" t="s">
        <v>229</v>
      </c>
      <c r="E86536" t="s">
        <v>161</v>
      </c>
      <c r="F86536">
        <v>3600</v>
      </c>
    </row>
    <row r="86537" spans="1:6" x14ac:dyDescent="0.45">
      <c r="A86537">
        <v>677270</v>
      </c>
      <c r="B86537" t="s">
        <v>177</v>
      </c>
      <c r="C86537" t="s">
        <v>38</v>
      </c>
      <c r="D86537" t="s">
        <v>229</v>
      </c>
      <c r="E86537" t="s">
        <v>161</v>
      </c>
      <c r="F86537">
        <v>2400</v>
      </c>
    </row>
    <row r="86538" spans="1:6" x14ac:dyDescent="0.45">
      <c r="A86538">
        <v>679809</v>
      </c>
      <c r="B86538" t="s">
        <v>10</v>
      </c>
      <c r="C86538" t="s">
        <v>38</v>
      </c>
      <c r="D86538" t="s">
        <v>229</v>
      </c>
      <c r="E86538" t="s">
        <v>161</v>
      </c>
      <c r="F86538">
        <v>1738.8</v>
      </c>
    </row>
    <row r="86539" spans="1:6" x14ac:dyDescent="0.45">
      <c r="A86539">
        <v>692379</v>
      </c>
      <c r="B86539" t="s">
        <v>51</v>
      </c>
      <c r="C86539" t="s">
        <v>38</v>
      </c>
      <c r="D86539" t="s">
        <v>229</v>
      </c>
      <c r="E86539" t="s">
        <v>161</v>
      </c>
      <c r="F86539">
        <v>51660</v>
      </c>
    </row>
    <row r="86540" spans="1:6" x14ac:dyDescent="0.45">
      <c r="A86540">
        <v>674525</v>
      </c>
      <c r="B86540" t="s">
        <v>130</v>
      </c>
      <c r="C86540" t="s">
        <v>38</v>
      </c>
      <c r="D86540" t="s">
        <v>229</v>
      </c>
      <c r="E86540" t="s">
        <v>161</v>
      </c>
      <c r="F86540">
        <v>3780</v>
      </c>
    </row>
    <row r="86541" spans="1:6" x14ac:dyDescent="0.45">
      <c r="A86541">
        <v>684554</v>
      </c>
      <c r="B86541" t="s">
        <v>18</v>
      </c>
      <c r="C86541" t="s">
        <v>38</v>
      </c>
      <c r="D86541" t="s">
        <v>229</v>
      </c>
      <c r="E86541" t="s">
        <v>161</v>
      </c>
      <c r="F86541">
        <v>3483.2447999999999</v>
      </c>
    </row>
    <row r="86542" spans="1:6" x14ac:dyDescent="0.45">
      <c r="A86542">
        <v>691406</v>
      </c>
      <c r="B86542" t="s">
        <v>97</v>
      </c>
      <c r="C86542" t="s">
        <v>38</v>
      </c>
      <c r="D86542" t="s">
        <v>229</v>
      </c>
      <c r="E86542" t="s">
        <v>161</v>
      </c>
      <c r="F86542">
        <v>22662.36</v>
      </c>
    </row>
    <row r="86543" spans="1:6" x14ac:dyDescent="0.45">
      <c r="A86543">
        <v>691600</v>
      </c>
      <c r="B86543" t="s">
        <v>116</v>
      </c>
      <c r="C86543" t="s">
        <v>38</v>
      </c>
      <c r="D86543" t="s">
        <v>229</v>
      </c>
      <c r="E86543" t="s">
        <v>161</v>
      </c>
      <c r="F86543">
        <v>35280</v>
      </c>
    </row>
    <row r="86544" spans="1:6" x14ac:dyDescent="0.45">
      <c r="A86544">
        <v>694583</v>
      </c>
      <c r="B86544" t="s">
        <v>74</v>
      </c>
      <c r="C86544" t="s">
        <v>38</v>
      </c>
      <c r="D86544" t="s">
        <v>229</v>
      </c>
      <c r="E86544" t="s">
        <v>161</v>
      </c>
      <c r="F86544">
        <v>24345.795600000001</v>
      </c>
    </row>
    <row r="86545" spans="1:6" x14ac:dyDescent="0.45">
      <c r="A86545">
        <v>669781</v>
      </c>
      <c r="B86545" t="s">
        <v>109</v>
      </c>
      <c r="C86545" t="s">
        <v>38</v>
      </c>
      <c r="D86545" t="s">
        <v>229</v>
      </c>
      <c r="E86545" t="s">
        <v>161</v>
      </c>
      <c r="F86545">
        <v>2560</v>
      </c>
    </row>
    <row r="86546" spans="1:6" x14ac:dyDescent="0.45">
      <c r="A86546">
        <v>681381</v>
      </c>
      <c r="B86546" t="s">
        <v>10</v>
      </c>
      <c r="C86546" t="s">
        <v>38</v>
      </c>
      <c r="D86546" t="s">
        <v>229</v>
      </c>
      <c r="E86546" t="s">
        <v>161</v>
      </c>
      <c r="F86546">
        <v>1824.4248</v>
      </c>
    </row>
    <row r="86547" spans="1:6" x14ac:dyDescent="0.45">
      <c r="A86547">
        <v>671141</v>
      </c>
      <c r="B86547" t="s">
        <v>18</v>
      </c>
      <c r="C86547" t="s">
        <v>38</v>
      </c>
      <c r="D86547" t="s">
        <v>229</v>
      </c>
      <c r="E86547" t="s">
        <v>161</v>
      </c>
      <c r="F86547">
        <v>1345.1328000000001</v>
      </c>
    </row>
    <row r="86548" spans="1:6" x14ac:dyDescent="0.45">
      <c r="A86548">
        <v>674304</v>
      </c>
      <c r="B86548" t="s">
        <v>185</v>
      </c>
      <c r="C86548" t="s">
        <v>38</v>
      </c>
      <c r="D86548" t="s">
        <v>229</v>
      </c>
      <c r="E86548" t="s">
        <v>161</v>
      </c>
      <c r="F86548">
        <v>5280</v>
      </c>
    </row>
    <row r="86549" spans="1:6" x14ac:dyDescent="0.45">
      <c r="A86549">
        <v>694116</v>
      </c>
      <c r="B86549" t="s">
        <v>61</v>
      </c>
      <c r="C86549" t="s">
        <v>38</v>
      </c>
      <c r="D86549" t="s">
        <v>229</v>
      </c>
      <c r="E86549" t="s">
        <v>161</v>
      </c>
      <c r="F86549">
        <v>34774.74</v>
      </c>
    </row>
    <row r="86550" spans="1:6" x14ac:dyDescent="0.45">
      <c r="A86550">
        <v>669132</v>
      </c>
      <c r="B86550" t="s">
        <v>13</v>
      </c>
      <c r="C86550" t="s">
        <v>38</v>
      </c>
      <c r="D86550" t="s">
        <v>229</v>
      </c>
      <c r="E86550" t="s">
        <v>161</v>
      </c>
      <c r="F86550">
        <v>3960</v>
      </c>
    </row>
    <row r="86551" spans="1:6" x14ac:dyDescent="0.45">
      <c r="A86551">
        <v>671011</v>
      </c>
      <c r="B86551" t="s">
        <v>15</v>
      </c>
      <c r="C86551" t="s">
        <v>38</v>
      </c>
      <c r="D86551" t="s">
        <v>229</v>
      </c>
      <c r="E86551" t="s">
        <v>161</v>
      </c>
      <c r="F86551">
        <v>2395.2719999999999</v>
      </c>
    </row>
    <row r="86552" spans="1:6" x14ac:dyDescent="0.45">
      <c r="A86552">
        <v>671253</v>
      </c>
      <c r="B86552" t="s">
        <v>50</v>
      </c>
      <c r="C86552" t="s">
        <v>38</v>
      </c>
      <c r="D86552" t="s">
        <v>229</v>
      </c>
      <c r="E86552" t="s">
        <v>161</v>
      </c>
      <c r="F86552">
        <v>7920</v>
      </c>
    </row>
    <row r="86553" spans="1:6" x14ac:dyDescent="0.45">
      <c r="A86553">
        <v>686858</v>
      </c>
      <c r="B86553" t="s">
        <v>28</v>
      </c>
      <c r="C86553" t="s">
        <v>38</v>
      </c>
      <c r="D86553" t="s">
        <v>229</v>
      </c>
      <c r="E86553" t="s">
        <v>161</v>
      </c>
      <c r="F86553">
        <v>34761.012000000002</v>
      </c>
    </row>
    <row r="86554" spans="1:6" x14ac:dyDescent="0.45">
      <c r="A86554">
        <v>671330</v>
      </c>
      <c r="B86554" t="s">
        <v>10</v>
      </c>
      <c r="C86554" t="s">
        <v>38</v>
      </c>
      <c r="D86554" t="s">
        <v>229</v>
      </c>
      <c r="E86554" t="s">
        <v>161</v>
      </c>
      <c r="F86554">
        <v>2760</v>
      </c>
    </row>
    <row r="86555" spans="1:6" x14ac:dyDescent="0.45">
      <c r="A86555">
        <v>671483</v>
      </c>
      <c r="B86555" t="s">
        <v>60</v>
      </c>
      <c r="C86555" t="s">
        <v>38</v>
      </c>
      <c r="D86555" t="s">
        <v>229</v>
      </c>
      <c r="E86555" t="s">
        <v>161</v>
      </c>
      <c r="F86555">
        <v>1904.4</v>
      </c>
    </row>
    <row r="86556" spans="1:6" x14ac:dyDescent="0.45">
      <c r="A86556">
        <v>686953</v>
      </c>
      <c r="B86556" t="s">
        <v>74</v>
      </c>
      <c r="C86556" t="s">
        <v>38</v>
      </c>
      <c r="D86556" t="s">
        <v>229</v>
      </c>
      <c r="E86556" t="s">
        <v>161</v>
      </c>
      <c r="F86556">
        <v>3808.8</v>
      </c>
    </row>
    <row r="86557" spans="1:6" x14ac:dyDescent="0.45">
      <c r="A86557">
        <v>689972</v>
      </c>
      <c r="B86557" t="s">
        <v>37</v>
      </c>
      <c r="C86557" t="s">
        <v>38</v>
      </c>
      <c r="D86557" t="s">
        <v>229</v>
      </c>
      <c r="E86557" t="s">
        <v>161</v>
      </c>
      <c r="F86557">
        <v>8280</v>
      </c>
    </row>
    <row r="86558" spans="1:6" x14ac:dyDescent="0.45">
      <c r="A86558">
        <v>691602</v>
      </c>
      <c r="B86558" t="s">
        <v>40</v>
      </c>
      <c r="C86558" t="s">
        <v>38</v>
      </c>
      <c r="D86558" t="s">
        <v>229</v>
      </c>
      <c r="E86558" t="s">
        <v>161</v>
      </c>
      <c r="F86558">
        <v>217101.6</v>
      </c>
    </row>
    <row r="86559" spans="1:6" x14ac:dyDescent="0.45">
      <c r="A86559">
        <v>692679</v>
      </c>
      <c r="B86559" t="s">
        <v>131</v>
      </c>
      <c r="C86559" t="s">
        <v>38</v>
      </c>
      <c r="D86559" t="s">
        <v>229</v>
      </c>
      <c r="E86559" t="s">
        <v>161</v>
      </c>
      <c r="F86559">
        <v>100740</v>
      </c>
    </row>
    <row r="86560" spans="1:6" x14ac:dyDescent="0.45">
      <c r="A86560">
        <v>672200</v>
      </c>
      <c r="B86560" t="s">
        <v>74</v>
      </c>
      <c r="C86560" t="s">
        <v>38</v>
      </c>
      <c r="D86560" t="s">
        <v>229</v>
      </c>
      <c r="E86560" t="s">
        <v>161</v>
      </c>
      <c r="F86560">
        <v>69120</v>
      </c>
    </row>
    <row r="86561" spans="1:6" x14ac:dyDescent="0.45">
      <c r="A86561">
        <v>681700</v>
      </c>
      <c r="B86561" t="s">
        <v>10</v>
      </c>
      <c r="C86561" t="s">
        <v>38</v>
      </c>
      <c r="D86561" t="s">
        <v>229</v>
      </c>
      <c r="E86561" t="s">
        <v>161</v>
      </c>
      <c r="F86561">
        <v>34560</v>
      </c>
    </row>
    <row r="86562" spans="1:6" x14ac:dyDescent="0.45">
      <c r="A86562">
        <v>673888</v>
      </c>
      <c r="B86562" t="s">
        <v>34</v>
      </c>
      <c r="C86562" t="s">
        <v>38</v>
      </c>
      <c r="D86562" t="s">
        <v>229</v>
      </c>
      <c r="E86562" t="s">
        <v>161</v>
      </c>
      <c r="F86562">
        <v>7200</v>
      </c>
    </row>
    <row r="86563" spans="1:6" x14ac:dyDescent="0.45">
      <c r="A86563">
        <v>676480</v>
      </c>
      <c r="B86563" t="s">
        <v>26</v>
      </c>
      <c r="C86563" t="s">
        <v>38</v>
      </c>
      <c r="D86563" t="s">
        <v>229</v>
      </c>
      <c r="E86563" t="s">
        <v>161</v>
      </c>
      <c r="F86563">
        <v>11520</v>
      </c>
    </row>
    <row r="86564" spans="1:6" x14ac:dyDescent="0.45">
      <c r="A86564">
        <v>677618</v>
      </c>
      <c r="B86564" t="s">
        <v>74</v>
      </c>
      <c r="C86564" t="s">
        <v>38</v>
      </c>
      <c r="D86564" t="s">
        <v>229</v>
      </c>
      <c r="E86564" t="s">
        <v>161</v>
      </c>
      <c r="F86564">
        <v>1990.0655999999999</v>
      </c>
    </row>
    <row r="86565" spans="1:6" x14ac:dyDescent="0.45">
      <c r="A86565">
        <v>678951</v>
      </c>
      <c r="B86565" t="s">
        <v>53</v>
      </c>
      <c r="C86565" t="s">
        <v>38</v>
      </c>
      <c r="D86565" t="s">
        <v>229</v>
      </c>
      <c r="E86565" t="s">
        <v>161</v>
      </c>
      <c r="F86565">
        <v>12960</v>
      </c>
    </row>
    <row r="86566" spans="1:6" x14ac:dyDescent="0.45">
      <c r="A86566">
        <v>687409</v>
      </c>
      <c r="B86566" t="s">
        <v>116</v>
      </c>
      <c r="C86566" t="s">
        <v>38</v>
      </c>
      <c r="D86566" t="s">
        <v>229</v>
      </c>
      <c r="E86566" t="s">
        <v>161</v>
      </c>
      <c r="F86566">
        <v>3970.9007999999999</v>
      </c>
    </row>
    <row r="86567" spans="1:6" x14ac:dyDescent="0.45">
      <c r="A86567">
        <v>690561</v>
      </c>
      <c r="B86567" t="s">
        <v>40</v>
      </c>
      <c r="C86567" t="s">
        <v>38</v>
      </c>
      <c r="D86567" t="s">
        <v>229</v>
      </c>
      <c r="E86567" t="s">
        <v>161</v>
      </c>
      <c r="F86567">
        <v>65643.566399999996</v>
      </c>
    </row>
    <row r="86568" spans="1:6" x14ac:dyDescent="0.45">
      <c r="A86568">
        <v>694455</v>
      </c>
      <c r="B86568" t="s">
        <v>10</v>
      </c>
      <c r="C86568" t="s">
        <v>38</v>
      </c>
      <c r="D86568" t="s">
        <v>229</v>
      </c>
      <c r="E86568" t="s">
        <v>161</v>
      </c>
      <c r="F86568">
        <v>26827.200000000001</v>
      </c>
    </row>
    <row r="86569" spans="1:6" x14ac:dyDescent="0.45">
      <c r="A86569">
        <v>694516</v>
      </c>
      <c r="B86569" t="s">
        <v>89</v>
      </c>
      <c r="C86569" t="s">
        <v>38</v>
      </c>
      <c r="D86569" t="s">
        <v>229</v>
      </c>
      <c r="E86569" t="s">
        <v>161</v>
      </c>
      <c r="F86569">
        <v>53573.140800000001</v>
      </c>
    </row>
    <row r="86570" spans="1:6" x14ac:dyDescent="0.45">
      <c r="A86570">
        <v>694454</v>
      </c>
      <c r="B86570" t="s">
        <v>74</v>
      </c>
      <c r="C86570" t="s">
        <v>38</v>
      </c>
      <c r="D86570" t="s">
        <v>229</v>
      </c>
      <c r="E86570" t="s">
        <v>161</v>
      </c>
      <c r="F86570">
        <v>74665.154999999999</v>
      </c>
    </row>
    <row r="86571" spans="1:6" x14ac:dyDescent="0.45">
      <c r="A86571">
        <v>668298</v>
      </c>
      <c r="B86571" t="s">
        <v>60</v>
      </c>
      <c r="C86571" t="s">
        <v>38</v>
      </c>
      <c r="D86571" t="s">
        <v>229</v>
      </c>
      <c r="E86571" t="s">
        <v>161</v>
      </c>
      <c r="F86571">
        <v>4500</v>
      </c>
    </row>
    <row r="86572" spans="1:6" x14ac:dyDescent="0.45">
      <c r="A86572">
        <v>668307</v>
      </c>
      <c r="B86572" t="s">
        <v>85</v>
      </c>
      <c r="C86572" t="s">
        <v>38</v>
      </c>
      <c r="D86572" t="s">
        <v>229</v>
      </c>
      <c r="E86572" t="s">
        <v>161</v>
      </c>
      <c r="F86572">
        <v>4500</v>
      </c>
    </row>
    <row r="86573" spans="1:6" x14ac:dyDescent="0.45">
      <c r="A86573">
        <v>682959</v>
      </c>
      <c r="B86573" t="s">
        <v>20</v>
      </c>
      <c r="C86573" t="s">
        <v>38</v>
      </c>
      <c r="D86573" t="s">
        <v>229</v>
      </c>
      <c r="E86573" t="s">
        <v>161</v>
      </c>
      <c r="F86573">
        <v>25500</v>
      </c>
    </row>
    <row r="86574" spans="1:6" x14ac:dyDescent="0.45">
      <c r="A86574">
        <v>691856</v>
      </c>
      <c r="B86574" t="s">
        <v>116</v>
      </c>
      <c r="C86574" t="s">
        <v>38</v>
      </c>
      <c r="D86574" t="s">
        <v>229</v>
      </c>
      <c r="E86574" t="s">
        <v>161</v>
      </c>
      <c r="F86574">
        <v>10764</v>
      </c>
    </row>
    <row r="86575" spans="1:6" x14ac:dyDescent="0.45">
      <c r="A86575">
        <v>671265</v>
      </c>
      <c r="B86575" t="s">
        <v>84</v>
      </c>
      <c r="C86575" t="s">
        <v>38</v>
      </c>
      <c r="D86575" t="s">
        <v>229</v>
      </c>
      <c r="E86575" t="s">
        <v>161</v>
      </c>
      <c r="F86575">
        <v>2156.1383999999998</v>
      </c>
    </row>
    <row r="86576" spans="1:6" x14ac:dyDescent="0.45">
      <c r="A86576">
        <v>686258</v>
      </c>
      <c r="B86576" t="s">
        <v>21</v>
      </c>
      <c r="C86576" t="s">
        <v>38</v>
      </c>
      <c r="D86576" t="s">
        <v>229</v>
      </c>
      <c r="E86576" t="s">
        <v>161</v>
      </c>
      <c r="F86576">
        <v>6467.6664000000001</v>
      </c>
    </row>
    <row r="86577" spans="1:6" x14ac:dyDescent="0.45">
      <c r="A86577">
        <v>690572</v>
      </c>
      <c r="B86577" t="s">
        <v>34</v>
      </c>
      <c r="C86577" t="s">
        <v>38</v>
      </c>
      <c r="D86577" t="s">
        <v>229</v>
      </c>
      <c r="E86577" t="s">
        <v>161</v>
      </c>
      <c r="F86577">
        <v>2518.8227999999999</v>
      </c>
    </row>
    <row r="86578" spans="1:6" x14ac:dyDescent="0.45">
      <c r="A86578">
        <v>668926</v>
      </c>
      <c r="B86578" t="s">
        <v>12</v>
      </c>
      <c r="C86578" t="s">
        <v>38</v>
      </c>
      <c r="D86578" t="s">
        <v>229</v>
      </c>
      <c r="E86578" t="s">
        <v>161</v>
      </c>
      <c r="F86578">
        <v>4473.8891999999996</v>
      </c>
    </row>
    <row r="86579" spans="1:6" x14ac:dyDescent="0.45">
      <c r="A86579">
        <v>676962</v>
      </c>
      <c r="B86579" t="s">
        <v>74</v>
      </c>
      <c r="C86579" t="s">
        <v>38</v>
      </c>
      <c r="D86579" t="s">
        <v>229</v>
      </c>
      <c r="E86579" t="s">
        <v>161</v>
      </c>
      <c r="F86579">
        <v>24300</v>
      </c>
    </row>
    <row r="86580" spans="1:6" x14ac:dyDescent="0.45">
      <c r="A86580">
        <v>691488</v>
      </c>
      <c r="B86580" t="s">
        <v>33</v>
      </c>
      <c r="C86580" t="s">
        <v>38</v>
      </c>
      <c r="D86580" t="s">
        <v>229</v>
      </c>
      <c r="E86580" t="s">
        <v>161</v>
      </c>
      <c r="F86580">
        <v>60208.11</v>
      </c>
    </row>
    <row r="86581" spans="1:6" x14ac:dyDescent="0.45">
      <c r="A86581">
        <v>678855</v>
      </c>
      <c r="B86581" t="s">
        <v>36</v>
      </c>
      <c r="C86581" t="s">
        <v>38</v>
      </c>
      <c r="D86581" t="s">
        <v>229</v>
      </c>
      <c r="E86581" t="s">
        <v>161</v>
      </c>
      <c r="F86581">
        <v>5040</v>
      </c>
    </row>
    <row r="86582" spans="1:6" x14ac:dyDescent="0.45">
      <c r="A86582">
        <v>693465</v>
      </c>
      <c r="B86582" t="s">
        <v>10</v>
      </c>
      <c r="C86582" t="s">
        <v>38</v>
      </c>
      <c r="D86582" t="s">
        <v>229</v>
      </c>
      <c r="E86582" t="s">
        <v>161</v>
      </c>
      <c r="F86582">
        <v>16231.017599999999</v>
      </c>
    </row>
    <row r="86583" spans="1:6" x14ac:dyDescent="0.45">
      <c r="A86583">
        <v>680679</v>
      </c>
      <c r="B86583" t="s">
        <v>13</v>
      </c>
      <c r="C86583" t="s">
        <v>38</v>
      </c>
      <c r="D86583" t="s">
        <v>229</v>
      </c>
      <c r="E86583" t="s">
        <v>161</v>
      </c>
      <c r="F86583">
        <v>27840</v>
      </c>
    </row>
    <row r="86584" spans="1:6" x14ac:dyDescent="0.45">
      <c r="A86584">
        <v>691695</v>
      </c>
      <c r="B86584" t="s">
        <v>64</v>
      </c>
      <c r="C86584" t="s">
        <v>38</v>
      </c>
      <c r="D86584" t="s">
        <v>229</v>
      </c>
      <c r="E86584" t="s">
        <v>161</v>
      </c>
      <c r="F86584">
        <v>62640</v>
      </c>
    </row>
    <row r="86585" spans="1:6" x14ac:dyDescent="0.45">
      <c r="A86585">
        <v>693344</v>
      </c>
      <c r="B86585" t="s">
        <v>61</v>
      </c>
      <c r="C86585" t="s">
        <v>38</v>
      </c>
      <c r="D86585" t="s">
        <v>229</v>
      </c>
      <c r="E86585" t="s">
        <v>161</v>
      </c>
      <c r="F86585">
        <v>31621.716</v>
      </c>
    </row>
    <row r="86586" spans="1:6" x14ac:dyDescent="0.45">
      <c r="A86586">
        <v>672246</v>
      </c>
      <c r="B86586" t="s">
        <v>18</v>
      </c>
      <c r="C86586" t="s">
        <v>38</v>
      </c>
      <c r="D86586" t="s">
        <v>229</v>
      </c>
      <c r="E86586" t="s">
        <v>161</v>
      </c>
      <c r="F86586">
        <v>2664.5664000000002</v>
      </c>
    </row>
    <row r="86587" spans="1:6" x14ac:dyDescent="0.45">
      <c r="A86587">
        <v>669023</v>
      </c>
      <c r="B86587" t="s">
        <v>79</v>
      </c>
      <c r="C86587" t="s">
        <v>38</v>
      </c>
      <c r="D86587" t="s">
        <v>229</v>
      </c>
      <c r="E86587" t="s">
        <v>161</v>
      </c>
      <c r="F86587">
        <v>25200</v>
      </c>
    </row>
    <row r="86588" spans="1:6" x14ac:dyDescent="0.45">
      <c r="A86588">
        <v>681021</v>
      </c>
      <c r="B86588" t="s">
        <v>20</v>
      </c>
      <c r="C86588" t="s">
        <v>38</v>
      </c>
      <c r="D86588" t="s">
        <v>229</v>
      </c>
      <c r="E86588" t="s">
        <v>161</v>
      </c>
      <c r="F86588">
        <v>4958.9459999999999</v>
      </c>
    </row>
    <row r="86589" spans="1:6" x14ac:dyDescent="0.45">
      <c r="A86589">
        <v>691108</v>
      </c>
      <c r="B86589" t="s">
        <v>10</v>
      </c>
      <c r="C86589" t="s">
        <v>38</v>
      </c>
      <c r="D86589" t="s">
        <v>229</v>
      </c>
      <c r="E86589" t="s">
        <v>161</v>
      </c>
      <c r="F86589">
        <v>131400</v>
      </c>
    </row>
    <row r="86590" spans="1:6" x14ac:dyDescent="0.45">
      <c r="A86590">
        <v>694302</v>
      </c>
      <c r="B86590" t="s">
        <v>29</v>
      </c>
      <c r="C86590" t="s">
        <v>38</v>
      </c>
      <c r="D86590" t="s">
        <v>229</v>
      </c>
      <c r="E86590" t="s">
        <v>161</v>
      </c>
      <c r="F86590">
        <v>631800</v>
      </c>
    </row>
    <row r="86591" spans="1:6" x14ac:dyDescent="0.45">
      <c r="A86591">
        <v>683073</v>
      </c>
      <c r="B86591" t="s">
        <v>74</v>
      </c>
      <c r="C86591" t="s">
        <v>38</v>
      </c>
      <c r="D86591" t="s">
        <v>229</v>
      </c>
      <c r="E86591" t="s">
        <v>161</v>
      </c>
      <c r="F86591">
        <v>2631.5279999999998</v>
      </c>
    </row>
    <row r="86592" spans="1:6" x14ac:dyDescent="0.45">
      <c r="A86592">
        <v>680199</v>
      </c>
      <c r="B86592" t="s">
        <v>37</v>
      </c>
      <c r="C86592" t="s">
        <v>38</v>
      </c>
      <c r="D86592" t="s">
        <v>229</v>
      </c>
      <c r="E86592" t="s">
        <v>161</v>
      </c>
      <c r="F86592">
        <v>2318.7647999999999</v>
      </c>
    </row>
    <row r="86593" spans="1:6" x14ac:dyDescent="0.45">
      <c r="A86593">
        <v>673422</v>
      </c>
      <c r="B86593" t="s">
        <v>60</v>
      </c>
      <c r="C86593" t="s">
        <v>38</v>
      </c>
      <c r="D86593" t="s">
        <v>229</v>
      </c>
      <c r="E86593" t="s">
        <v>161</v>
      </c>
      <c r="F86593">
        <v>7680</v>
      </c>
    </row>
    <row r="86594" spans="1:6" x14ac:dyDescent="0.45">
      <c r="A86594">
        <v>694824</v>
      </c>
      <c r="B86594" t="s">
        <v>20</v>
      </c>
      <c r="C86594" t="s">
        <v>38</v>
      </c>
      <c r="D86594" t="s">
        <v>229</v>
      </c>
      <c r="E86594" t="s">
        <v>161</v>
      </c>
      <c r="F86594">
        <v>869000.06400000001</v>
      </c>
    </row>
    <row r="86595" spans="1:6" x14ac:dyDescent="0.45">
      <c r="A86595">
        <v>684860</v>
      </c>
      <c r="B86595" t="s">
        <v>18</v>
      </c>
      <c r="C86595" t="s">
        <v>38</v>
      </c>
      <c r="D86595" t="s">
        <v>229</v>
      </c>
      <c r="E86595" t="s">
        <v>161</v>
      </c>
      <c r="F86595">
        <v>2736.7361999999998</v>
      </c>
    </row>
    <row r="86596" spans="1:6" x14ac:dyDescent="0.45">
      <c r="A86596">
        <v>684863</v>
      </c>
      <c r="B86596" t="s">
        <v>79</v>
      </c>
      <c r="C86596" t="s">
        <v>38</v>
      </c>
      <c r="D86596" t="s">
        <v>229</v>
      </c>
      <c r="E86596" t="s">
        <v>161</v>
      </c>
      <c r="F86596">
        <v>2736.8352</v>
      </c>
    </row>
    <row r="86597" spans="1:6" x14ac:dyDescent="0.45">
      <c r="A86597">
        <v>686251</v>
      </c>
      <c r="B86597" t="s">
        <v>116</v>
      </c>
      <c r="C86597" t="s">
        <v>38</v>
      </c>
      <c r="D86597" t="s">
        <v>229</v>
      </c>
      <c r="E86597" t="s">
        <v>161</v>
      </c>
      <c r="F86597">
        <v>2734.0830000000001</v>
      </c>
    </row>
    <row r="86598" spans="1:6" x14ac:dyDescent="0.45">
      <c r="A86598">
        <v>678070</v>
      </c>
      <c r="B86598" t="s">
        <v>96</v>
      </c>
      <c r="C86598" t="s">
        <v>38</v>
      </c>
      <c r="D86598" t="s">
        <v>229</v>
      </c>
      <c r="E86598" t="s">
        <v>161</v>
      </c>
      <c r="F86598">
        <v>4080</v>
      </c>
    </row>
    <row r="86599" spans="1:6" x14ac:dyDescent="0.45">
      <c r="A86599">
        <v>679830</v>
      </c>
      <c r="B86599" t="s">
        <v>134</v>
      </c>
      <c r="C86599" t="s">
        <v>38</v>
      </c>
      <c r="D86599" t="s">
        <v>229</v>
      </c>
      <c r="E86599" t="s">
        <v>161</v>
      </c>
      <c r="F86599">
        <v>2980.8072000000002</v>
      </c>
    </row>
    <row r="86600" spans="1:6" x14ac:dyDescent="0.45">
      <c r="A86600">
        <v>684948</v>
      </c>
      <c r="B86600" t="s">
        <v>17</v>
      </c>
      <c r="C86600" t="s">
        <v>38</v>
      </c>
      <c r="D86600" t="s">
        <v>229</v>
      </c>
      <c r="E86600" t="s">
        <v>161</v>
      </c>
      <c r="F86600">
        <v>11602.962</v>
      </c>
    </row>
    <row r="86601" spans="1:6" x14ac:dyDescent="0.45">
      <c r="A86601">
        <v>694001</v>
      </c>
      <c r="B86601" t="s">
        <v>51</v>
      </c>
      <c r="C86601" t="s">
        <v>38</v>
      </c>
      <c r="D86601" t="s">
        <v>229</v>
      </c>
      <c r="E86601" t="s">
        <v>161</v>
      </c>
      <c r="F86601">
        <v>37680.762000000002</v>
      </c>
    </row>
    <row r="86602" spans="1:6" x14ac:dyDescent="0.45">
      <c r="A86602">
        <v>689082</v>
      </c>
      <c r="B86602" t="s">
        <v>10</v>
      </c>
      <c r="C86602" t="s">
        <v>38</v>
      </c>
      <c r="D86602" t="s">
        <v>229</v>
      </c>
      <c r="E86602" t="s">
        <v>161</v>
      </c>
      <c r="F86602">
        <v>5970.1103999999996</v>
      </c>
    </row>
    <row r="86603" spans="1:6" x14ac:dyDescent="0.45">
      <c r="A86603">
        <v>689468</v>
      </c>
      <c r="B86603" t="s">
        <v>35</v>
      </c>
      <c r="C86603" t="s">
        <v>38</v>
      </c>
      <c r="D86603" t="s">
        <v>229</v>
      </c>
      <c r="E86603" t="s">
        <v>161</v>
      </c>
      <c r="F86603">
        <v>10880</v>
      </c>
    </row>
    <row r="86604" spans="1:6" x14ac:dyDescent="0.45">
      <c r="A86604">
        <v>694208</v>
      </c>
      <c r="B86604" t="s">
        <v>37</v>
      </c>
      <c r="C86604" t="s">
        <v>38</v>
      </c>
      <c r="D86604" t="s">
        <v>229</v>
      </c>
      <c r="E86604" t="s">
        <v>161</v>
      </c>
      <c r="F86604">
        <v>18547.2</v>
      </c>
    </row>
    <row r="86605" spans="1:6" x14ac:dyDescent="0.45">
      <c r="A86605">
        <v>682901</v>
      </c>
      <c r="B86605" t="s">
        <v>10</v>
      </c>
      <c r="C86605" t="s">
        <v>38</v>
      </c>
      <c r="D86605" t="s">
        <v>229</v>
      </c>
      <c r="E86605" t="s">
        <v>161</v>
      </c>
      <c r="F86605">
        <v>912.10680000000002</v>
      </c>
    </row>
    <row r="86606" spans="1:6" x14ac:dyDescent="0.45">
      <c r="A86606">
        <v>687774</v>
      </c>
      <c r="B86606" t="s">
        <v>33</v>
      </c>
      <c r="C86606" t="s">
        <v>38</v>
      </c>
      <c r="D86606" t="s">
        <v>229</v>
      </c>
      <c r="E86606" t="s">
        <v>161</v>
      </c>
      <c r="F86606">
        <v>22440</v>
      </c>
    </row>
    <row r="86607" spans="1:6" x14ac:dyDescent="0.45">
      <c r="A86607">
        <v>694350</v>
      </c>
      <c r="B86607" t="s">
        <v>123</v>
      </c>
      <c r="C86607" t="s">
        <v>38</v>
      </c>
      <c r="D86607" t="s">
        <v>229</v>
      </c>
      <c r="E86607" t="s">
        <v>161</v>
      </c>
      <c r="F86607">
        <v>36785.279999999999</v>
      </c>
    </row>
    <row r="86608" spans="1:6" x14ac:dyDescent="0.45">
      <c r="A86608">
        <v>680251</v>
      </c>
      <c r="B86608" t="s">
        <v>145</v>
      </c>
      <c r="C86608" t="s">
        <v>38</v>
      </c>
      <c r="D86608" t="s">
        <v>229</v>
      </c>
      <c r="E86608" t="s">
        <v>161</v>
      </c>
      <c r="F86608">
        <v>1242.135</v>
      </c>
    </row>
    <row r="86609" spans="1:6" x14ac:dyDescent="0.45">
      <c r="A86609">
        <v>684970</v>
      </c>
      <c r="B86609" t="s">
        <v>130</v>
      </c>
      <c r="C86609" t="s">
        <v>38</v>
      </c>
      <c r="D86609" t="s">
        <v>229</v>
      </c>
      <c r="E86609" t="s">
        <v>161</v>
      </c>
      <c r="F86609">
        <v>1406.3658</v>
      </c>
    </row>
    <row r="86610" spans="1:6" x14ac:dyDescent="0.45">
      <c r="A86610">
        <v>691162</v>
      </c>
      <c r="B86610" t="s">
        <v>13</v>
      </c>
      <c r="C86610" t="s">
        <v>38</v>
      </c>
      <c r="D86610" t="s">
        <v>229</v>
      </c>
      <c r="E86610" t="s">
        <v>161</v>
      </c>
      <c r="F86610">
        <v>36210</v>
      </c>
    </row>
    <row r="86611" spans="1:6" x14ac:dyDescent="0.45">
      <c r="A86611">
        <v>693466</v>
      </c>
      <c r="B86611" t="s">
        <v>19</v>
      </c>
      <c r="C86611" t="s">
        <v>38</v>
      </c>
      <c r="D86611" t="s">
        <v>229</v>
      </c>
      <c r="E86611" t="s">
        <v>161</v>
      </c>
      <c r="F86611">
        <v>59160</v>
      </c>
    </row>
    <row r="86612" spans="1:6" x14ac:dyDescent="0.45">
      <c r="A86612">
        <v>693106</v>
      </c>
      <c r="B86612" t="s">
        <v>74</v>
      </c>
      <c r="C86612" t="s">
        <v>38</v>
      </c>
      <c r="D86612" t="s">
        <v>229</v>
      </c>
      <c r="E86612" t="s">
        <v>161</v>
      </c>
      <c r="F86612">
        <v>44101.74</v>
      </c>
    </row>
    <row r="86613" spans="1:6" x14ac:dyDescent="0.45">
      <c r="A86613">
        <v>694456</v>
      </c>
      <c r="B86613" t="s">
        <v>148</v>
      </c>
      <c r="C86613" t="s">
        <v>38</v>
      </c>
      <c r="D86613" t="s">
        <v>229</v>
      </c>
      <c r="E86613" t="s">
        <v>161</v>
      </c>
      <c r="F86613">
        <v>16394.400000000001</v>
      </c>
    </row>
    <row r="86614" spans="1:6" x14ac:dyDescent="0.45">
      <c r="A86614">
        <v>676889</v>
      </c>
      <c r="B86614" t="s">
        <v>58</v>
      </c>
      <c r="C86614" t="s">
        <v>38</v>
      </c>
      <c r="D86614" t="s">
        <v>229</v>
      </c>
      <c r="E86614" t="s">
        <v>161</v>
      </c>
      <c r="F86614">
        <v>3240</v>
      </c>
    </row>
    <row r="86615" spans="1:6" x14ac:dyDescent="0.45">
      <c r="A86615">
        <v>692774</v>
      </c>
      <c r="B86615" t="s">
        <v>21</v>
      </c>
      <c r="C86615" t="s">
        <v>38</v>
      </c>
      <c r="D86615" t="s">
        <v>229</v>
      </c>
      <c r="E86615" t="s">
        <v>161</v>
      </c>
      <c r="F86615">
        <v>49327.8</v>
      </c>
    </row>
    <row r="86616" spans="1:6" x14ac:dyDescent="0.45">
      <c r="A86616">
        <v>672322</v>
      </c>
      <c r="B86616" t="s">
        <v>135</v>
      </c>
      <c r="C86616" t="s">
        <v>38</v>
      </c>
      <c r="D86616" t="s">
        <v>229</v>
      </c>
      <c r="E86616" t="s">
        <v>161</v>
      </c>
      <c r="F86616">
        <v>1573.3596</v>
      </c>
    </row>
    <row r="86617" spans="1:6" x14ac:dyDescent="0.45">
      <c r="A86617">
        <v>671674</v>
      </c>
      <c r="B86617" t="s">
        <v>10</v>
      </c>
      <c r="C86617" t="s">
        <v>38</v>
      </c>
      <c r="D86617" t="s">
        <v>229</v>
      </c>
      <c r="E86617" t="s">
        <v>161</v>
      </c>
      <c r="F86617">
        <v>8400</v>
      </c>
    </row>
    <row r="86618" spans="1:6" x14ac:dyDescent="0.45">
      <c r="A86618">
        <v>671684</v>
      </c>
      <c r="B86618" t="s">
        <v>93</v>
      </c>
      <c r="C86618" t="s">
        <v>38</v>
      </c>
      <c r="D86618" t="s">
        <v>229</v>
      </c>
      <c r="E86618" t="s">
        <v>161</v>
      </c>
      <c r="F86618">
        <v>8400</v>
      </c>
    </row>
    <row r="86619" spans="1:6" x14ac:dyDescent="0.45">
      <c r="A86619">
        <v>677027</v>
      </c>
      <c r="B86619" t="s">
        <v>117</v>
      </c>
      <c r="C86619" t="s">
        <v>38</v>
      </c>
      <c r="D86619" t="s">
        <v>229</v>
      </c>
      <c r="E86619" t="s">
        <v>161</v>
      </c>
      <c r="F86619">
        <v>3600</v>
      </c>
    </row>
    <row r="86620" spans="1:6" x14ac:dyDescent="0.45">
      <c r="A86620">
        <v>668022</v>
      </c>
      <c r="B86620" t="s">
        <v>34</v>
      </c>
      <c r="C86620" t="s">
        <v>38</v>
      </c>
      <c r="D86620" t="s">
        <v>229</v>
      </c>
      <c r="E86620" t="s">
        <v>161</v>
      </c>
      <c r="F86620">
        <v>69600</v>
      </c>
    </row>
    <row r="86621" spans="1:6" x14ac:dyDescent="0.45">
      <c r="A86621">
        <v>693464</v>
      </c>
      <c r="B86621" t="s">
        <v>18</v>
      </c>
      <c r="C86621" t="s">
        <v>38</v>
      </c>
      <c r="D86621" t="s">
        <v>229</v>
      </c>
      <c r="E86621" t="s">
        <v>161</v>
      </c>
      <c r="F86621">
        <v>75356.039999999994</v>
      </c>
    </row>
    <row r="86622" spans="1:6" x14ac:dyDescent="0.45">
      <c r="A86622">
        <v>670598</v>
      </c>
      <c r="B86622" t="s">
        <v>10</v>
      </c>
      <c r="C86622" t="s">
        <v>38</v>
      </c>
      <c r="D86622" t="s">
        <v>229</v>
      </c>
      <c r="E86622" t="s">
        <v>161</v>
      </c>
      <c r="F86622">
        <v>2520</v>
      </c>
    </row>
    <row r="86623" spans="1:6" x14ac:dyDescent="0.45">
      <c r="A86623">
        <v>694054</v>
      </c>
      <c r="B86623" t="s">
        <v>46</v>
      </c>
      <c r="C86623" t="s">
        <v>38</v>
      </c>
      <c r="D86623" t="s">
        <v>229</v>
      </c>
      <c r="E86623" t="s">
        <v>161</v>
      </c>
      <c r="F86623">
        <v>114586.99559999999</v>
      </c>
    </row>
    <row r="86624" spans="1:6" x14ac:dyDescent="0.45">
      <c r="A86624">
        <v>694113</v>
      </c>
      <c r="B86624" t="s">
        <v>94</v>
      </c>
      <c r="C86624" t="s">
        <v>38</v>
      </c>
      <c r="D86624" t="s">
        <v>229</v>
      </c>
      <c r="E86624" t="s">
        <v>161</v>
      </c>
      <c r="F86624">
        <v>79155.09</v>
      </c>
    </row>
    <row r="86625" spans="1:6" x14ac:dyDescent="0.45">
      <c r="A86625">
        <v>680519</v>
      </c>
      <c r="B86625" t="s">
        <v>119</v>
      </c>
      <c r="C86625" t="s">
        <v>38</v>
      </c>
      <c r="D86625" t="s">
        <v>229</v>
      </c>
      <c r="E86625" t="s">
        <v>161</v>
      </c>
      <c r="F86625">
        <v>1822.722</v>
      </c>
    </row>
    <row r="86626" spans="1:6" x14ac:dyDescent="0.45">
      <c r="A86626">
        <v>679159</v>
      </c>
      <c r="B86626" t="s">
        <v>13</v>
      </c>
      <c r="C86626" t="s">
        <v>38</v>
      </c>
      <c r="D86626" t="s">
        <v>229</v>
      </c>
      <c r="E86626" t="s">
        <v>161</v>
      </c>
      <c r="F86626">
        <v>5520</v>
      </c>
    </row>
    <row r="86627" spans="1:6" x14ac:dyDescent="0.45">
      <c r="A86627">
        <v>681168</v>
      </c>
      <c r="B86627" t="s">
        <v>97</v>
      </c>
      <c r="C86627" t="s">
        <v>38</v>
      </c>
      <c r="D86627" t="s">
        <v>229</v>
      </c>
      <c r="E86627" t="s">
        <v>161</v>
      </c>
      <c r="F86627">
        <v>3811.2564000000002</v>
      </c>
    </row>
    <row r="86628" spans="1:6" x14ac:dyDescent="0.45">
      <c r="A86628">
        <v>692189</v>
      </c>
      <c r="B86628" t="s">
        <v>46</v>
      </c>
      <c r="C86628" t="s">
        <v>38</v>
      </c>
      <c r="D86628" t="s">
        <v>229</v>
      </c>
      <c r="E86628" t="s">
        <v>161</v>
      </c>
      <c r="F86628">
        <v>7632.4488000000001</v>
      </c>
    </row>
    <row r="86629" spans="1:6" x14ac:dyDescent="0.45">
      <c r="A86629">
        <v>669931</v>
      </c>
      <c r="B86629" t="s">
        <v>19</v>
      </c>
      <c r="C86629" t="s">
        <v>38</v>
      </c>
      <c r="D86629" t="s">
        <v>229</v>
      </c>
      <c r="E86629" t="s">
        <v>161</v>
      </c>
      <c r="F86629">
        <v>2880</v>
      </c>
    </row>
    <row r="86630" spans="1:6" x14ac:dyDescent="0.45">
      <c r="A86630">
        <v>693767</v>
      </c>
      <c r="B86630" t="s">
        <v>26</v>
      </c>
      <c r="C86630" t="s">
        <v>38</v>
      </c>
      <c r="D86630" t="s">
        <v>229</v>
      </c>
      <c r="E86630" t="s">
        <v>161</v>
      </c>
      <c r="F86630">
        <v>130500</v>
      </c>
    </row>
    <row r="86631" spans="1:6" x14ac:dyDescent="0.45">
      <c r="A86631">
        <v>671267</v>
      </c>
      <c r="B86631" t="s">
        <v>33</v>
      </c>
      <c r="C86631" t="s">
        <v>38</v>
      </c>
      <c r="D86631" t="s">
        <v>229</v>
      </c>
      <c r="E86631" t="s">
        <v>161</v>
      </c>
      <c r="F86631">
        <v>2155.8263999999999</v>
      </c>
    </row>
    <row r="86632" spans="1:6" x14ac:dyDescent="0.45">
      <c r="A86632">
        <v>671266</v>
      </c>
      <c r="B86632" t="s">
        <v>25</v>
      </c>
      <c r="C86632" t="s">
        <v>38</v>
      </c>
      <c r="D86632" t="s">
        <v>229</v>
      </c>
      <c r="E86632" t="s">
        <v>161</v>
      </c>
      <c r="F86632">
        <v>2156.1383999999998</v>
      </c>
    </row>
    <row r="86633" spans="1:6" x14ac:dyDescent="0.45">
      <c r="A86633">
        <v>694451</v>
      </c>
      <c r="B86633" t="s">
        <v>34</v>
      </c>
      <c r="C86633" t="s">
        <v>38</v>
      </c>
      <c r="D86633" t="s">
        <v>229</v>
      </c>
      <c r="E86633" t="s">
        <v>161</v>
      </c>
      <c r="F86633">
        <v>170040</v>
      </c>
    </row>
    <row r="86634" spans="1:6" x14ac:dyDescent="0.45">
      <c r="A86634">
        <v>694450</v>
      </c>
      <c r="B86634" t="s">
        <v>43</v>
      </c>
      <c r="C86634" t="s">
        <v>38</v>
      </c>
      <c r="D86634" t="s">
        <v>229</v>
      </c>
      <c r="E86634" t="s">
        <v>161</v>
      </c>
      <c r="F86634">
        <v>71539.199999999997</v>
      </c>
    </row>
    <row r="86635" spans="1:6" x14ac:dyDescent="0.45">
      <c r="A86635">
        <v>671946</v>
      </c>
      <c r="B86635" t="s">
        <v>61</v>
      </c>
      <c r="C86635" t="s">
        <v>38</v>
      </c>
      <c r="D86635" t="s">
        <v>229</v>
      </c>
      <c r="E86635" t="s">
        <v>161</v>
      </c>
      <c r="F86635">
        <v>6720</v>
      </c>
    </row>
    <row r="86636" spans="1:6" x14ac:dyDescent="0.45">
      <c r="A86636">
        <v>691059</v>
      </c>
      <c r="B86636" t="s">
        <v>33</v>
      </c>
      <c r="C86636" t="s">
        <v>38</v>
      </c>
      <c r="D86636" t="s">
        <v>229</v>
      </c>
      <c r="E86636" t="s">
        <v>161</v>
      </c>
      <c r="F86636">
        <v>2318.7192</v>
      </c>
    </row>
    <row r="86637" spans="1:6" x14ac:dyDescent="0.45">
      <c r="A86637">
        <v>690887</v>
      </c>
      <c r="B86637" t="s">
        <v>36</v>
      </c>
      <c r="C86637" t="s">
        <v>38</v>
      </c>
      <c r="D86637" t="s">
        <v>229</v>
      </c>
      <c r="E86637" t="s">
        <v>161</v>
      </c>
      <c r="F86637">
        <v>146160</v>
      </c>
    </row>
    <row r="86638" spans="1:6" x14ac:dyDescent="0.45">
      <c r="A86638">
        <v>694453</v>
      </c>
      <c r="B86638" t="s">
        <v>14</v>
      </c>
      <c r="C86638" t="s">
        <v>38</v>
      </c>
      <c r="D86638" t="s">
        <v>229</v>
      </c>
      <c r="E86638" t="s">
        <v>161</v>
      </c>
      <c r="F86638">
        <v>63900</v>
      </c>
    </row>
    <row r="86639" spans="1:6" x14ac:dyDescent="0.45">
      <c r="A86639">
        <v>679436</v>
      </c>
      <c r="B86639" t="s">
        <v>119</v>
      </c>
      <c r="C86639" t="s">
        <v>38</v>
      </c>
      <c r="D86639" t="s">
        <v>229</v>
      </c>
      <c r="E86639" t="s">
        <v>161</v>
      </c>
      <c r="F86639">
        <v>3720</v>
      </c>
    </row>
    <row r="86640" spans="1:6" x14ac:dyDescent="0.45">
      <c r="A86640">
        <v>693222</v>
      </c>
      <c r="B86640" t="s">
        <v>93</v>
      </c>
      <c r="C86640" t="s">
        <v>38</v>
      </c>
      <c r="D86640" t="s">
        <v>229</v>
      </c>
      <c r="E86640" t="s">
        <v>161</v>
      </c>
      <c r="F86640">
        <v>28234.799999999999</v>
      </c>
    </row>
    <row r="86641" spans="1:6" x14ac:dyDescent="0.45">
      <c r="A86641">
        <v>691603</v>
      </c>
      <c r="B86641" t="s">
        <v>21</v>
      </c>
      <c r="C86641" t="s">
        <v>38</v>
      </c>
      <c r="D86641" t="s">
        <v>229</v>
      </c>
      <c r="E86641" t="s">
        <v>161</v>
      </c>
      <c r="F86641">
        <v>174430.07999999999</v>
      </c>
    </row>
    <row r="86642" spans="1:6" x14ac:dyDescent="0.45">
      <c r="A86642">
        <v>690601</v>
      </c>
      <c r="B86642" t="s">
        <v>94</v>
      </c>
      <c r="C86642" t="s">
        <v>38</v>
      </c>
      <c r="D86642" t="s">
        <v>229</v>
      </c>
      <c r="E86642" t="s">
        <v>161</v>
      </c>
      <c r="F86642">
        <v>83880.652799999996</v>
      </c>
    </row>
    <row r="86643" spans="1:6" x14ac:dyDescent="0.45">
      <c r="A86643">
        <v>691262</v>
      </c>
      <c r="B86643" t="s">
        <v>31</v>
      </c>
      <c r="C86643" t="s">
        <v>38</v>
      </c>
      <c r="D86643" t="s">
        <v>229</v>
      </c>
      <c r="E86643" t="s">
        <v>161</v>
      </c>
      <c r="F86643">
        <v>2653.6127999999999</v>
      </c>
    </row>
    <row r="86644" spans="1:6" x14ac:dyDescent="0.45">
      <c r="A86644">
        <v>684862</v>
      </c>
      <c r="B86644" t="s">
        <v>18</v>
      </c>
      <c r="C86644" t="s">
        <v>38</v>
      </c>
      <c r="D86644" t="s">
        <v>229</v>
      </c>
      <c r="E86644" t="s">
        <v>161</v>
      </c>
      <c r="F86644">
        <v>2737.0331999999999</v>
      </c>
    </row>
    <row r="86645" spans="1:6" x14ac:dyDescent="0.45">
      <c r="A86645">
        <v>685503</v>
      </c>
      <c r="B86645" t="s">
        <v>50</v>
      </c>
      <c r="C86645" t="s">
        <v>38</v>
      </c>
      <c r="D86645" t="s">
        <v>229</v>
      </c>
      <c r="E86645" t="s">
        <v>161</v>
      </c>
      <c r="F86645">
        <v>9200.0573999999997</v>
      </c>
    </row>
    <row r="86646" spans="1:6" x14ac:dyDescent="0.45">
      <c r="A86646">
        <v>694114</v>
      </c>
      <c r="B86646" t="s">
        <v>60</v>
      </c>
      <c r="C86646" t="s">
        <v>38</v>
      </c>
      <c r="D86646" t="s">
        <v>229</v>
      </c>
      <c r="E86646" t="s">
        <v>161</v>
      </c>
      <c r="F86646">
        <v>241980</v>
      </c>
    </row>
    <row r="86647" spans="1:6" x14ac:dyDescent="0.45">
      <c r="A86647">
        <v>689715</v>
      </c>
      <c r="B86647" t="s">
        <v>65</v>
      </c>
      <c r="C86647" t="s">
        <v>38</v>
      </c>
      <c r="D86647" t="s">
        <v>229</v>
      </c>
      <c r="E86647" t="s">
        <v>161</v>
      </c>
      <c r="F86647">
        <v>6302.6040000000003</v>
      </c>
    </row>
    <row r="86648" spans="1:6" x14ac:dyDescent="0.45">
      <c r="A86648">
        <v>609317</v>
      </c>
      <c r="B86648" t="s">
        <v>46</v>
      </c>
      <c r="C86648" t="s">
        <v>38</v>
      </c>
      <c r="D86648" t="s">
        <v>229</v>
      </c>
      <c r="E86648" t="s">
        <v>161</v>
      </c>
      <c r="F86648">
        <v>405525.07799999998</v>
      </c>
    </row>
    <row r="86649" spans="1:6" x14ac:dyDescent="0.45">
      <c r="A86649">
        <v>609793</v>
      </c>
      <c r="B86649" t="s">
        <v>33</v>
      </c>
      <c r="C86649" t="s">
        <v>38</v>
      </c>
      <c r="D86649" t="s">
        <v>229</v>
      </c>
      <c r="E86649" t="s">
        <v>161</v>
      </c>
      <c r="F86649">
        <v>288000</v>
      </c>
    </row>
    <row r="86650" spans="1:6" x14ac:dyDescent="0.45">
      <c r="A86650">
        <v>609917</v>
      </c>
      <c r="B86650" t="s">
        <v>21</v>
      </c>
      <c r="C86650" t="s">
        <v>38</v>
      </c>
      <c r="D86650" t="s">
        <v>229</v>
      </c>
      <c r="E86650" t="s">
        <v>161</v>
      </c>
      <c r="F86650">
        <v>834.50340000000006</v>
      </c>
    </row>
    <row r="86651" spans="1:6" x14ac:dyDescent="0.45">
      <c r="A86651">
        <v>623473</v>
      </c>
      <c r="B86651" t="s">
        <v>50</v>
      </c>
      <c r="C86651" t="s">
        <v>38</v>
      </c>
      <c r="D86651" t="s">
        <v>229</v>
      </c>
      <c r="E86651" t="s">
        <v>161</v>
      </c>
      <c r="F86651">
        <v>346805.5404</v>
      </c>
    </row>
    <row r="86652" spans="1:6" x14ac:dyDescent="0.45">
      <c r="A86652">
        <v>621661</v>
      </c>
      <c r="B86652" t="s">
        <v>18</v>
      </c>
      <c r="C86652" t="s">
        <v>38</v>
      </c>
      <c r="D86652" t="s">
        <v>229</v>
      </c>
      <c r="E86652" t="s">
        <v>161</v>
      </c>
      <c r="F86652">
        <v>2012.4</v>
      </c>
    </row>
    <row r="86653" spans="1:6" x14ac:dyDescent="0.45">
      <c r="A86653">
        <v>624187</v>
      </c>
      <c r="B86653" t="s">
        <v>13</v>
      </c>
      <c r="C86653" t="s">
        <v>38</v>
      </c>
      <c r="D86653" t="s">
        <v>229</v>
      </c>
      <c r="E86653" t="s">
        <v>161</v>
      </c>
      <c r="F86653">
        <v>506639.7</v>
      </c>
    </row>
    <row r="86654" spans="1:6" x14ac:dyDescent="0.45">
      <c r="A86654">
        <v>623308</v>
      </c>
      <c r="B86654" t="s">
        <v>19</v>
      </c>
      <c r="C86654" t="s">
        <v>38</v>
      </c>
      <c r="D86654" t="s">
        <v>229</v>
      </c>
      <c r="E86654" t="s">
        <v>161</v>
      </c>
      <c r="F86654">
        <v>665485.29</v>
      </c>
    </row>
    <row r="86655" spans="1:6" x14ac:dyDescent="0.45">
      <c r="A86655">
        <v>622179</v>
      </c>
      <c r="B86655" t="s">
        <v>10</v>
      </c>
      <c r="C86655" t="s">
        <v>38</v>
      </c>
      <c r="D86655" t="s">
        <v>229</v>
      </c>
      <c r="E86655" t="s">
        <v>161</v>
      </c>
      <c r="F86655">
        <v>1548.48</v>
      </c>
    </row>
    <row r="86656" spans="1:6" x14ac:dyDescent="0.45">
      <c r="A86656">
        <v>623675</v>
      </c>
      <c r="B86656" t="s">
        <v>105</v>
      </c>
      <c r="C86656" t="s">
        <v>38</v>
      </c>
      <c r="D86656" t="s">
        <v>229</v>
      </c>
      <c r="E86656" t="s">
        <v>161</v>
      </c>
      <c r="F86656">
        <v>13938.6384</v>
      </c>
    </row>
    <row r="86657" spans="1:6" x14ac:dyDescent="0.45">
      <c r="A86657">
        <v>663351</v>
      </c>
      <c r="B86657" t="s">
        <v>23</v>
      </c>
      <c r="C86657" t="s">
        <v>38</v>
      </c>
      <c r="D86657" t="s">
        <v>229</v>
      </c>
      <c r="E86657" t="s">
        <v>161</v>
      </c>
      <c r="F86657">
        <v>2827.6332000000002</v>
      </c>
    </row>
    <row r="86658" spans="1:6" x14ac:dyDescent="0.45">
      <c r="A86658">
        <v>633044</v>
      </c>
      <c r="B86658" t="s">
        <v>61</v>
      </c>
      <c r="C86658" t="s">
        <v>38</v>
      </c>
      <c r="D86658" t="s">
        <v>229</v>
      </c>
      <c r="E86658" t="s">
        <v>161</v>
      </c>
      <c r="F86658">
        <v>2724.8760000000002</v>
      </c>
    </row>
    <row r="86659" spans="1:6" x14ac:dyDescent="0.45">
      <c r="A86659">
        <v>635643</v>
      </c>
      <c r="B86659" t="s">
        <v>79</v>
      </c>
      <c r="C86659" t="s">
        <v>38</v>
      </c>
      <c r="D86659" t="s">
        <v>229</v>
      </c>
      <c r="E86659" t="s">
        <v>161</v>
      </c>
      <c r="F86659">
        <v>7461.0504000000001</v>
      </c>
    </row>
    <row r="86660" spans="1:6" x14ac:dyDescent="0.45">
      <c r="A86660">
        <v>635226</v>
      </c>
      <c r="B86660" t="s">
        <v>79</v>
      </c>
      <c r="C86660" t="s">
        <v>38</v>
      </c>
      <c r="D86660" t="s">
        <v>229</v>
      </c>
      <c r="E86660" t="s">
        <v>161</v>
      </c>
      <c r="F86660">
        <v>2889.0444000000002</v>
      </c>
    </row>
    <row r="86661" spans="1:6" x14ac:dyDescent="0.45">
      <c r="A86661">
        <v>642363</v>
      </c>
      <c r="B86661" t="s">
        <v>79</v>
      </c>
      <c r="C86661" t="s">
        <v>38</v>
      </c>
      <c r="D86661" t="s">
        <v>229</v>
      </c>
      <c r="E86661" t="s">
        <v>161</v>
      </c>
      <c r="F86661">
        <v>7063.4592000000002</v>
      </c>
    </row>
    <row r="86662" spans="1:6" x14ac:dyDescent="0.45">
      <c r="A86662">
        <v>634663</v>
      </c>
      <c r="B86662" t="s">
        <v>87</v>
      </c>
      <c r="C86662" t="s">
        <v>38</v>
      </c>
      <c r="D86662" t="s">
        <v>229</v>
      </c>
      <c r="E86662" t="s">
        <v>161</v>
      </c>
      <c r="F86662">
        <v>1607.6579999999999</v>
      </c>
    </row>
    <row r="86663" spans="1:6" x14ac:dyDescent="0.45">
      <c r="A86663">
        <v>639391</v>
      </c>
      <c r="B86663" t="s">
        <v>10</v>
      </c>
      <c r="C86663" t="s">
        <v>38</v>
      </c>
      <c r="D86663" t="s">
        <v>229</v>
      </c>
      <c r="E86663" t="s">
        <v>161</v>
      </c>
      <c r="F86663">
        <v>6070.2947999999997</v>
      </c>
    </row>
    <row r="86664" spans="1:6" x14ac:dyDescent="0.45">
      <c r="A86664">
        <v>643894</v>
      </c>
      <c r="B86664" t="s">
        <v>21</v>
      </c>
      <c r="C86664" t="s">
        <v>38</v>
      </c>
      <c r="D86664" t="s">
        <v>229</v>
      </c>
      <c r="E86664" t="s">
        <v>161</v>
      </c>
      <c r="F86664">
        <v>77550.854999999996</v>
      </c>
    </row>
    <row r="86665" spans="1:6" x14ac:dyDescent="0.45">
      <c r="A86665">
        <v>642441</v>
      </c>
      <c r="B86665" t="s">
        <v>25</v>
      </c>
      <c r="C86665" t="s">
        <v>38</v>
      </c>
      <c r="D86665" t="s">
        <v>229</v>
      </c>
      <c r="E86665" t="s">
        <v>161</v>
      </c>
      <c r="F86665">
        <v>46224.565199999997</v>
      </c>
    </row>
    <row r="86666" spans="1:6" x14ac:dyDescent="0.45">
      <c r="A86666">
        <v>644247</v>
      </c>
      <c r="B86666" t="s">
        <v>10</v>
      </c>
      <c r="C86666" t="s">
        <v>38</v>
      </c>
      <c r="D86666" t="s">
        <v>229</v>
      </c>
      <c r="E86666" t="s">
        <v>161</v>
      </c>
      <c r="F86666">
        <v>36683.474399999999</v>
      </c>
    </row>
    <row r="86667" spans="1:6" x14ac:dyDescent="0.45">
      <c r="A86667">
        <v>642903</v>
      </c>
      <c r="B86667" t="s">
        <v>13</v>
      </c>
      <c r="C86667" t="s">
        <v>38</v>
      </c>
      <c r="D86667" t="s">
        <v>229</v>
      </c>
      <c r="E86667" t="s">
        <v>161</v>
      </c>
      <c r="F86667">
        <v>79480.861199999999</v>
      </c>
    </row>
    <row r="86668" spans="1:6" x14ac:dyDescent="0.45">
      <c r="A86668">
        <v>643632</v>
      </c>
      <c r="B86668" t="s">
        <v>112</v>
      </c>
      <c r="C86668" t="s">
        <v>38</v>
      </c>
      <c r="D86668" t="s">
        <v>229</v>
      </c>
      <c r="E86668" t="s">
        <v>161</v>
      </c>
      <c r="F86668">
        <v>37594.310400000002</v>
      </c>
    </row>
    <row r="86669" spans="1:6" x14ac:dyDescent="0.45">
      <c r="A86669">
        <v>619540</v>
      </c>
      <c r="B86669" t="s">
        <v>51</v>
      </c>
      <c r="C86669" t="s">
        <v>38</v>
      </c>
      <c r="D86669" t="s">
        <v>229</v>
      </c>
      <c r="E86669" t="s">
        <v>191</v>
      </c>
      <c r="F86669">
        <v>16510.23</v>
      </c>
    </row>
    <row r="86670" spans="1:6" x14ac:dyDescent="0.45">
      <c r="A86670">
        <v>681932</v>
      </c>
      <c r="B86670" t="s">
        <v>26</v>
      </c>
      <c r="C86670" t="s">
        <v>38</v>
      </c>
      <c r="D86670" t="s">
        <v>229</v>
      </c>
      <c r="E86670" t="s">
        <v>191</v>
      </c>
      <c r="F86670">
        <v>1260</v>
      </c>
    </row>
    <row r="86671" spans="1:6" x14ac:dyDescent="0.45">
      <c r="A86671">
        <v>677472</v>
      </c>
      <c r="B86671" t="s">
        <v>41</v>
      </c>
      <c r="C86671" t="s">
        <v>38</v>
      </c>
      <c r="D86671" t="s">
        <v>229</v>
      </c>
      <c r="E86671" t="s">
        <v>191</v>
      </c>
      <c r="F86671">
        <v>894.85440000000006</v>
      </c>
    </row>
    <row r="86672" spans="1:6" x14ac:dyDescent="0.45">
      <c r="A86672">
        <v>682418</v>
      </c>
      <c r="B86672" t="s">
        <v>18</v>
      </c>
      <c r="C86672" t="s">
        <v>38</v>
      </c>
      <c r="D86672" t="s">
        <v>229</v>
      </c>
      <c r="E86672" t="s">
        <v>191</v>
      </c>
      <c r="F86672">
        <v>662.4</v>
      </c>
    </row>
    <row r="86673" spans="1:6" x14ac:dyDescent="0.45">
      <c r="A86673">
        <v>674641</v>
      </c>
      <c r="B86673" t="s">
        <v>63</v>
      </c>
      <c r="C86673" t="s">
        <v>38</v>
      </c>
      <c r="D86673" t="s">
        <v>229</v>
      </c>
      <c r="E86673" t="s">
        <v>191</v>
      </c>
      <c r="F86673">
        <v>1080</v>
      </c>
    </row>
    <row r="86674" spans="1:6" x14ac:dyDescent="0.45">
      <c r="A86674">
        <v>690293</v>
      </c>
      <c r="B86674" t="s">
        <v>19</v>
      </c>
      <c r="C86674" t="s">
        <v>38</v>
      </c>
      <c r="D86674" t="s">
        <v>229</v>
      </c>
      <c r="E86674" t="s">
        <v>191</v>
      </c>
      <c r="F86674">
        <v>1986.6887999999999</v>
      </c>
    </row>
    <row r="86675" spans="1:6" x14ac:dyDescent="0.45">
      <c r="A86675">
        <v>669393</v>
      </c>
      <c r="B86675" t="s">
        <v>87</v>
      </c>
      <c r="C86675" t="s">
        <v>38</v>
      </c>
      <c r="D86675" t="s">
        <v>229</v>
      </c>
      <c r="E86675" t="s">
        <v>191</v>
      </c>
      <c r="F86675">
        <v>1242</v>
      </c>
    </row>
    <row r="86676" spans="1:6" x14ac:dyDescent="0.45">
      <c r="A86676">
        <v>669399</v>
      </c>
      <c r="B86676" t="s">
        <v>37</v>
      </c>
      <c r="C86676" t="s">
        <v>38</v>
      </c>
      <c r="D86676" t="s">
        <v>229</v>
      </c>
      <c r="E86676" t="s">
        <v>191</v>
      </c>
      <c r="F86676">
        <v>1241.6849999999999</v>
      </c>
    </row>
    <row r="86677" spans="1:6" x14ac:dyDescent="0.45">
      <c r="A86677">
        <v>686932</v>
      </c>
      <c r="B86677" t="s">
        <v>116</v>
      </c>
      <c r="C86677" t="s">
        <v>38</v>
      </c>
      <c r="D86677" t="s">
        <v>229</v>
      </c>
      <c r="E86677" t="s">
        <v>191</v>
      </c>
      <c r="F86677">
        <v>1490.4</v>
      </c>
    </row>
    <row r="86678" spans="1:6" x14ac:dyDescent="0.45">
      <c r="A86678">
        <v>669408</v>
      </c>
      <c r="B86678" t="s">
        <v>117</v>
      </c>
      <c r="C86678" t="s">
        <v>38</v>
      </c>
      <c r="D86678" t="s">
        <v>229</v>
      </c>
      <c r="E86678" t="s">
        <v>191</v>
      </c>
      <c r="F86678">
        <v>1800</v>
      </c>
    </row>
    <row r="86679" spans="1:6" x14ac:dyDescent="0.45">
      <c r="A86679">
        <v>674464</v>
      </c>
      <c r="B86679" t="s">
        <v>50</v>
      </c>
      <c r="C86679" t="s">
        <v>38</v>
      </c>
      <c r="D86679" t="s">
        <v>229</v>
      </c>
      <c r="E86679" t="s">
        <v>191</v>
      </c>
      <c r="F86679">
        <v>1658.46</v>
      </c>
    </row>
    <row r="86680" spans="1:6" x14ac:dyDescent="0.45">
      <c r="A86680">
        <v>677333</v>
      </c>
      <c r="B86680" t="s">
        <v>53</v>
      </c>
      <c r="C86680" t="s">
        <v>38</v>
      </c>
      <c r="D86680" t="s">
        <v>229</v>
      </c>
      <c r="E86680" t="s">
        <v>191</v>
      </c>
      <c r="F86680">
        <v>2400</v>
      </c>
    </row>
    <row r="86681" spans="1:6" x14ac:dyDescent="0.45">
      <c r="A86681">
        <v>675211</v>
      </c>
      <c r="B86681" t="s">
        <v>127</v>
      </c>
      <c r="C86681" t="s">
        <v>38</v>
      </c>
      <c r="D86681" t="s">
        <v>229</v>
      </c>
      <c r="E86681" t="s">
        <v>191</v>
      </c>
      <c r="F86681">
        <v>3477.6</v>
      </c>
    </row>
    <row r="86682" spans="1:6" x14ac:dyDescent="0.45">
      <c r="A86682">
        <v>687219</v>
      </c>
      <c r="B86682" t="s">
        <v>13</v>
      </c>
      <c r="C86682" t="s">
        <v>38</v>
      </c>
      <c r="D86682" t="s">
        <v>229</v>
      </c>
      <c r="E86682" t="s">
        <v>191</v>
      </c>
      <c r="F86682">
        <v>10560</v>
      </c>
    </row>
    <row r="86683" spans="1:6" x14ac:dyDescent="0.45">
      <c r="A86683">
        <v>668013</v>
      </c>
      <c r="B86683" t="s">
        <v>13</v>
      </c>
      <c r="C86683" t="s">
        <v>38</v>
      </c>
      <c r="D86683" t="s">
        <v>229</v>
      </c>
      <c r="E86683" t="s">
        <v>191</v>
      </c>
      <c r="F86683">
        <v>2070</v>
      </c>
    </row>
    <row r="86684" spans="1:6" x14ac:dyDescent="0.45">
      <c r="A86684">
        <v>668314</v>
      </c>
      <c r="B86684" t="s">
        <v>37</v>
      </c>
      <c r="C86684" t="s">
        <v>38</v>
      </c>
      <c r="D86684" t="s">
        <v>229</v>
      </c>
      <c r="E86684" t="s">
        <v>191</v>
      </c>
      <c r="F86684">
        <v>4500</v>
      </c>
    </row>
    <row r="86685" spans="1:6" x14ac:dyDescent="0.45">
      <c r="A86685">
        <v>686938</v>
      </c>
      <c r="B86685" t="s">
        <v>116</v>
      </c>
      <c r="C86685" t="s">
        <v>38</v>
      </c>
      <c r="D86685" t="s">
        <v>229</v>
      </c>
      <c r="E86685" t="s">
        <v>191</v>
      </c>
      <c r="F86685">
        <v>2152.7220000000002</v>
      </c>
    </row>
    <row r="86686" spans="1:6" x14ac:dyDescent="0.45">
      <c r="A86686">
        <v>687157</v>
      </c>
      <c r="B86686" t="s">
        <v>119</v>
      </c>
      <c r="C86686" t="s">
        <v>38</v>
      </c>
      <c r="D86686" t="s">
        <v>229</v>
      </c>
      <c r="E86686" t="s">
        <v>191</v>
      </c>
      <c r="F86686">
        <v>4471.9938000000002</v>
      </c>
    </row>
    <row r="86687" spans="1:6" x14ac:dyDescent="0.45">
      <c r="A86687">
        <v>686552</v>
      </c>
      <c r="B86687" t="s">
        <v>33</v>
      </c>
      <c r="C86687" t="s">
        <v>38</v>
      </c>
      <c r="D86687" t="s">
        <v>229</v>
      </c>
      <c r="E86687" t="s">
        <v>191</v>
      </c>
      <c r="F86687">
        <v>2401.1999999999998</v>
      </c>
    </row>
    <row r="86688" spans="1:6" x14ac:dyDescent="0.45">
      <c r="A86688">
        <v>679811</v>
      </c>
      <c r="B86688" t="s">
        <v>41</v>
      </c>
      <c r="C86688" t="s">
        <v>38</v>
      </c>
      <c r="D86688" t="s">
        <v>229</v>
      </c>
      <c r="E86688" t="s">
        <v>191</v>
      </c>
      <c r="F86688">
        <v>1159.2</v>
      </c>
    </row>
    <row r="86689" spans="1:6" x14ac:dyDescent="0.45">
      <c r="A86689">
        <v>684155</v>
      </c>
      <c r="B86689" t="s">
        <v>148</v>
      </c>
      <c r="C86689" t="s">
        <v>38</v>
      </c>
      <c r="D86689" t="s">
        <v>229</v>
      </c>
      <c r="E86689" t="s">
        <v>191</v>
      </c>
      <c r="F86689">
        <v>1572.8009999999999</v>
      </c>
    </row>
    <row r="86690" spans="1:6" x14ac:dyDescent="0.45">
      <c r="A86690">
        <v>682258</v>
      </c>
      <c r="B86690" t="s">
        <v>74</v>
      </c>
      <c r="C86690" t="s">
        <v>38</v>
      </c>
      <c r="D86690" t="s">
        <v>229</v>
      </c>
      <c r="E86690" t="s">
        <v>191</v>
      </c>
      <c r="F86690">
        <v>3228.3809999999999</v>
      </c>
    </row>
    <row r="86691" spans="1:6" x14ac:dyDescent="0.45">
      <c r="A86691">
        <v>608285</v>
      </c>
      <c r="B86691" t="s">
        <v>10</v>
      </c>
      <c r="C86691" t="s">
        <v>38</v>
      </c>
      <c r="D86691" t="s">
        <v>229</v>
      </c>
      <c r="E86691" t="s">
        <v>191</v>
      </c>
      <c r="F86691">
        <v>1462.1982</v>
      </c>
    </row>
    <row r="86692" spans="1:6" x14ac:dyDescent="0.45">
      <c r="A86692">
        <v>608415</v>
      </c>
      <c r="B86692" t="s">
        <v>59</v>
      </c>
      <c r="C86692" t="s">
        <v>38</v>
      </c>
      <c r="D86692" t="s">
        <v>229</v>
      </c>
      <c r="E86692" t="s">
        <v>191</v>
      </c>
      <c r="F86692">
        <v>2418.3719999999998</v>
      </c>
    </row>
    <row r="86693" spans="1:6" x14ac:dyDescent="0.45">
      <c r="A86693">
        <v>621136</v>
      </c>
      <c r="B86693" t="s">
        <v>9</v>
      </c>
      <c r="C86693" t="s">
        <v>38</v>
      </c>
      <c r="D86693" t="s">
        <v>229</v>
      </c>
      <c r="E86693" t="s">
        <v>191</v>
      </c>
      <c r="F86693">
        <v>1708.5024000000001</v>
      </c>
    </row>
    <row r="86694" spans="1:6" x14ac:dyDescent="0.45">
      <c r="A86694">
        <v>621538</v>
      </c>
      <c r="B86694" t="s">
        <v>74</v>
      </c>
      <c r="C86694" t="s">
        <v>38</v>
      </c>
      <c r="D86694" t="s">
        <v>229</v>
      </c>
      <c r="E86694" t="s">
        <v>191</v>
      </c>
      <c r="F86694">
        <v>1311.9731999999999</v>
      </c>
    </row>
    <row r="86695" spans="1:6" x14ac:dyDescent="0.45">
      <c r="A86695">
        <v>623622</v>
      </c>
      <c r="B86695" t="s">
        <v>21</v>
      </c>
      <c r="C86695" t="s">
        <v>38</v>
      </c>
      <c r="D86695" t="s">
        <v>229</v>
      </c>
      <c r="E86695" t="s">
        <v>191</v>
      </c>
      <c r="F86695">
        <v>112716.7776</v>
      </c>
    </row>
    <row r="86696" spans="1:6" x14ac:dyDescent="0.45">
      <c r="A86696">
        <v>621135</v>
      </c>
      <c r="B86696" t="s">
        <v>37</v>
      </c>
      <c r="C86696" t="s">
        <v>38</v>
      </c>
      <c r="D86696" t="s">
        <v>229</v>
      </c>
      <c r="E86696" t="s">
        <v>191</v>
      </c>
      <c r="F86696">
        <v>1228.56</v>
      </c>
    </row>
    <row r="86697" spans="1:6" x14ac:dyDescent="0.45">
      <c r="A86697">
        <v>624921</v>
      </c>
      <c r="B86697" t="s">
        <v>13</v>
      </c>
      <c r="C86697" t="s">
        <v>38</v>
      </c>
      <c r="D86697" t="s">
        <v>229</v>
      </c>
      <c r="E86697" t="s">
        <v>191</v>
      </c>
      <c r="F86697">
        <v>36051.148800000003</v>
      </c>
    </row>
    <row r="86698" spans="1:6" x14ac:dyDescent="0.45">
      <c r="A86698">
        <v>619708</v>
      </c>
      <c r="B86698" t="s">
        <v>20</v>
      </c>
      <c r="C86698" t="s">
        <v>38</v>
      </c>
      <c r="D86698" t="s">
        <v>229</v>
      </c>
      <c r="E86698" t="s">
        <v>191</v>
      </c>
      <c r="F86698">
        <v>3342.636</v>
      </c>
    </row>
    <row r="86699" spans="1:6" x14ac:dyDescent="0.45">
      <c r="A86699">
        <v>621630</v>
      </c>
      <c r="B86699" t="s">
        <v>10</v>
      </c>
      <c r="C86699" t="s">
        <v>38</v>
      </c>
      <c r="D86699" t="s">
        <v>229</v>
      </c>
      <c r="E86699" t="s">
        <v>191</v>
      </c>
      <c r="F86699">
        <v>4325.5680000000002</v>
      </c>
    </row>
    <row r="86700" spans="1:6" x14ac:dyDescent="0.45">
      <c r="A86700">
        <v>632026</v>
      </c>
      <c r="B86700" t="s">
        <v>61</v>
      </c>
      <c r="C86700" t="s">
        <v>38</v>
      </c>
      <c r="D86700" t="s">
        <v>229</v>
      </c>
      <c r="E86700" t="s">
        <v>191</v>
      </c>
      <c r="F86700">
        <v>264670.67700000003</v>
      </c>
    </row>
    <row r="86701" spans="1:6" x14ac:dyDescent="0.45">
      <c r="A86701">
        <v>631244</v>
      </c>
      <c r="B86701" t="s">
        <v>19</v>
      </c>
      <c r="C86701" t="s">
        <v>38</v>
      </c>
      <c r="D86701" t="s">
        <v>229</v>
      </c>
      <c r="E86701" t="s">
        <v>191</v>
      </c>
      <c r="F86701">
        <v>12871.194</v>
      </c>
    </row>
    <row r="86702" spans="1:6" x14ac:dyDescent="0.45">
      <c r="A86702">
        <v>658946</v>
      </c>
      <c r="B86702" t="s">
        <v>89</v>
      </c>
      <c r="C86702" t="s">
        <v>38</v>
      </c>
      <c r="D86702" t="s">
        <v>229</v>
      </c>
      <c r="E86702" t="s">
        <v>191</v>
      </c>
      <c r="F86702">
        <v>14010.753000000001</v>
      </c>
    </row>
    <row r="86703" spans="1:6" x14ac:dyDescent="0.45">
      <c r="A86703">
        <v>633682</v>
      </c>
      <c r="B86703" t="s">
        <v>55</v>
      </c>
      <c r="C86703" t="s">
        <v>38</v>
      </c>
      <c r="D86703" t="s">
        <v>229</v>
      </c>
      <c r="E86703" t="s">
        <v>191</v>
      </c>
      <c r="F86703">
        <v>3663.2736</v>
      </c>
    </row>
    <row r="86704" spans="1:6" x14ac:dyDescent="0.45">
      <c r="A86704">
        <v>632931</v>
      </c>
      <c r="B86704" t="s">
        <v>101</v>
      </c>
      <c r="C86704" t="s">
        <v>38</v>
      </c>
      <c r="D86704" t="s">
        <v>229</v>
      </c>
      <c r="E86704" t="s">
        <v>191</v>
      </c>
      <c r="F86704">
        <v>1938.6666</v>
      </c>
    </row>
    <row r="86705" spans="1:6" x14ac:dyDescent="0.45">
      <c r="A86705">
        <v>636928</v>
      </c>
      <c r="B86705" t="s">
        <v>13</v>
      </c>
      <c r="C86705" t="s">
        <v>38</v>
      </c>
      <c r="D86705" t="s">
        <v>229</v>
      </c>
      <c r="E86705" t="s">
        <v>191</v>
      </c>
      <c r="F86705">
        <v>2631.7788</v>
      </c>
    </row>
    <row r="86706" spans="1:6" x14ac:dyDescent="0.45">
      <c r="A86706">
        <v>637487</v>
      </c>
      <c r="B86706" t="s">
        <v>146</v>
      </c>
      <c r="C86706" t="s">
        <v>38</v>
      </c>
      <c r="D86706" t="s">
        <v>229</v>
      </c>
      <c r="E86706" t="s">
        <v>191</v>
      </c>
      <c r="F86706">
        <v>2684.3076000000001</v>
      </c>
    </row>
    <row r="86707" spans="1:6" x14ac:dyDescent="0.45">
      <c r="A86707">
        <v>642029</v>
      </c>
      <c r="B86707" t="s">
        <v>86</v>
      </c>
      <c r="C86707" t="s">
        <v>38</v>
      </c>
      <c r="D86707" t="s">
        <v>229</v>
      </c>
      <c r="E86707" t="s">
        <v>191</v>
      </c>
      <c r="F86707">
        <v>10088.49</v>
      </c>
    </row>
    <row r="86708" spans="1:6" x14ac:dyDescent="0.45">
      <c r="A86708">
        <v>639710</v>
      </c>
      <c r="B86708" t="s">
        <v>124</v>
      </c>
      <c r="C86708" t="s">
        <v>38</v>
      </c>
      <c r="D86708" t="s">
        <v>229</v>
      </c>
      <c r="E86708" t="s">
        <v>191</v>
      </c>
      <c r="F86708">
        <v>7937.0928000000004</v>
      </c>
    </row>
    <row r="86709" spans="1:6" x14ac:dyDescent="0.45">
      <c r="A86709">
        <v>638650</v>
      </c>
      <c r="B86709" t="s">
        <v>10</v>
      </c>
      <c r="C86709" t="s">
        <v>38</v>
      </c>
      <c r="D86709" t="s">
        <v>229</v>
      </c>
      <c r="E86709" t="s">
        <v>191</v>
      </c>
      <c r="F86709">
        <v>9921.366</v>
      </c>
    </row>
    <row r="86710" spans="1:6" x14ac:dyDescent="0.45">
      <c r="A86710">
        <v>643423</v>
      </c>
      <c r="B86710" t="s">
        <v>33</v>
      </c>
      <c r="C86710" t="s">
        <v>38</v>
      </c>
      <c r="D86710" t="s">
        <v>229</v>
      </c>
      <c r="E86710" t="s">
        <v>191</v>
      </c>
      <c r="F86710">
        <v>44738.436000000002</v>
      </c>
    </row>
    <row r="86711" spans="1:6" x14ac:dyDescent="0.45">
      <c r="A86711">
        <v>613406</v>
      </c>
      <c r="B86711" t="s">
        <v>93</v>
      </c>
      <c r="C86711" t="s">
        <v>38</v>
      </c>
      <c r="D86711" t="s">
        <v>229</v>
      </c>
      <c r="E86711" t="s">
        <v>191</v>
      </c>
      <c r="F86711">
        <v>1438.6217999999999</v>
      </c>
    </row>
    <row r="86712" spans="1:6" x14ac:dyDescent="0.45">
      <c r="A86712">
        <v>614533</v>
      </c>
      <c r="B86712" t="s">
        <v>50</v>
      </c>
      <c r="C86712" t="s">
        <v>38</v>
      </c>
      <c r="D86712" t="s">
        <v>229</v>
      </c>
      <c r="E86712" t="s">
        <v>191</v>
      </c>
      <c r="F86712">
        <v>4934.6495999999997</v>
      </c>
    </row>
    <row r="86713" spans="1:6" x14ac:dyDescent="0.45">
      <c r="A86713">
        <v>614484</v>
      </c>
      <c r="B86713" t="s">
        <v>97</v>
      </c>
      <c r="C86713" t="s">
        <v>38</v>
      </c>
      <c r="D86713" t="s">
        <v>229</v>
      </c>
      <c r="E86713" t="s">
        <v>191</v>
      </c>
      <c r="F86713">
        <v>5188.6379999999999</v>
      </c>
    </row>
    <row r="86714" spans="1:6" x14ac:dyDescent="0.45">
      <c r="A86714">
        <v>613699</v>
      </c>
      <c r="B86714" t="s">
        <v>10</v>
      </c>
      <c r="C86714" t="s">
        <v>38</v>
      </c>
      <c r="D86714" t="s">
        <v>229</v>
      </c>
      <c r="E86714" t="s">
        <v>191</v>
      </c>
      <c r="F86714">
        <v>6183.6629999999996</v>
      </c>
    </row>
    <row r="86715" spans="1:6" x14ac:dyDescent="0.45">
      <c r="A86715">
        <v>613597</v>
      </c>
      <c r="B86715" t="s">
        <v>18</v>
      </c>
      <c r="C86715" t="s">
        <v>38</v>
      </c>
      <c r="D86715" t="s">
        <v>229</v>
      </c>
      <c r="E86715" t="s">
        <v>191</v>
      </c>
      <c r="F86715">
        <v>4587.8789999999999</v>
      </c>
    </row>
    <row r="86716" spans="1:6" x14ac:dyDescent="0.45">
      <c r="A86716">
        <v>614702</v>
      </c>
      <c r="B86716" t="s">
        <v>40</v>
      </c>
      <c r="C86716" t="s">
        <v>38</v>
      </c>
      <c r="D86716" t="s">
        <v>229</v>
      </c>
      <c r="E86716" t="s">
        <v>191</v>
      </c>
      <c r="F86716">
        <v>5388.201</v>
      </c>
    </row>
    <row r="86717" spans="1:6" x14ac:dyDescent="0.45">
      <c r="A86717">
        <v>614937</v>
      </c>
      <c r="B86717" t="s">
        <v>55</v>
      </c>
      <c r="C86717" t="s">
        <v>38</v>
      </c>
      <c r="D86717" t="s">
        <v>229</v>
      </c>
      <c r="E86717" t="s">
        <v>191</v>
      </c>
      <c r="F86717">
        <v>36585.926399999997</v>
      </c>
    </row>
    <row r="86718" spans="1:6" x14ac:dyDescent="0.45">
      <c r="A86718">
        <v>615355</v>
      </c>
      <c r="B86718" t="s">
        <v>141</v>
      </c>
      <c r="C86718" t="s">
        <v>38</v>
      </c>
      <c r="D86718" t="s">
        <v>229</v>
      </c>
      <c r="E86718" t="s">
        <v>191</v>
      </c>
      <c r="F86718">
        <v>77770.114199999996</v>
      </c>
    </row>
    <row r="86719" spans="1:6" x14ac:dyDescent="0.45">
      <c r="A86719">
        <v>614670</v>
      </c>
      <c r="B86719" t="s">
        <v>48</v>
      </c>
      <c r="C86719" t="s">
        <v>38</v>
      </c>
      <c r="D86719" t="s">
        <v>229</v>
      </c>
      <c r="E86719" t="s">
        <v>191</v>
      </c>
      <c r="F86719">
        <v>24027.229800000001</v>
      </c>
    </row>
    <row r="86720" spans="1:6" x14ac:dyDescent="0.45">
      <c r="A86720">
        <v>615056</v>
      </c>
      <c r="B86720" t="s">
        <v>113</v>
      </c>
      <c r="C86720" t="s">
        <v>38</v>
      </c>
      <c r="D86720" t="s">
        <v>229</v>
      </c>
      <c r="E86720" t="s">
        <v>191</v>
      </c>
      <c r="F86720">
        <v>109793.1024</v>
      </c>
    </row>
    <row r="86721" spans="1:6" x14ac:dyDescent="0.45">
      <c r="A86721">
        <v>613341</v>
      </c>
      <c r="B86721" t="s">
        <v>53</v>
      </c>
      <c r="C86721" t="s">
        <v>38</v>
      </c>
      <c r="D86721" t="s">
        <v>229</v>
      </c>
      <c r="E86721" t="s">
        <v>191</v>
      </c>
      <c r="F86721">
        <v>59399.823600000003</v>
      </c>
    </row>
    <row r="86722" spans="1:6" x14ac:dyDescent="0.45">
      <c r="A86722">
        <v>615264</v>
      </c>
      <c r="B86722" t="s">
        <v>74</v>
      </c>
      <c r="C86722" t="s">
        <v>38</v>
      </c>
      <c r="D86722" t="s">
        <v>229</v>
      </c>
      <c r="E86722" t="s">
        <v>191</v>
      </c>
      <c r="F86722">
        <v>119497.1544</v>
      </c>
    </row>
    <row r="86723" spans="1:6" x14ac:dyDescent="0.45">
      <c r="A86723">
        <v>614363</v>
      </c>
      <c r="B86723" t="s">
        <v>25</v>
      </c>
      <c r="C86723" t="s">
        <v>38</v>
      </c>
      <c r="D86723" t="s">
        <v>229</v>
      </c>
      <c r="E86723" t="s">
        <v>191</v>
      </c>
      <c r="F86723">
        <v>6958.6080000000002</v>
      </c>
    </row>
    <row r="86724" spans="1:6" x14ac:dyDescent="0.45">
      <c r="A86724">
        <v>614431</v>
      </c>
      <c r="B86724" t="s">
        <v>121</v>
      </c>
      <c r="C86724" t="s">
        <v>38</v>
      </c>
      <c r="D86724" t="s">
        <v>229</v>
      </c>
      <c r="E86724" t="s">
        <v>191</v>
      </c>
      <c r="F86724">
        <v>9364.2317999999996</v>
      </c>
    </row>
    <row r="86725" spans="1:6" x14ac:dyDescent="0.45">
      <c r="A86725">
        <v>619617</v>
      </c>
      <c r="B86725" t="s">
        <v>114</v>
      </c>
      <c r="C86725" t="s">
        <v>38</v>
      </c>
      <c r="D86725" t="s">
        <v>229</v>
      </c>
      <c r="E86725" t="s">
        <v>69</v>
      </c>
      <c r="F86725">
        <v>16530.563999999998</v>
      </c>
    </row>
    <row r="86726" spans="1:6" x14ac:dyDescent="0.45">
      <c r="A86726">
        <v>619579</v>
      </c>
      <c r="B86726" t="s">
        <v>74</v>
      </c>
      <c r="C86726" t="s">
        <v>38</v>
      </c>
      <c r="D86726" t="s">
        <v>229</v>
      </c>
      <c r="E86726" t="s">
        <v>69</v>
      </c>
      <c r="F86726">
        <v>7794.6372000000001</v>
      </c>
    </row>
    <row r="86727" spans="1:6" x14ac:dyDescent="0.45">
      <c r="A86727">
        <v>681935</v>
      </c>
      <c r="B86727" t="s">
        <v>18</v>
      </c>
      <c r="C86727" t="s">
        <v>38</v>
      </c>
      <c r="D86727" t="s">
        <v>229</v>
      </c>
      <c r="E86727" t="s">
        <v>69</v>
      </c>
      <c r="F86727">
        <v>1260</v>
      </c>
    </row>
    <row r="86728" spans="1:6" x14ac:dyDescent="0.45">
      <c r="A86728">
        <v>692663</v>
      </c>
      <c r="B86728" t="s">
        <v>55</v>
      </c>
      <c r="C86728" t="s">
        <v>38</v>
      </c>
      <c r="D86728" t="s">
        <v>229</v>
      </c>
      <c r="E86728" t="s">
        <v>69</v>
      </c>
      <c r="F86728">
        <v>4923.6408000000001</v>
      </c>
    </row>
    <row r="86729" spans="1:6" x14ac:dyDescent="0.45">
      <c r="A86729">
        <v>680427</v>
      </c>
      <c r="B86729" t="s">
        <v>25</v>
      </c>
      <c r="C86729" t="s">
        <v>38</v>
      </c>
      <c r="D86729" t="s">
        <v>229</v>
      </c>
      <c r="E86729" t="s">
        <v>69</v>
      </c>
      <c r="F86729">
        <v>607.58100000000002</v>
      </c>
    </row>
    <row r="86730" spans="1:6" x14ac:dyDescent="0.45">
      <c r="A86730">
        <v>677699</v>
      </c>
      <c r="B86730" t="s">
        <v>85</v>
      </c>
      <c r="C86730" t="s">
        <v>38</v>
      </c>
      <c r="D86730" t="s">
        <v>229</v>
      </c>
      <c r="E86730" t="s">
        <v>69</v>
      </c>
      <c r="F86730">
        <v>915.01919999999996</v>
      </c>
    </row>
    <row r="86731" spans="1:6" x14ac:dyDescent="0.45">
      <c r="A86731">
        <v>670826</v>
      </c>
      <c r="B86731" t="s">
        <v>112</v>
      </c>
      <c r="C86731" t="s">
        <v>38</v>
      </c>
      <c r="D86731" t="s">
        <v>229</v>
      </c>
      <c r="E86731" t="s">
        <v>69</v>
      </c>
      <c r="F86731">
        <v>819.94680000000005</v>
      </c>
    </row>
    <row r="86732" spans="1:6" x14ac:dyDescent="0.45">
      <c r="A86732">
        <v>678792</v>
      </c>
      <c r="B86732" t="s">
        <v>79</v>
      </c>
      <c r="C86732" t="s">
        <v>38</v>
      </c>
      <c r="D86732" t="s">
        <v>229</v>
      </c>
      <c r="E86732" t="s">
        <v>69</v>
      </c>
      <c r="F86732">
        <v>1672</v>
      </c>
    </row>
    <row r="86733" spans="1:6" x14ac:dyDescent="0.45">
      <c r="A86733">
        <v>671078</v>
      </c>
      <c r="B86733" t="s">
        <v>142</v>
      </c>
      <c r="C86733" t="s">
        <v>38</v>
      </c>
      <c r="D86733" t="s">
        <v>229</v>
      </c>
      <c r="E86733" t="s">
        <v>69</v>
      </c>
      <c r="F86733">
        <v>638.21100000000001</v>
      </c>
    </row>
    <row r="86734" spans="1:6" x14ac:dyDescent="0.45">
      <c r="A86734">
        <v>677921</v>
      </c>
      <c r="B86734" t="s">
        <v>48</v>
      </c>
      <c r="C86734" t="s">
        <v>38</v>
      </c>
      <c r="D86734" t="s">
        <v>229</v>
      </c>
      <c r="E86734" t="s">
        <v>69</v>
      </c>
      <c r="F86734">
        <v>729.09119999999996</v>
      </c>
    </row>
    <row r="86735" spans="1:6" x14ac:dyDescent="0.45">
      <c r="A86735">
        <v>672956</v>
      </c>
      <c r="B86735" t="s">
        <v>84</v>
      </c>
      <c r="C86735" t="s">
        <v>38</v>
      </c>
      <c r="D86735" t="s">
        <v>229</v>
      </c>
      <c r="E86735" t="s">
        <v>69</v>
      </c>
      <c r="F86735">
        <v>1440</v>
      </c>
    </row>
    <row r="86736" spans="1:6" x14ac:dyDescent="0.45">
      <c r="A86736">
        <v>690637</v>
      </c>
      <c r="B86736" t="s">
        <v>27</v>
      </c>
      <c r="C86736" t="s">
        <v>38</v>
      </c>
      <c r="D86736" t="s">
        <v>229</v>
      </c>
      <c r="E86736" t="s">
        <v>69</v>
      </c>
      <c r="F86736">
        <v>9710.9375999999993</v>
      </c>
    </row>
    <row r="86737" spans="1:6" x14ac:dyDescent="0.45">
      <c r="A86737">
        <v>675545</v>
      </c>
      <c r="B86737" t="s">
        <v>124</v>
      </c>
      <c r="C86737" t="s">
        <v>38</v>
      </c>
      <c r="D86737" t="s">
        <v>229</v>
      </c>
      <c r="E86737" t="s">
        <v>69</v>
      </c>
      <c r="F86737">
        <v>4320</v>
      </c>
    </row>
    <row r="86738" spans="1:6" x14ac:dyDescent="0.45">
      <c r="A86738">
        <v>677903</v>
      </c>
      <c r="B86738" t="s">
        <v>42</v>
      </c>
      <c r="C86738" t="s">
        <v>38</v>
      </c>
      <c r="D86738" t="s">
        <v>229</v>
      </c>
      <c r="E86738" t="s">
        <v>69</v>
      </c>
      <c r="F86738">
        <v>918.54539999999997</v>
      </c>
    </row>
    <row r="86739" spans="1:6" x14ac:dyDescent="0.45">
      <c r="A86739">
        <v>685092</v>
      </c>
      <c r="B86739" t="s">
        <v>110</v>
      </c>
      <c r="C86739" t="s">
        <v>38</v>
      </c>
      <c r="D86739" t="s">
        <v>229</v>
      </c>
      <c r="E86739" t="s">
        <v>69</v>
      </c>
      <c r="F86739">
        <v>1636.2108000000001</v>
      </c>
    </row>
    <row r="86740" spans="1:6" x14ac:dyDescent="0.45">
      <c r="A86740">
        <v>691281</v>
      </c>
      <c r="B86740" t="s">
        <v>116</v>
      </c>
      <c r="C86740" t="s">
        <v>38</v>
      </c>
      <c r="D86740" t="s">
        <v>229</v>
      </c>
      <c r="E86740" t="s">
        <v>69</v>
      </c>
      <c r="F86740">
        <v>4119.5573999999997</v>
      </c>
    </row>
    <row r="86741" spans="1:6" x14ac:dyDescent="0.45">
      <c r="A86741">
        <v>674321</v>
      </c>
      <c r="B86741" t="s">
        <v>131</v>
      </c>
      <c r="C86741" t="s">
        <v>38</v>
      </c>
      <c r="D86741" t="s">
        <v>229</v>
      </c>
      <c r="E86741" t="s">
        <v>69</v>
      </c>
      <c r="F86741">
        <v>911.96400000000006</v>
      </c>
    </row>
    <row r="86742" spans="1:6" x14ac:dyDescent="0.45">
      <c r="A86742">
        <v>686085</v>
      </c>
      <c r="B86742" t="s">
        <v>148</v>
      </c>
      <c r="C86742" t="s">
        <v>38</v>
      </c>
      <c r="D86742" t="s">
        <v>229</v>
      </c>
      <c r="E86742" t="s">
        <v>69</v>
      </c>
      <c r="F86742">
        <v>1641.2339999999999</v>
      </c>
    </row>
    <row r="86743" spans="1:6" x14ac:dyDescent="0.45">
      <c r="A86743">
        <v>677802</v>
      </c>
      <c r="B86743" t="s">
        <v>18</v>
      </c>
      <c r="C86743" t="s">
        <v>38</v>
      </c>
      <c r="D86743" t="s">
        <v>229</v>
      </c>
      <c r="E86743" t="s">
        <v>69</v>
      </c>
      <c r="F86743">
        <v>1200</v>
      </c>
    </row>
    <row r="86744" spans="1:6" x14ac:dyDescent="0.45">
      <c r="A86744">
        <v>686084</v>
      </c>
      <c r="B86744" t="s">
        <v>111</v>
      </c>
      <c r="C86744" t="s">
        <v>38</v>
      </c>
      <c r="D86744" t="s">
        <v>229</v>
      </c>
      <c r="E86744" t="s">
        <v>69</v>
      </c>
      <c r="F86744">
        <v>1641.2760000000001</v>
      </c>
    </row>
    <row r="86745" spans="1:6" x14ac:dyDescent="0.45">
      <c r="A86745">
        <v>690777</v>
      </c>
      <c r="B86745" t="s">
        <v>40</v>
      </c>
      <c r="C86745" t="s">
        <v>38</v>
      </c>
      <c r="D86745" t="s">
        <v>229</v>
      </c>
      <c r="E86745" t="s">
        <v>69</v>
      </c>
      <c r="F86745">
        <v>6379.8779999999997</v>
      </c>
    </row>
    <row r="86746" spans="1:6" x14ac:dyDescent="0.45">
      <c r="A86746">
        <v>685880</v>
      </c>
      <c r="B86746" t="s">
        <v>41</v>
      </c>
      <c r="C86746" t="s">
        <v>38</v>
      </c>
      <c r="D86746" t="s">
        <v>229</v>
      </c>
      <c r="E86746" t="s">
        <v>69</v>
      </c>
      <c r="F86746">
        <v>7752</v>
      </c>
    </row>
    <row r="86747" spans="1:6" x14ac:dyDescent="0.45">
      <c r="A86747">
        <v>690261</v>
      </c>
      <c r="B86747" t="s">
        <v>26</v>
      </c>
      <c r="C86747" t="s">
        <v>38</v>
      </c>
      <c r="D86747" t="s">
        <v>229</v>
      </c>
      <c r="E86747" t="s">
        <v>69</v>
      </c>
      <c r="F86747">
        <v>12025.008599999999</v>
      </c>
    </row>
    <row r="86748" spans="1:6" x14ac:dyDescent="0.45">
      <c r="A86748">
        <v>675657</v>
      </c>
      <c r="B86748" t="s">
        <v>61</v>
      </c>
      <c r="C86748" t="s">
        <v>38</v>
      </c>
      <c r="D86748" t="s">
        <v>229</v>
      </c>
      <c r="E86748" t="s">
        <v>69</v>
      </c>
      <c r="F86748">
        <v>1002.5004</v>
      </c>
    </row>
    <row r="86749" spans="1:6" x14ac:dyDescent="0.45">
      <c r="A86749">
        <v>680379</v>
      </c>
      <c r="B86749" t="s">
        <v>74</v>
      </c>
      <c r="C86749" t="s">
        <v>38</v>
      </c>
      <c r="D86749" t="s">
        <v>229</v>
      </c>
      <c r="E86749" t="s">
        <v>69</v>
      </c>
      <c r="F86749">
        <v>7260</v>
      </c>
    </row>
    <row r="86750" spans="1:6" x14ac:dyDescent="0.45">
      <c r="A86750">
        <v>669985</v>
      </c>
      <c r="B86750" t="s">
        <v>40</v>
      </c>
      <c r="C86750" t="s">
        <v>38</v>
      </c>
      <c r="D86750" t="s">
        <v>229</v>
      </c>
      <c r="E86750" t="s">
        <v>69</v>
      </c>
      <c r="F86750">
        <v>2880</v>
      </c>
    </row>
    <row r="86751" spans="1:6" x14ac:dyDescent="0.45">
      <c r="A86751">
        <v>678505</v>
      </c>
      <c r="B86751" t="s">
        <v>10</v>
      </c>
      <c r="C86751" t="s">
        <v>38</v>
      </c>
      <c r="D86751" t="s">
        <v>229</v>
      </c>
      <c r="E86751" t="s">
        <v>69</v>
      </c>
      <c r="F86751">
        <v>2912.4216000000001</v>
      </c>
    </row>
    <row r="86752" spans="1:6" x14ac:dyDescent="0.45">
      <c r="A86752">
        <v>687664</v>
      </c>
      <c r="B86752" t="s">
        <v>36</v>
      </c>
      <c r="C86752" t="s">
        <v>38</v>
      </c>
      <c r="D86752" t="s">
        <v>229</v>
      </c>
      <c r="E86752" t="s">
        <v>69</v>
      </c>
      <c r="F86752">
        <v>5826.6432000000004</v>
      </c>
    </row>
    <row r="86753" spans="1:6" x14ac:dyDescent="0.45">
      <c r="A86753">
        <v>680016</v>
      </c>
      <c r="B86753" t="s">
        <v>123</v>
      </c>
      <c r="C86753" t="s">
        <v>38</v>
      </c>
      <c r="D86753" t="s">
        <v>229</v>
      </c>
      <c r="E86753" t="s">
        <v>69</v>
      </c>
      <c r="F86753">
        <v>2888</v>
      </c>
    </row>
    <row r="86754" spans="1:6" x14ac:dyDescent="0.45">
      <c r="A86754">
        <v>693847</v>
      </c>
      <c r="B86754" t="s">
        <v>29</v>
      </c>
      <c r="C86754" t="s">
        <v>38</v>
      </c>
      <c r="D86754" t="s">
        <v>229</v>
      </c>
      <c r="E86754" t="s">
        <v>69</v>
      </c>
      <c r="F86754">
        <v>3678.9293400000001</v>
      </c>
    </row>
    <row r="86755" spans="1:6" x14ac:dyDescent="0.45">
      <c r="A86755">
        <v>689049</v>
      </c>
      <c r="B86755" t="s">
        <v>27</v>
      </c>
      <c r="C86755" t="s">
        <v>38</v>
      </c>
      <c r="D86755" t="s">
        <v>229</v>
      </c>
      <c r="E86755" t="s">
        <v>69</v>
      </c>
      <c r="F86755">
        <v>3156.3714</v>
      </c>
    </row>
    <row r="86756" spans="1:6" x14ac:dyDescent="0.45">
      <c r="A86756">
        <v>668232</v>
      </c>
      <c r="B86756" t="s">
        <v>151</v>
      </c>
      <c r="C86756" t="s">
        <v>38</v>
      </c>
      <c r="D86756" t="s">
        <v>229</v>
      </c>
      <c r="E86756" t="s">
        <v>69</v>
      </c>
      <c r="F86756">
        <v>5460</v>
      </c>
    </row>
    <row r="86757" spans="1:6" x14ac:dyDescent="0.45">
      <c r="A86757">
        <v>677695</v>
      </c>
      <c r="B86757" t="s">
        <v>50</v>
      </c>
      <c r="C86757" t="s">
        <v>38</v>
      </c>
      <c r="D86757" t="s">
        <v>229</v>
      </c>
      <c r="E86757" t="s">
        <v>69</v>
      </c>
      <c r="F86757">
        <v>1326.1638</v>
      </c>
    </row>
    <row r="86758" spans="1:6" x14ac:dyDescent="0.45">
      <c r="A86758">
        <v>685051</v>
      </c>
      <c r="B86758" t="s">
        <v>28</v>
      </c>
      <c r="C86758" t="s">
        <v>38</v>
      </c>
      <c r="D86758" t="s">
        <v>229</v>
      </c>
      <c r="E86758" t="s">
        <v>69</v>
      </c>
      <c r="F86758">
        <v>1578.8915999999999</v>
      </c>
    </row>
    <row r="86759" spans="1:6" x14ac:dyDescent="0.45">
      <c r="A86759">
        <v>674531</v>
      </c>
      <c r="B86759" t="s">
        <v>88</v>
      </c>
      <c r="C86759" t="s">
        <v>38</v>
      </c>
      <c r="D86759" t="s">
        <v>229</v>
      </c>
      <c r="E86759" t="s">
        <v>69</v>
      </c>
      <c r="F86759">
        <v>2394</v>
      </c>
    </row>
    <row r="86760" spans="1:6" x14ac:dyDescent="0.45">
      <c r="A86760">
        <v>668458</v>
      </c>
      <c r="B86760" t="s">
        <v>37</v>
      </c>
      <c r="C86760" t="s">
        <v>38</v>
      </c>
      <c r="D86760" t="s">
        <v>229</v>
      </c>
      <c r="E86760" t="s">
        <v>69</v>
      </c>
      <c r="F86760">
        <v>1680</v>
      </c>
    </row>
    <row r="86761" spans="1:6" x14ac:dyDescent="0.45">
      <c r="A86761">
        <v>668459</v>
      </c>
      <c r="B86761" t="s">
        <v>134</v>
      </c>
      <c r="C86761" t="s">
        <v>38</v>
      </c>
      <c r="D86761" t="s">
        <v>229</v>
      </c>
      <c r="E86761" t="s">
        <v>69</v>
      </c>
      <c r="F86761">
        <v>1680</v>
      </c>
    </row>
    <row r="86762" spans="1:6" x14ac:dyDescent="0.45">
      <c r="A86762">
        <v>670521</v>
      </c>
      <c r="B86762" t="s">
        <v>13</v>
      </c>
      <c r="C86762" t="s">
        <v>38</v>
      </c>
      <c r="D86762" t="s">
        <v>229</v>
      </c>
      <c r="E86762" t="s">
        <v>69</v>
      </c>
      <c r="F86762">
        <v>2520</v>
      </c>
    </row>
    <row r="86763" spans="1:6" x14ac:dyDescent="0.45">
      <c r="A86763">
        <v>673323</v>
      </c>
      <c r="B86763" t="s">
        <v>32</v>
      </c>
      <c r="C86763" t="s">
        <v>38</v>
      </c>
      <c r="D86763" t="s">
        <v>229</v>
      </c>
      <c r="E86763" t="s">
        <v>69</v>
      </c>
      <c r="F86763">
        <v>1148.9436000000001</v>
      </c>
    </row>
    <row r="86764" spans="1:6" x14ac:dyDescent="0.45">
      <c r="A86764">
        <v>685873</v>
      </c>
      <c r="B86764" t="s">
        <v>33</v>
      </c>
      <c r="C86764" t="s">
        <v>38</v>
      </c>
      <c r="D86764" t="s">
        <v>229</v>
      </c>
      <c r="E86764" t="s">
        <v>69</v>
      </c>
      <c r="F86764">
        <v>2135.6244000000002</v>
      </c>
    </row>
    <row r="86765" spans="1:6" x14ac:dyDescent="0.45">
      <c r="A86765">
        <v>689849</v>
      </c>
      <c r="B86765" t="s">
        <v>60</v>
      </c>
      <c r="C86765" t="s">
        <v>38</v>
      </c>
      <c r="D86765" t="s">
        <v>229</v>
      </c>
      <c r="E86765" t="s">
        <v>69</v>
      </c>
      <c r="F86765">
        <v>2844.0720000000001</v>
      </c>
    </row>
    <row r="86766" spans="1:6" x14ac:dyDescent="0.45">
      <c r="A86766">
        <v>693616</v>
      </c>
      <c r="B86766" t="s">
        <v>34</v>
      </c>
      <c r="C86766" t="s">
        <v>38</v>
      </c>
      <c r="D86766" t="s">
        <v>229</v>
      </c>
      <c r="E86766" t="s">
        <v>69</v>
      </c>
      <c r="F86766">
        <v>14671.7844</v>
      </c>
    </row>
    <row r="86767" spans="1:6" x14ac:dyDescent="0.45">
      <c r="A86767">
        <v>670453</v>
      </c>
      <c r="B86767" t="s">
        <v>44</v>
      </c>
      <c r="C86767" t="s">
        <v>38</v>
      </c>
      <c r="D86767" t="s">
        <v>229</v>
      </c>
      <c r="E86767" t="s">
        <v>69</v>
      </c>
      <c r="F86767">
        <v>14400</v>
      </c>
    </row>
    <row r="86768" spans="1:6" x14ac:dyDescent="0.45">
      <c r="A86768">
        <v>686055</v>
      </c>
      <c r="B86768" t="s">
        <v>128</v>
      </c>
      <c r="C86768" t="s">
        <v>38</v>
      </c>
      <c r="D86768" t="s">
        <v>229</v>
      </c>
      <c r="E86768" t="s">
        <v>69</v>
      </c>
      <c r="F86768">
        <v>1230.9570000000001</v>
      </c>
    </row>
    <row r="86769" spans="1:6" x14ac:dyDescent="0.45">
      <c r="A86769">
        <v>692039</v>
      </c>
      <c r="B86769" t="s">
        <v>21</v>
      </c>
      <c r="C86769" t="s">
        <v>38</v>
      </c>
      <c r="D86769" t="s">
        <v>229</v>
      </c>
      <c r="E86769" t="s">
        <v>69</v>
      </c>
      <c r="F86769">
        <v>1526.058</v>
      </c>
    </row>
    <row r="86770" spans="1:6" x14ac:dyDescent="0.45">
      <c r="A86770">
        <v>683429</v>
      </c>
      <c r="B86770" t="s">
        <v>50</v>
      </c>
      <c r="C86770" t="s">
        <v>38</v>
      </c>
      <c r="D86770" t="s">
        <v>229</v>
      </c>
      <c r="E86770" t="s">
        <v>69</v>
      </c>
      <c r="F86770">
        <v>15300</v>
      </c>
    </row>
    <row r="86771" spans="1:6" x14ac:dyDescent="0.45">
      <c r="A86771">
        <v>689615</v>
      </c>
      <c r="B86771" t="s">
        <v>25</v>
      </c>
      <c r="C86771" t="s">
        <v>38</v>
      </c>
      <c r="D86771" t="s">
        <v>229</v>
      </c>
      <c r="E86771" t="s">
        <v>69</v>
      </c>
      <c r="F86771">
        <v>4925.0879999999997</v>
      </c>
    </row>
    <row r="86772" spans="1:6" x14ac:dyDescent="0.45">
      <c r="A86772">
        <v>693596</v>
      </c>
      <c r="B86772" t="s">
        <v>10</v>
      </c>
      <c r="C86772" t="s">
        <v>38</v>
      </c>
      <c r="D86772" t="s">
        <v>229</v>
      </c>
      <c r="E86772" t="s">
        <v>69</v>
      </c>
      <c r="F86772">
        <v>5344.5780000000004</v>
      </c>
    </row>
    <row r="86773" spans="1:6" x14ac:dyDescent="0.45">
      <c r="A86773">
        <v>668779</v>
      </c>
      <c r="B86773" t="s">
        <v>43</v>
      </c>
      <c r="C86773" t="s">
        <v>38</v>
      </c>
      <c r="D86773" t="s">
        <v>229</v>
      </c>
      <c r="E86773" t="s">
        <v>69</v>
      </c>
      <c r="F86773">
        <v>1920</v>
      </c>
    </row>
    <row r="86774" spans="1:6" x14ac:dyDescent="0.45">
      <c r="A86774">
        <v>668780</v>
      </c>
      <c r="B86774" t="s">
        <v>145</v>
      </c>
      <c r="C86774" t="s">
        <v>38</v>
      </c>
      <c r="D86774" t="s">
        <v>229</v>
      </c>
      <c r="E86774" t="s">
        <v>69</v>
      </c>
      <c r="F86774">
        <v>1920</v>
      </c>
    </row>
    <row r="86775" spans="1:6" x14ac:dyDescent="0.45">
      <c r="A86775">
        <v>676049</v>
      </c>
      <c r="B86775" t="s">
        <v>50</v>
      </c>
      <c r="C86775" t="s">
        <v>38</v>
      </c>
      <c r="D86775" t="s">
        <v>229</v>
      </c>
      <c r="E86775" t="s">
        <v>69</v>
      </c>
      <c r="F86775">
        <v>2918.6783999999998</v>
      </c>
    </row>
    <row r="86776" spans="1:6" x14ac:dyDescent="0.45">
      <c r="A86776">
        <v>683669</v>
      </c>
      <c r="B86776" t="s">
        <v>61</v>
      </c>
      <c r="C86776" t="s">
        <v>38</v>
      </c>
      <c r="D86776" t="s">
        <v>229</v>
      </c>
      <c r="E86776" t="s">
        <v>69</v>
      </c>
      <c r="F86776">
        <v>8640</v>
      </c>
    </row>
    <row r="86777" spans="1:6" x14ac:dyDescent="0.45">
      <c r="A86777">
        <v>692730</v>
      </c>
      <c r="B86777" t="s">
        <v>124</v>
      </c>
      <c r="C86777" t="s">
        <v>38</v>
      </c>
      <c r="D86777" t="s">
        <v>229</v>
      </c>
      <c r="E86777" t="s">
        <v>69</v>
      </c>
      <c r="F86777">
        <v>15754.502399999999</v>
      </c>
    </row>
    <row r="86778" spans="1:6" x14ac:dyDescent="0.45">
      <c r="A86778">
        <v>676471</v>
      </c>
      <c r="B86778" t="s">
        <v>26</v>
      </c>
      <c r="C86778" t="s">
        <v>38</v>
      </c>
      <c r="D86778" t="s">
        <v>229</v>
      </c>
      <c r="E86778" t="s">
        <v>69</v>
      </c>
      <c r="F86778">
        <v>11520</v>
      </c>
    </row>
    <row r="86779" spans="1:6" x14ac:dyDescent="0.45">
      <c r="A86779">
        <v>683353</v>
      </c>
      <c r="B86779" t="s">
        <v>143</v>
      </c>
      <c r="C86779" t="s">
        <v>38</v>
      </c>
      <c r="D86779" t="s">
        <v>229</v>
      </c>
      <c r="E86779" t="s">
        <v>69</v>
      </c>
      <c r="F86779">
        <v>2908.3775999999998</v>
      </c>
    </row>
    <row r="86780" spans="1:6" x14ac:dyDescent="0.45">
      <c r="A86780">
        <v>688802</v>
      </c>
      <c r="B86780" t="s">
        <v>56</v>
      </c>
      <c r="C86780" t="s">
        <v>38</v>
      </c>
      <c r="D86780" t="s">
        <v>229</v>
      </c>
      <c r="E86780" t="s">
        <v>69</v>
      </c>
      <c r="F86780">
        <v>3249.9839999999999</v>
      </c>
    </row>
    <row r="86781" spans="1:6" x14ac:dyDescent="0.45">
      <c r="A86781">
        <v>675941</v>
      </c>
      <c r="B86781" t="s">
        <v>33</v>
      </c>
      <c r="C86781" t="s">
        <v>38</v>
      </c>
      <c r="D86781" t="s">
        <v>229</v>
      </c>
      <c r="E86781" t="s">
        <v>69</v>
      </c>
      <c r="F86781">
        <v>11220</v>
      </c>
    </row>
    <row r="86782" spans="1:6" x14ac:dyDescent="0.45">
      <c r="A86782">
        <v>684755</v>
      </c>
      <c r="B86782" t="s">
        <v>42</v>
      </c>
      <c r="C86782" t="s">
        <v>38</v>
      </c>
      <c r="D86782" t="s">
        <v>229</v>
      </c>
      <c r="E86782" t="s">
        <v>69</v>
      </c>
      <c r="F86782">
        <v>2592.4014000000002</v>
      </c>
    </row>
    <row r="86783" spans="1:6" x14ac:dyDescent="0.45">
      <c r="A86783">
        <v>686774</v>
      </c>
      <c r="B86783" t="s">
        <v>63</v>
      </c>
      <c r="C86783" t="s">
        <v>38</v>
      </c>
      <c r="D86783" t="s">
        <v>229</v>
      </c>
      <c r="E86783" t="s">
        <v>69</v>
      </c>
      <c r="F86783">
        <v>1548.4416000000001</v>
      </c>
    </row>
    <row r="86784" spans="1:6" x14ac:dyDescent="0.45">
      <c r="A86784">
        <v>687880</v>
      </c>
      <c r="B86784" t="s">
        <v>87</v>
      </c>
      <c r="C86784" t="s">
        <v>38</v>
      </c>
      <c r="D86784" t="s">
        <v>229</v>
      </c>
      <c r="E86784" t="s">
        <v>69</v>
      </c>
      <c r="F86784">
        <v>6197.5608000000002</v>
      </c>
    </row>
    <row r="86785" spans="1:6" x14ac:dyDescent="0.45">
      <c r="A86785">
        <v>688697</v>
      </c>
      <c r="B86785" t="s">
        <v>97</v>
      </c>
      <c r="C86785" t="s">
        <v>38</v>
      </c>
      <c r="D86785" t="s">
        <v>229</v>
      </c>
      <c r="E86785" t="s">
        <v>69</v>
      </c>
      <c r="F86785">
        <v>2790.7098000000001</v>
      </c>
    </row>
    <row r="86786" spans="1:6" x14ac:dyDescent="0.45">
      <c r="A86786">
        <v>692076</v>
      </c>
      <c r="B86786" t="s">
        <v>146</v>
      </c>
      <c r="C86786" t="s">
        <v>38</v>
      </c>
      <c r="D86786" t="s">
        <v>229</v>
      </c>
      <c r="E86786" t="s">
        <v>69</v>
      </c>
      <c r="F86786">
        <v>12388.338599999999</v>
      </c>
    </row>
    <row r="86787" spans="1:6" x14ac:dyDescent="0.45">
      <c r="A86787">
        <v>684271</v>
      </c>
      <c r="B86787" t="s">
        <v>79</v>
      </c>
      <c r="C86787" t="s">
        <v>38</v>
      </c>
      <c r="D86787" t="s">
        <v>229</v>
      </c>
      <c r="E86787" t="s">
        <v>69</v>
      </c>
      <c r="F86787">
        <v>2153.7700799999998</v>
      </c>
    </row>
    <row r="86788" spans="1:6" x14ac:dyDescent="0.45">
      <c r="A86788">
        <v>685818</v>
      </c>
      <c r="B86788" t="s">
        <v>12</v>
      </c>
      <c r="C86788" t="s">
        <v>38</v>
      </c>
      <c r="D86788" t="s">
        <v>229</v>
      </c>
      <c r="E86788" t="s">
        <v>69</v>
      </c>
      <c r="F86788">
        <v>2762.4456</v>
      </c>
    </row>
    <row r="86789" spans="1:6" x14ac:dyDescent="0.45">
      <c r="A86789">
        <v>686929</v>
      </c>
      <c r="B86789" t="s">
        <v>139</v>
      </c>
      <c r="C86789" t="s">
        <v>38</v>
      </c>
      <c r="D86789" t="s">
        <v>229</v>
      </c>
      <c r="E86789" t="s">
        <v>69</v>
      </c>
      <c r="F86789">
        <v>50281.430399999997</v>
      </c>
    </row>
    <row r="86790" spans="1:6" x14ac:dyDescent="0.45">
      <c r="A86790">
        <v>672252</v>
      </c>
      <c r="B86790" t="s">
        <v>120</v>
      </c>
      <c r="C86790" t="s">
        <v>38</v>
      </c>
      <c r="D86790" t="s">
        <v>229</v>
      </c>
      <c r="E86790" t="s">
        <v>69</v>
      </c>
      <c r="F86790">
        <v>1635.12</v>
      </c>
    </row>
    <row r="86791" spans="1:6" x14ac:dyDescent="0.45">
      <c r="A86791">
        <v>691048</v>
      </c>
      <c r="B86791" t="s">
        <v>50</v>
      </c>
      <c r="C86791" t="s">
        <v>38</v>
      </c>
      <c r="D86791" t="s">
        <v>229</v>
      </c>
      <c r="E86791" t="s">
        <v>69</v>
      </c>
      <c r="F86791">
        <v>1477.116</v>
      </c>
    </row>
    <row r="86792" spans="1:6" x14ac:dyDescent="0.45">
      <c r="A86792">
        <v>670412</v>
      </c>
      <c r="B86792" t="s">
        <v>61</v>
      </c>
      <c r="C86792" t="s">
        <v>38</v>
      </c>
      <c r="D86792" t="s">
        <v>229</v>
      </c>
      <c r="E86792" t="s">
        <v>69</v>
      </c>
      <c r="F86792">
        <v>1559.5085999999999</v>
      </c>
    </row>
    <row r="86793" spans="1:6" x14ac:dyDescent="0.45">
      <c r="A86793">
        <v>675304</v>
      </c>
      <c r="B86793" t="s">
        <v>19</v>
      </c>
      <c r="C86793" t="s">
        <v>38</v>
      </c>
      <c r="D86793" t="s">
        <v>229</v>
      </c>
      <c r="E86793" t="s">
        <v>69</v>
      </c>
      <c r="F86793">
        <v>2280</v>
      </c>
    </row>
    <row r="86794" spans="1:6" x14ac:dyDescent="0.45">
      <c r="A86794">
        <v>680920</v>
      </c>
      <c r="B86794" t="s">
        <v>13</v>
      </c>
      <c r="C86794" t="s">
        <v>38</v>
      </c>
      <c r="D86794" t="s">
        <v>229</v>
      </c>
      <c r="E86794" t="s">
        <v>69</v>
      </c>
      <c r="F86794">
        <v>3420</v>
      </c>
    </row>
    <row r="86795" spans="1:6" x14ac:dyDescent="0.45">
      <c r="A86795">
        <v>689472</v>
      </c>
      <c r="B86795" t="s">
        <v>51</v>
      </c>
      <c r="C86795" t="s">
        <v>38</v>
      </c>
      <c r="D86795" t="s">
        <v>229</v>
      </c>
      <c r="E86795" t="s">
        <v>69</v>
      </c>
      <c r="F86795">
        <v>3859.8348000000001</v>
      </c>
    </row>
    <row r="86796" spans="1:6" x14ac:dyDescent="0.45">
      <c r="A86796">
        <v>668629</v>
      </c>
      <c r="B86796" t="s">
        <v>28</v>
      </c>
      <c r="C86796" t="s">
        <v>38</v>
      </c>
      <c r="D86796" t="s">
        <v>229</v>
      </c>
      <c r="E86796" t="s">
        <v>69</v>
      </c>
      <c r="F86796">
        <v>17100</v>
      </c>
    </row>
    <row r="86797" spans="1:6" x14ac:dyDescent="0.45">
      <c r="A86797">
        <v>675305</v>
      </c>
      <c r="B86797" t="s">
        <v>50</v>
      </c>
      <c r="C86797" t="s">
        <v>38</v>
      </c>
      <c r="D86797" t="s">
        <v>229</v>
      </c>
      <c r="E86797" t="s">
        <v>69</v>
      </c>
      <c r="F86797">
        <v>2280</v>
      </c>
    </row>
    <row r="86798" spans="1:6" x14ac:dyDescent="0.45">
      <c r="A86798">
        <v>685588</v>
      </c>
      <c r="B86798" t="s">
        <v>115</v>
      </c>
      <c r="C86798" t="s">
        <v>38</v>
      </c>
      <c r="D86798" t="s">
        <v>229</v>
      </c>
      <c r="E86798" t="s">
        <v>69</v>
      </c>
      <c r="F86798">
        <v>1731.5916</v>
      </c>
    </row>
    <row r="86799" spans="1:6" x14ac:dyDescent="0.45">
      <c r="A86799">
        <v>687941</v>
      </c>
      <c r="B86799" t="s">
        <v>74</v>
      </c>
      <c r="C86799" t="s">
        <v>38</v>
      </c>
      <c r="D86799" t="s">
        <v>229</v>
      </c>
      <c r="E86799" t="s">
        <v>69</v>
      </c>
      <c r="F86799">
        <v>1934.1353999999999</v>
      </c>
    </row>
    <row r="86800" spans="1:6" x14ac:dyDescent="0.45">
      <c r="A86800">
        <v>694124</v>
      </c>
      <c r="B86800" t="s">
        <v>20</v>
      </c>
      <c r="C86800" t="s">
        <v>38</v>
      </c>
      <c r="D86800" t="s">
        <v>229</v>
      </c>
      <c r="E86800" t="s">
        <v>69</v>
      </c>
      <c r="F86800">
        <v>7282.848</v>
      </c>
    </row>
    <row r="86801" spans="1:6" x14ac:dyDescent="0.45">
      <c r="A86801">
        <v>669619</v>
      </c>
      <c r="B86801" t="s">
        <v>10</v>
      </c>
      <c r="C86801" t="s">
        <v>38</v>
      </c>
      <c r="D86801" t="s">
        <v>229</v>
      </c>
      <c r="E86801" t="s">
        <v>69</v>
      </c>
      <c r="F86801">
        <v>4800</v>
      </c>
    </row>
    <row r="86802" spans="1:6" x14ac:dyDescent="0.45">
      <c r="A86802">
        <v>675018</v>
      </c>
      <c r="B86802" t="s">
        <v>87</v>
      </c>
      <c r="C86802" t="s">
        <v>38</v>
      </c>
      <c r="D86802" t="s">
        <v>229</v>
      </c>
      <c r="E86802" t="s">
        <v>69</v>
      </c>
      <c r="F86802">
        <v>1823.22</v>
      </c>
    </row>
    <row r="86803" spans="1:6" x14ac:dyDescent="0.45">
      <c r="A86803">
        <v>678531</v>
      </c>
      <c r="B86803" t="s">
        <v>113</v>
      </c>
      <c r="C86803" t="s">
        <v>38</v>
      </c>
      <c r="D86803" t="s">
        <v>229</v>
      </c>
      <c r="E86803" t="s">
        <v>69</v>
      </c>
      <c r="F86803">
        <v>10800</v>
      </c>
    </row>
    <row r="86804" spans="1:6" x14ac:dyDescent="0.45">
      <c r="A86804">
        <v>681682</v>
      </c>
      <c r="B86804" t="s">
        <v>9</v>
      </c>
      <c r="C86804" t="s">
        <v>38</v>
      </c>
      <c r="D86804" t="s">
        <v>229</v>
      </c>
      <c r="E86804" t="s">
        <v>69</v>
      </c>
      <c r="F86804">
        <v>1823.46</v>
      </c>
    </row>
    <row r="86805" spans="1:6" x14ac:dyDescent="0.45">
      <c r="A86805">
        <v>690559</v>
      </c>
      <c r="B86805" t="s">
        <v>141</v>
      </c>
      <c r="C86805" t="s">
        <v>38</v>
      </c>
      <c r="D86805" t="s">
        <v>229</v>
      </c>
      <c r="E86805" t="s">
        <v>69</v>
      </c>
      <c r="F86805">
        <v>70588.547999999995</v>
      </c>
    </row>
    <row r="86806" spans="1:6" x14ac:dyDescent="0.45">
      <c r="A86806">
        <v>692964</v>
      </c>
      <c r="B86806" t="s">
        <v>21</v>
      </c>
      <c r="C86806" t="s">
        <v>38</v>
      </c>
      <c r="D86806" t="s">
        <v>229</v>
      </c>
      <c r="E86806" t="s">
        <v>69</v>
      </c>
      <c r="F86806">
        <v>4540.74</v>
      </c>
    </row>
    <row r="86807" spans="1:6" x14ac:dyDescent="0.45">
      <c r="A86807">
        <v>668213</v>
      </c>
      <c r="B86807" t="s">
        <v>33</v>
      </c>
      <c r="C86807" t="s">
        <v>38</v>
      </c>
      <c r="D86807" t="s">
        <v>229</v>
      </c>
      <c r="E86807" t="s">
        <v>69</v>
      </c>
      <c r="F86807">
        <v>13200</v>
      </c>
    </row>
    <row r="86808" spans="1:6" x14ac:dyDescent="0.45">
      <c r="A86808">
        <v>672263</v>
      </c>
      <c r="B86808" t="s">
        <v>61</v>
      </c>
      <c r="C86808" t="s">
        <v>38</v>
      </c>
      <c r="D86808" t="s">
        <v>229</v>
      </c>
      <c r="E86808" t="s">
        <v>69</v>
      </c>
      <c r="F86808">
        <v>1644</v>
      </c>
    </row>
    <row r="86809" spans="1:6" x14ac:dyDescent="0.45">
      <c r="A86809">
        <v>677002</v>
      </c>
      <c r="B86809" t="s">
        <v>27</v>
      </c>
      <c r="C86809" t="s">
        <v>38</v>
      </c>
      <c r="D86809" t="s">
        <v>229</v>
      </c>
      <c r="E86809" t="s">
        <v>69</v>
      </c>
      <c r="F86809">
        <v>3600</v>
      </c>
    </row>
    <row r="86810" spans="1:6" x14ac:dyDescent="0.45">
      <c r="A86810">
        <v>693575</v>
      </c>
      <c r="B86810" t="s">
        <v>15</v>
      </c>
      <c r="C86810" t="s">
        <v>38</v>
      </c>
      <c r="D86810" t="s">
        <v>229</v>
      </c>
      <c r="E86810" t="s">
        <v>69</v>
      </c>
      <c r="F86810">
        <v>14574.516</v>
      </c>
    </row>
    <row r="86811" spans="1:6" x14ac:dyDescent="0.45">
      <c r="A86811">
        <v>694224</v>
      </c>
      <c r="B86811" t="s">
        <v>97</v>
      </c>
      <c r="C86811" t="s">
        <v>38</v>
      </c>
      <c r="D86811" t="s">
        <v>229</v>
      </c>
      <c r="E86811" t="s">
        <v>69</v>
      </c>
      <c r="F86811">
        <v>8140.2719999999999</v>
      </c>
    </row>
    <row r="86812" spans="1:6" x14ac:dyDescent="0.45">
      <c r="A86812">
        <v>674530</v>
      </c>
      <c r="B86812" t="s">
        <v>148</v>
      </c>
      <c r="C86812" t="s">
        <v>38</v>
      </c>
      <c r="D86812" t="s">
        <v>229</v>
      </c>
      <c r="E86812" t="s">
        <v>69</v>
      </c>
      <c r="F86812">
        <v>3780</v>
      </c>
    </row>
    <row r="86813" spans="1:6" x14ac:dyDescent="0.45">
      <c r="A86813">
        <v>681641</v>
      </c>
      <c r="B86813" t="s">
        <v>33</v>
      </c>
      <c r="C86813" t="s">
        <v>38</v>
      </c>
      <c r="D86813" t="s">
        <v>229</v>
      </c>
      <c r="E86813" t="s">
        <v>69</v>
      </c>
      <c r="F86813">
        <v>1723.9949999999999</v>
      </c>
    </row>
    <row r="86814" spans="1:6" x14ac:dyDescent="0.45">
      <c r="A86814">
        <v>673445</v>
      </c>
      <c r="B86814" t="s">
        <v>106</v>
      </c>
      <c r="C86814" t="s">
        <v>38</v>
      </c>
      <c r="D86814" t="s">
        <v>229</v>
      </c>
      <c r="E86814" t="s">
        <v>69</v>
      </c>
      <c r="F86814">
        <v>2861.4978000000001</v>
      </c>
    </row>
    <row r="86815" spans="1:6" x14ac:dyDescent="0.45">
      <c r="A86815">
        <v>688333</v>
      </c>
      <c r="B86815" t="s">
        <v>118</v>
      </c>
      <c r="C86815" t="s">
        <v>38</v>
      </c>
      <c r="D86815" t="s">
        <v>229</v>
      </c>
      <c r="E86815" t="s">
        <v>69</v>
      </c>
      <c r="F86815">
        <v>5338.9727999999996</v>
      </c>
    </row>
    <row r="86816" spans="1:6" x14ac:dyDescent="0.45">
      <c r="A86816">
        <v>689881</v>
      </c>
      <c r="B86816" t="s">
        <v>26</v>
      </c>
      <c r="C86816" t="s">
        <v>38</v>
      </c>
      <c r="D86816" t="s">
        <v>229</v>
      </c>
      <c r="E86816" t="s">
        <v>69</v>
      </c>
      <c r="F86816">
        <v>6409.7082</v>
      </c>
    </row>
    <row r="86817" spans="1:6" x14ac:dyDescent="0.45">
      <c r="A86817">
        <v>692895</v>
      </c>
      <c r="B86817" t="s">
        <v>79</v>
      </c>
      <c r="C86817" t="s">
        <v>38</v>
      </c>
      <c r="D86817" t="s">
        <v>229</v>
      </c>
      <c r="E86817" t="s">
        <v>69</v>
      </c>
      <c r="F86817">
        <v>36540</v>
      </c>
    </row>
    <row r="86818" spans="1:6" x14ac:dyDescent="0.45">
      <c r="A86818">
        <v>693502</v>
      </c>
      <c r="B86818" t="s">
        <v>34</v>
      </c>
      <c r="C86818" t="s">
        <v>38</v>
      </c>
      <c r="D86818" t="s">
        <v>229</v>
      </c>
      <c r="E86818" t="s">
        <v>69</v>
      </c>
      <c r="F86818">
        <v>27576.422999999999</v>
      </c>
    </row>
    <row r="86819" spans="1:6" x14ac:dyDescent="0.45">
      <c r="A86819">
        <v>678239</v>
      </c>
      <c r="B86819" t="s">
        <v>48</v>
      </c>
      <c r="C86819" t="s">
        <v>38</v>
      </c>
      <c r="D86819" t="s">
        <v>229</v>
      </c>
      <c r="E86819" t="s">
        <v>69</v>
      </c>
      <c r="F86819">
        <v>1805.7336</v>
      </c>
    </row>
    <row r="86820" spans="1:6" x14ac:dyDescent="0.45">
      <c r="A86820">
        <v>684087</v>
      </c>
      <c r="B86820" t="s">
        <v>33</v>
      </c>
      <c r="C86820" t="s">
        <v>38</v>
      </c>
      <c r="D86820" t="s">
        <v>229</v>
      </c>
      <c r="E86820" t="s">
        <v>69</v>
      </c>
      <c r="F86820">
        <v>7016.0244000000002</v>
      </c>
    </row>
    <row r="86821" spans="1:6" x14ac:dyDescent="0.45">
      <c r="A86821">
        <v>685259</v>
      </c>
      <c r="B86821" t="s">
        <v>44</v>
      </c>
      <c r="C86821" t="s">
        <v>38</v>
      </c>
      <c r="D86821" t="s">
        <v>229</v>
      </c>
      <c r="E86821" t="s">
        <v>69</v>
      </c>
      <c r="F86821">
        <v>7838.7143999999998</v>
      </c>
    </row>
    <row r="86822" spans="1:6" x14ac:dyDescent="0.45">
      <c r="A86822">
        <v>693137</v>
      </c>
      <c r="B86822" t="s">
        <v>119</v>
      </c>
      <c r="C86822" t="s">
        <v>38</v>
      </c>
      <c r="D86822" t="s">
        <v>229</v>
      </c>
      <c r="E86822" t="s">
        <v>69</v>
      </c>
      <c r="F86822">
        <v>21359.844000000001</v>
      </c>
    </row>
    <row r="86823" spans="1:6" x14ac:dyDescent="0.45">
      <c r="A86823">
        <v>671216</v>
      </c>
      <c r="B86823" t="s">
        <v>79</v>
      </c>
      <c r="C86823" t="s">
        <v>38</v>
      </c>
      <c r="D86823" t="s">
        <v>229</v>
      </c>
      <c r="E86823" t="s">
        <v>69</v>
      </c>
      <c r="F86823">
        <v>40920</v>
      </c>
    </row>
    <row r="86824" spans="1:6" x14ac:dyDescent="0.45">
      <c r="A86824">
        <v>678745</v>
      </c>
      <c r="B86824" t="s">
        <v>18</v>
      </c>
      <c r="C86824" t="s">
        <v>38</v>
      </c>
      <c r="D86824" t="s">
        <v>229</v>
      </c>
      <c r="E86824" t="s">
        <v>69</v>
      </c>
      <c r="F86824">
        <v>2640</v>
      </c>
    </row>
    <row r="86825" spans="1:6" x14ac:dyDescent="0.45">
      <c r="A86825">
        <v>685223</v>
      </c>
      <c r="B86825" t="s">
        <v>74</v>
      </c>
      <c r="C86825" t="s">
        <v>38</v>
      </c>
      <c r="D86825" t="s">
        <v>229</v>
      </c>
      <c r="E86825" t="s">
        <v>69</v>
      </c>
      <c r="F86825">
        <v>2997.7595999999999</v>
      </c>
    </row>
    <row r="86826" spans="1:6" x14ac:dyDescent="0.45">
      <c r="A86826">
        <v>671351</v>
      </c>
      <c r="B86826" t="s">
        <v>37</v>
      </c>
      <c r="C86826" t="s">
        <v>38</v>
      </c>
      <c r="D86826" t="s">
        <v>229</v>
      </c>
      <c r="E86826" t="s">
        <v>69</v>
      </c>
      <c r="F86826">
        <v>2760</v>
      </c>
    </row>
    <row r="86827" spans="1:6" x14ac:dyDescent="0.45">
      <c r="A86827">
        <v>693029</v>
      </c>
      <c r="B86827" t="s">
        <v>112</v>
      </c>
      <c r="C86827" t="s">
        <v>38</v>
      </c>
      <c r="D86827" t="s">
        <v>229</v>
      </c>
      <c r="E86827" t="s">
        <v>69</v>
      </c>
      <c r="F86827">
        <v>30360</v>
      </c>
    </row>
    <row r="86828" spans="1:6" x14ac:dyDescent="0.45">
      <c r="A86828">
        <v>668019</v>
      </c>
      <c r="B86828" t="s">
        <v>88</v>
      </c>
      <c r="C86828" t="s">
        <v>38</v>
      </c>
      <c r="D86828" t="s">
        <v>229</v>
      </c>
      <c r="E86828" t="s">
        <v>69</v>
      </c>
      <c r="F86828">
        <v>42180</v>
      </c>
    </row>
    <row r="86829" spans="1:6" x14ac:dyDescent="0.45">
      <c r="A86829">
        <v>668123</v>
      </c>
      <c r="B86829" t="s">
        <v>103</v>
      </c>
      <c r="C86829" t="s">
        <v>38</v>
      </c>
      <c r="D86829" t="s">
        <v>229</v>
      </c>
      <c r="E86829" t="s">
        <v>69</v>
      </c>
      <c r="F86829">
        <v>4320</v>
      </c>
    </row>
    <row r="86830" spans="1:6" x14ac:dyDescent="0.45">
      <c r="A86830">
        <v>686728</v>
      </c>
      <c r="B86830" t="s">
        <v>123</v>
      </c>
      <c r="C86830" t="s">
        <v>38</v>
      </c>
      <c r="D86830" t="s">
        <v>229</v>
      </c>
      <c r="E86830" t="s">
        <v>69</v>
      </c>
      <c r="F86830">
        <v>11990.951999999999</v>
      </c>
    </row>
    <row r="86831" spans="1:6" x14ac:dyDescent="0.45">
      <c r="A86831">
        <v>693183</v>
      </c>
      <c r="B86831" t="s">
        <v>13</v>
      </c>
      <c r="C86831" t="s">
        <v>38</v>
      </c>
      <c r="D86831" t="s">
        <v>229</v>
      </c>
      <c r="E86831" t="s">
        <v>69</v>
      </c>
      <c r="F86831">
        <v>4879.5839999999998</v>
      </c>
    </row>
    <row r="86832" spans="1:6" x14ac:dyDescent="0.45">
      <c r="A86832">
        <v>668122</v>
      </c>
      <c r="B86832" t="s">
        <v>17</v>
      </c>
      <c r="C86832" t="s">
        <v>38</v>
      </c>
      <c r="D86832" t="s">
        <v>229</v>
      </c>
      <c r="E86832" t="s">
        <v>69</v>
      </c>
      <c r="F86832">
        <v>4320</v>
      </c>
    </row>
    <row r="86833" spans="1:6" x14ac:dyDescent="0.45">
      <c r="A86833">
        <v>673892</v>
      </c>
      <c r="B86833" t="s">
        <v>63</v>
      </c>
      <c r="C86833" t="s">
        <v>38</v>
      </c>
      <c r="D86833" t="s">
        <v>229</v>
      </c>
      <c r="E86833" t="s">
        <v>69</v>
      </c>
      <c r="F86833">
        <v>7200</v>
      </c>
    </row>
    <row r="86834" spans="1:6" x14ac:dyDescent="0.45">
      <c r="A86834">
        <v>679567</v>
      </c>
      <c r="B86834" t="s">
        <v>178</v>
      </c>
      <c r="C86834" t="s">
        <v>38</v>
      </c>
      <c r="D86834" t="s">
        <v>229</v>
      </c>
      <c r="E86834" t="s">
        <v>69</v>
      </c>
      <c r="F86834">
        <v>2182.9679999999998</v>
      </c>
    </row>
    <row r="86835" spans="1:6" x14ac:dyDescent="0.45">
      <c r="A86835">
        <v>680741</v>
      </c>
      <c r="B86835" t="s">
        <v>29</v>
      </c>
      <c r="C86835" t="s">
        <v>38</v>
      </c>
      <c r="D86835" t="s">
        <v>229</v>
      </c>
      <c r="E86835" t="s">
        <v>69</v>
      </c>
      <c r="F86835">
        <v>7337.4768000000004</v>
      </c>
    </row>
    <row r="86836" spans="1:6" x14ac:dyDescent="0.45">
      <c r="A86836">
        <v>687280</v>
      </c>
      <c r="B86836" t="s">
        <v>10</v>
      </c>
      <c r="C86836" t="s">
        <v>38</v>
      </c>
      <c r="D86836" t="s">
        <v>229</v>
      </c>
      <c r="E86836" t="s">
        <v>69</v>
      </c>
      <c r="F86836">
        <v>54720</v>
      </c>
    </row>
    <row r="86837" spans="1:6" x14ac:dyDescent="0.45">
      <c r="A86837">
        <v>668398</v>
      </c>
      <c r="B86837" t="s">
        <v>96</v>
      </c>
      <c r="C86837" t="s">
        <v>38</v>
      </c>
      <c r="D86837" t="s">
        <v>229</v>
      </c>
      <c r="E86837" t="s">
        <v>69</v>
      </c>
      <c r="F86837">
        <v>6000</v>
      </c>
    </row>
    <row r="86838" spans="1:6" x14ac:dyDescent="0.45">
      <c r="A86838">
        <v>677732</v>
      </c>
      <c r="B86838" t="s">
        <v>34</v>
      </c>
      <c r="C86838" t="s">
        <v>38</v>
      </c>
      <c r="D86838" t="s">
        <v>229</v>
      </c>
      <c r="E86838" t="s">
        <v>69</v>
      </c>
      <c r="F86838">
        <v>24272.55</v>
      </c>
    </row>
    <row r="86839" spans="1:6" x14ac:dyDescent="0.45">
      <c r="A86839">
        <v>693283</v>
      </c>
      <c r="B86839" t="s">
        <v>10</v>
      </c>
      <c r="C86839" t="s">
        <v>38</v>
      </c>
      <c r="D86839" t="s">
        <v>229</v>
      </c>
      <c r="E86839" t="s">
        <v>69</v>
      </c>
      <c r="F86839">
        <v>20449.919999999998</v>
      </c>
    </row>
    <row r="86840" spans="1:6" x14ac:dyDescent="0.45">
      <c r="A86840">
        <v>682678</v>
      </c>
      <c r="B86840" t="s">
        <v>37</v>
      </c>
      <c r="C86840" t="s">
        <v>38</v>
      </c>
      <c r="D86840" t="s">
        <v>229</v>
      </c>
      <c r="E86840" t="s">
        <v>69</v>
      </c>
      <c r="F86840">
        <v>2052.375</v>
      </c>
    </row>
    <row r="86841" spans="1:6" x14ac:dyDescent="0.45">
      <c r="A86841">
        <v>690253</v>
      </c>
      <c r="B86841" t="s">
        <v>29</v>
      </c>
      <c r="C86841" t="s">
        <v>38</v>
      </c>
      <c r="D86841" t="s">
        <v>229</v>
      </c>
      <c r="E86841" t="s">
        <v>69</v>
      </c>
      <c r="F86841">
        <v>6072.6450000000004</v>
      </c>
    </row>
    <row r="86842" spans="1:6" x14ac:dyDescent="0.45">
      <c r="A86842">
        <v>682343</v>
      </c>
      <c r="B86842" t="s">
        <v>103</v>
      </c>
      <c r="C86842" t="s">
        <v>38</v>
      </c>
      <c r="D86842" t="s">
        <v>229</v>
      </c>
      <c r="E86842" t="s">
        <v>69</v>
      </c>
      <c r="F86842">
        <v>7083.6948000000002</v>
      </c>
    </row>
    <row r="86843" spans="1:6" x14ac:dyDescent="0.45">
      <c r="A86843">
        <v>689690</v>
      </c>
      <c r="B86843" t="s">
        <v>29</v>
      </c>
      <c r="C86843" t="s">
        <v>38</v>
      </c>
      <c r="D86843" t="s">
        <v>229</v>
      </c>
      <c r="E86843" t="s">
        <v>69</v>
      </c>
      <c r="F86843">
        <v>6315.5820000000003</v>
      </c>
    </row>
    <row r="86844" spans="1:6" x14ac:dyDescent="0.45">
      <c r="A86844">
        <v>690459</v>
      </c>
      <c r="B86844" t="s">
        <v>74</v>
      </c>
      <c r="C86844" t="s">
        <v>38</v>
      </c>
      <c r="D86844" t="s">
        <v>229</v>
      </c>
      <c r="E86844" t="s">
        <v>69</v>
      </c>
      <c r="F86844">
        <v>18720</v>
      </c>
    </row>
    <row r="86845" spans="1:6" x14ac:dyDescent="0.45">
      <c r="A86845">
        <v>692365</v>
      </c>
      <c r="B86845" t="s">
        <v>102</v>
      </c>
      <c r="C86845" t="s">
        <v>38</v>
      </c>
      <c r="D86845" t="s">
        <v>229</v>
      </c>
      <c r="E86845" t="s">
        <v>69</v>
      </c>
      <c r="F86845">
        <v>108836.3328</v>
      </c>
    </row>
    <row r="86846" spans="1:6" x14ac:dyDescent="0.45">
      <c r="A86846">
        <v>693705</v>
      </c>
      <c r="B86846" t="s">
        <v>51</v>
      </c>
      <c r="C86846" t="s">
        <v>38</v>
      </c>
      <c r="D86846" t="s">
        <v>229</v>
      </c>
      <c r="E86846" t="s">
        <v>69</v>
      </c>
      <c r="F86846">
        <v>10670.306399999999</v>
      </c>
    </row>
    <row r="86847" spans="1:6" x14ac:dyDescent="0.45">
      <c r="A86847">
        <v>672415</v>
      </c>
      <c r="B86847" t="s">
        <v>60</v>
      </c>
      <c r="C86847" t="s">
        <v>38</v>
      </c>
      <c r="D86847" t="s">
        <v>229</v>
      </c>
      <c r="E86847" t="s">
        <v>69</v>
      </c>
      <c r="F86847">
        <v>4860</v>
      </c>
    </row>
    <row r="86848" spans="1:6" x14ac:dyDescent="0.45">
      <c r="A86848">
        <v>684081</v>
      </c>
      <c r="B86848" t="s">
        <v>42</v>
      </c>
      <c r="C86848" t="s">
        <v>38</v>
      </c>
      <c r="D86848" t="s">
        <v>229</v>
      </c>
      <c r="E86848" t="s">
        <v>69</v>
      </c>
      <c r="F86848">
        <v>4118.8824000000004</v>
      </c>
    </row>
    <row r="86849" spans="1:6" x14ac:dyDescent="0.45">
      <c r="A86849">
        <v>682624</v>
      </c>
      <c r="B86849" t="s">
        <v>10</v>
      </c>
      <c r="C86849" t="s">
        <v>38</v>
      </c>
      <c r="D86849" t="s">
        <v>229</v>
      </c>
      <c r="E86849" t="s">
        <v>69</v>
      </c>
      <c r="F86849">
        <v>2845.7352000000001</v>
      </c>
    </row>
    <row r="86850" spans="1:6" x14ac:dyDescent="0.45">
      <c r="A86850">
        <v>692159</v>
      </c>
      <c r="B86850" t="s">
        <v>63</v>
      </c>
      <c r="C86850" t="s">
        <v>38</v>
      </c>
      <c r="D86850" t="s">
        <v>229</v>
      </c>
      <c r="E86850" t="s">
        <v>69</v>
      </c>
      <c r="F86850">
        <v>7118.5464000000002</v>
      </c>
    </row>
    <row r="86851" spans="1:6" x14ac:dyDescent="0.45">
      <c r="A86851">
        <v>693632</v>
      </c>
      <c r="B86851" t="s">
        <v>142</v>
      </c>
      <c r="C86851" t="s">
        <v>38</v>
      </c>
      <c r="D86851" t="s">
        <v>229</v>
      </c>
      <c r="E86851" t="s">
        <v>69</v>
      </c>
      <c r="F86851">
        <v>8532.1656000000003</v>
      </c>
    </row>
    <row r="86852" spans="1:6" x14ac:dyDescent="0.45">
      <c r="A86852">
        <v>688772</v>
      </c>
      <c r="B86852" t="s">
        <v>93</v>
      </c>
      <c r="C86852" t="s">
        <v>38</v>
      </c>
      <c r="D86852" t="s">
        <v>229</v>
      </c>
      <c r="E86852" t="s">
        <v>69</v>
      </c>
      <c r="F86852">
        <v>5894.9111999999996</v>
      </c>
    </row>
    <row r="86853" spans="1:6" x14ac:dyDescent="0.45">
      <c r="A86853">
        <v>672082</v>
      </c>
      <c r="B86853" t="s">
        <v>13</v>
      </c>
      <c r="C86853" t="s">
        <v>38</v>
      </c>
      <c r="D86853" t="s">
        <v>229</v>
      </c>
      <c r="E86853" t="s">
        <v>69</v>
      </c>
      <c r="F86853">
        <v>37800</v>
      </c>
    </row>
    <row r="86854" spans="1:6" x14ac:dyDescent="0.45">
      <c r="A86854">
        <v>681410</v>
      </c>
      <c r="B86854" t="s">
        <v>83</v>
      </c>
      <c r="C86854" t="s">
        <v>38</v>
      </c>
      <c r="D86854" t="s">
        <v>229</v>
      </c>
      <c r="E86854" t="s">
        <v>69</v>
      </c>
      <c r="F86854">
        <v>2727.2159999999999</v>
      </c>
    </row>
    <row r="86855" spans="1:6" x14ac:dyDescent="0.45">
      <c r="A86855">
        <v>687461</v>
      </c>
      <c r="B86855" t="s">
        <v>96</v>
      </c>
      <c r="C86855" t="s">
        <v>38</v>
      </c>
      <c r="D86855" t="s">
        <v>229</v>
      </c>
      <c r="E86855" t="s">
        <v>69</v>
      </c>
      <c r="F86855">
        <v>2462.1840000000002</v>
      </c>
    </row>
    <row r="86856" spans="1:6" x14ac:dyDescent="0.45">
      <c r="A86856">
        <v>690988</v>
      </c>
      <c r="B86856" t="s">
        <v>10</v>
      </c>
      <c r="C86856" t="s">
        <v>38</v>
      </c>
      <c r="D86856" t="s">
        <v>229</v>
      </c>
      <c r="E86856" t="s">
        <v>69</v>
      </c>
      <c r="F86856">
        <v>29122.74</v>
      </c>
    </row>
    <row r="86857" spans="1:6" x14ac:dyDescent="0.45">
      <c r="A86857">
        <v>686782</v>
      </c>
      <c r="B86857" t="s">
        <v>37</v>
      </c>
      <c r="C86857" t="s">
        <v>38</v>
      </c>
      <c r="D86857" t="s">
        <v>229</v>
      </c>
      <c r="E86857" t="s">
        <v>69</v>
      </c>
      <c r="F86857">
        <v>2457.9899999999998</v>
      </c>
    </row>
    <row r="86858" spans="1:6" x14ac:dyDescent="0.45">
      <c r="A86858">
        <v>693941</v>
      </c>
      <c r="B86858" t="s">
        <v>53</v>
      </c>
      <c r="C86858" t="s">
        <v>38</v>
      </c>
      <c r="D86858" t="s">
        <v>229</v>
      </c>
      <c r="E86858" t="s">
        <v>69</v>
      </c>
      <c r="F86858">
        <v>33073.106399999997</v>
      </c>
    </row>
    <row r="86859" spans="1:6" x14ac:dyDescent="0.45">
      <c r="A86859">
        <v>679923</v>
      </c>
      <c r="B86859" t="s">
        <v>19</v>
      </c>
      <c r="C86859" t="s">
        <v>38</v>
      </c>
      <c r="D86859" t="s">
        <v>229</v>
      </c>
      <c r="E86859" t="s">
        <v>69</v>
      </c>
      <c r="F86859">
        <v>3761.8872000000001</v>
      </c>
    </row>
    <row r="86860" spans="1:6" x14ac:dyDescent="0.45">
      <c r="A86860">
        <v>688801</v>
      </c>
      <c r="B86860" t="s">
        <v>147</v>
      </c>
      <c r="C86860" t="s">
        <v>38</v>
      </c>
      <c r="D86860" t="s">
        <v>229</v>
      </c>
      <c r="E86860" t="s">
        <v>69</v>
      </c>
      <c r="F86860">
        <v>3249.7152000000001</v>
      </c>
    </row>
    <row r="86861" spans="1:6" x14ac:dyDescent="0.45">
      <c r="A86861">
        <v>693440</v>
      </c>
      <c r="B86861" t="s">
        <v>15</v>
      </c>
      <c r="C86861" t="s">
        <v>38</v>
      </c>
      <c r="D86861" t="s">
        <v>229</v>
      </c>
      <c r="E86861" t="s">
        <v>69</v>
      </c>
      <c r="F86861">
        <v>26076.518400000001</v>
      </c>
    </row>
    <row r="86862" spans="1:6" x14ac:dyDescent="0.45">
      <c r="A86862">
        <v>693524</v>
      </c>
      <c r="B86862" t="s">
        <v>17</v>
      </c>
      <c r="C86862" t="s">
        <v>38</v>
      </c>
      <c r="D86862" t="s">
        <v>229</v>
      </c>
      <c r="E86862" t="s">
        <v>69</v>
      </c>
      <c r="F86862">
        <v>199680</v>
      </c>
    </row>
    <row r="86863" spans="1:6" x14ac:dyDescent="0.45">
      <c r="A86863">
        <v>682144</v>
      </c>
      <c r="B86863" t="s">
        <v>34</v>
      </c>
      <c r="C86863" t="s">
        <v>38</v>
      </c>
      <c r="D86863" t="s">
        <v>229</v>
      </c>
      <c r="E86863" t="s">
        <v>69</v>
      </c>
      <c r="F86863">
        <v>12000.4632</v>
      </c>
    </row>
    <row r="86864" spans="1:6" x14ac:dyDescent="0.45">
      <c r="A86864">
        <v>679895</v>
      </c>
      <c r="B86864" t="s">
        <v>28</v>
      </c>
      <c r="C86864" t="s">
        <v>38</v>
      </c>
      <c r="D86864" t="s">
        <v>229</v>
      </c>
      <c r="E86864" t="s">
        <v>69</v>
      </c>
      <c r="F86864">
        <v>18360</v>
      </c>
    </row>
    <row r="86865" spans="1:6" x14ac:dyDescent="0.45">
      <c r="A86865">
        <v>676352</v>
      </c>
      <c r="B86865" t="s">
        <v>101</v>
      </c>
      <c r="C86865" t="s">
        <v>38</v>
      </c>
      <c r="D86865" t="s">
        <v>229</v>
      </c>
      <c r="E86865" t="s">
        <v>69</v>
      </c>
      <c r="F86865">
        <v>3558.009</v>
      </c>
    </row>
    <row r="86866" spans="1:6" x14ac:dyDescent="0.45">
      <c r="A86866">
        <v>685597</v>
      </c>
      <c r="B86866" t="s">
        <v>14</v>
      </c>
      <c r="C86866" t="s">
        <v>38</v>
      </c>
      <c r="D86866" t="s">
        <v>229</v>
      </c>
      <c r="E86866" t="s">
        <v>69</v>
      </c>
      <c r="F86866">
        <v>5745.1589999999997</v>
      </c>
    </row>
    <row r="86867" spans="1:6" x14ac:dyDescent="0.45">
      <c r="A86867">
        <v>673474</v>
      </c>
      <c r="B86867" t="s">
        <v>50</v>
      </c>
      <c r="C86867" t="s">
        <v>38</v>
      </c>
      <c r="D86867" t="s">
        <v>229</v>
      </c>
      <c r="E86867" t="s">
        <v>69</v>
      </c>
      <c r="F86867">
        <v>6480</v>
      </c>
    </row>
    <row r="86868" spans="1:6" x14ac:dyDescent="0.45">
      <c r="A86868">
        <v>673084</v>
      </c>
      <c r="B86868" t="s">
        <v>185</v>
      </c>
      <c r="C86868" t="s">
        <v>38</v>
      </c>
      <c r="D86868" t="s">
        <v>229</v>
      </c>
      <c r="E86868" t="s">
        <v>69</v>
      </c>
      <c r="F86868">
        <v>5051.3879999999999</v>
      </c>
    </row>
    <row r="86869" spans="1:6" x14ac:dyDescent="0.45">
      <c r="A86869">
        <v>668502</v>
      </c>
      <c r="B86869" t="s">
        <v>97</v>
      </c>
      <c r="C86869" t="s">
        <v>38</v>
      </c>
      <c r="D86869" t="s">
        <v>229</v>
      </c>
      <c r="E86869" t="s">
        <v>69</v>
      </c>
      <c r="F86869">
        <v>1680</v>
      </c>
    </row>
    <row r="86870" spans="1:6" x14ac:dyDescent="0.45">
      <c r="A86870">
        <v>686828</v>
      </c>
      <c r="B86870" t="s">
        <v>25</v>
      </c>
      <c r="C86870" t="s">
        <v>38</v>
      </c>
      <c r="D86870" t="s">
        <v>229</v>
      </c>
      <c r="E86870" t="s">
        <v>69</v>
      </c>
      <c r="F86870">
        <v>960</v>
      </c>
    </row>
    <row r="86871" spans="1:6" x14ac:dyDescent="0.45">
      <c r="A86871">
        <v>674674</v>
      </c>
      <c r="B86871" t="s">
        <v>21</v>
      </c>
      <c r="C86871" t="s">
        <v>38</v>
      </c>
      <c r="D86871" t="s">
        <v>229</v>
      </c>
      <c r="E86871" t="s">
        <v>69</v>
      </c>
      <c r="F86871">
        <v>1080</v>
      </c>
    </row>
    <row r="86872" spans="1:6" x14ac:dyDescent="0.45">
      <c r="A86872">
        <v>674675</v>
      </c>
      <c r="B86872" t="s">
        <v>56</v>
      </c>
      <c r="C86872" t="s">
        <v>38</v>
      </c>
      <c r="D86872" t="s">
        <v>229</v>
      </c>
      <c r="E86872" t="s">
        <v>69</v>
      </c>
      <c r="F86872">
        <v>1080</v>
      </c>
    </row>
    <row r="86873" spans="1:6" x14ac:dyDescent="0.45">
      <c r="A86873">
        <v>688140</v>
      </c>
      <c r="B86873" t="s">
        <v>17</v>
      </c>
      <c r="C86873" t="s">
        <v>38</v>
      </c>
      <c r="D86873" t="s">
        <v>229</v>
      </c>
      <c r="E86873" t="s">
        <v>69</v>
      </c>
      <c r="F86873">
        <v>1307.6461200000001</v>
      </c>
    </row>
    <row r="86874" spans="1:6" x14ac:dyDescent="0.45">
      <c r="A86874">
        <v>673031</v>
      </c>
      <c r="B86874" t="s">
        <v>74</v>
      </c>
      <c r="C86874" t="s">
        <v>38</v>
      </c>
      <c r="D86874" t="s">
        <v>229</v>
      </c>
      <c r="E86874" t="s">
        <v>69</v>
      </c>
      <c r="F86874">
        <v>1440</v>
      </c>
    </row>
    <row r="86875" spans="1:6" x14ac:dyDescent="0.45">
      <c r="A86875">
        <v>668487</v>
      </c>
      <c r="B86875" t="s">
        <v>28</v>
      </c>
      <c r="C86875" t="s">
        <v>38</v>
      </c>
      <c r="D86875" t="s">
        <v>229</v>
      </c>
      <c r="E86875" t="s">
        <v>69</v>
      </c>
      <c r="F86875">
        <v>1680</v>
      </c>
    </row>
    <row r="86876" spans="1:6" x14ac:dyDescent="0.45">
      <c r="A86876">
        <v>677763</v>
      </c>
      <c r="B86876" t="s">
        <v>74</v>
      </c>
      <c r="C86876" t="s">
        <v>38</v>
      </c>
      <c r="D86876" t="s">
        <v>229</v>
      </c>
      <c r="E86876" t="s">
        <v>69</v>
      </c>
      <c r="F86876">
        <v>1698.8327999999999</v>
      </c>
    </row>
    <row r="86877" spans="1:6" x14ac:dyDescent="0.45">
      <c r="A86877">
        <v>669559</v>
      </c>
      <c r="B86877" t="s">
        <v>134</v>
      </c>
      <c r="C86877" t="s">
        <v>38</v>
      </c>
      <c r="D86877" t="s">
        <v>229</v>
      </c>
      <c r="E86877" t="s">
        <v>69</v>
      </c>
      <c r="F86877">
        <v>1800</v>
      </c>
    </row>
    <row r="86878" spans="1:6" x14ac:dyDescent="0.45">
      <c r="A86878">
        <v>691530</v>
      </c>
      <c r="B86878" t="s">
        <v>50</v>
      </c>
      <c r="C86878" t="s">
        <v>38</v>
      </c>
      <c r="D86878" t="s">
        <v>229</v>
      </c>
      <c r="E86878" t="s">
        <v>69</v>
      </c>
      <c r="F86878">
        <v>11880</v>
      </c>
    </row>
    <row r="86879" spans="1:6" x14ac:dyDescent="0.45">
      <c r="A86879">
        <v>675340</v>
      </c>
      <c r="B86879" t="s">
        <v>20</v>
      </c>
      <c r="C86879" t="s">
        <v>38</v>
      </c>
      <c r="D86879" t="s">
        <v>229</v>
      </c>
      <c r="E86879" t="s">
        <v>69</v>
      </c>
      <c r="F86879">
        <v>2280</v>
      </c>
    </row>
    <row r="86880" spans="1:6" x14ac:dyDescent="0.45">
      <c r="A86880">
        <v>689119</v>
      </c>
      <c r="B86880" t="s">
        <v>196</v>
      </c>
      <c r="C86880" t="s">
        <v>38</v>
      </c>
      <c r="D86880" t="s">
        <v>229</v>
      </c>
      <c r="E86880" t="s">
        <v>69</v>
      </c>
      <c r="F86880">
        <v>6238.0572000000002</v>
      </c>
    </row>
    <row r="86881" spans="1:6" x14ac:dyDescent="0.45">
      <c r="A86881">
        <v>669321</v>
      </c>
      <c r="B86881" t="s">
        <v>42</v>
      </c>
      <c r="C86881" t="s">
        <v>38</v>
      </c>
      <c r="D86881" t="s">
        <v>229</v>
      </c>
      <c r="E86881" t="s">
        <v>69</v>
      </c>
      <c r="F86881">
        <v>1559.3832</v>
      </c>
    </row>
    <row r="86882" spans="1:6" x14ac:dyDescent="0.45">
      <c r="A86882">
        <v>693525</v>
      </c>
      <c r="B86882" t="s">
        <v>109</v>
      </c>
      <c r="C86882" t="s">
        <v>38</v>
      </c>
      <c r="D86882" t="s">
        <v>229</v>
      </c>
      <c r="E86882" t="s">
        <v>69</v>
      </c>
      <c r="F86882">
        <v>9356.9717999999993</v>
      </c>
    </row>
    <row r="86883" spans="1:6" x14ac:dyDescent="0.45">
      <c r="A86883">
        <v>688636</v>
      </c>
      <c r="B86883" t="s">
        <v>13</v>
      </c>
      <c r="C86883" t="s">
        <v>38</v>
      </c>
      <c r="D86883" t="s">
        <v>229</v>
      </c>
      <c r="E86883" t="s">
        <v>69</v>
      </c>
      <c r="F86883">
        <v>3282.192</v>
      </c>
    </row>
    <row r="86884" spans="1:6" x14ac:dyDescent="0.45">
      <c r="A86884">
        <v>668220</v>
      </c>
      <c r="B86884" t="s">
        <v>120</v>
      </c>
      <c r="C86884" t="s">
        <v>38</v>
      </c>
      <c r="D86884" t="s">
        <v>229</v>
      </c>
      <c r="E86884" t="s">
        <v>69</v>
      </c>
      <c r="F86884">
        <v>13200</v>
      </c>
    </row>
    <row r="86885" spans="1:6" x14ac:dyDescent="0.45">
      <c r="A86885">
        <v>690918</v>
      </c>
      <c r="B86885" t="s">
        <v>18</v>
      </c>
      <c r="C86885" t="s">
        <v>38</v>
      </c>
      <c r="D86885" t="s">
        <v>229</v>
      </c>
      <c r="E86885" t="s">
        <v>69</v>
      </c>
      <c r="F86885">
        <v>1723.4154000000001</v>
      </c>
    </row>
    <row r="86886" spans="1:6" x14ac:dyDescent="0.45">
      <c r="A86886">
        <v>671382</v>
      </c>
      <c r="B86886" t="s">
        <v>74</v>
      </c>
      <c r="C86886" t="s">
        <v>38</v>
      </c>
      <c r="D86886" t="s">
        <v>229</v>
      </c>
      <c r="E86886" t="s">
        <v>69</v>
      </c>
      <c r="F86886">
        <v>2760</v>
      </c>
    </row>
    <row r="86887" spans="1:6" x14ac:dyDescent="0.45">
      <c r="A86887">
        <v>690903</v>
      </c>
      <c r="B86887" t="s">
        <v>10</v>
      </c>
      <c r="C86887" t="s">
        <v>38</v>
      </c>
      <c r="D86887" t="s">
        <v>229</v>
      </c>
      <c r="E86887" t="s">
        <v>69</v>
      </c>
      <c r="F86887">
        <v>5583.7974000000004</v>
      </c>
    </row>
    <row r="86888" spans="1:6" x14ac:dyDescent="0.45">
      <c r="A86888">
        <v>676055</v>
      </c>
      <c r="B86888" t="s">
        <v>20</v>
      </c>
      <c r="C86888" t="s">
        <v>38</v>
      </c>
      <c r="D86888" t="s">
        <v>229</v>
      </c>
      <c r="E86888" t="s">
        <v>69</v>
      </c>
      <c r="F86888">
        <v>2914.8912</v>
      </c>
    </row>
    <row r="86889" spans="1:6" x14ac:dyDescent="0.45">
      <c r="A86889">
        <v>676053</v>
      </c>
      <c r="B86889" t="s">
        <v>32</v>
      </c>
      <c r="C86889" t="s">
        <v>38</v>
      </c>
      <c r="D86889" t="s">
        <v>229</v>
      </c>
      <c r="E86889" t="s">
        <v>69</v>
      </c>
      <c r="F86889">
        <v>2914.8768</v>
      </c>
    </row>
    <row r="86890" spans="1:6" x14ac:dyDescent="0.45">
      <c r="A86890">
        <v>685900</v>
      </c>
      <c r="B86890" t="s">
        <v>18</v>
      </c>
      <c r="C86890" t="s">
        <v>38</v>
      </c>
      <c r="D86890" t="s">
        <v>229</v>
      </c>
      <c r="E86890" t="s">
        <v>69</v>
      </c>
      <c r="F86890">
        <v>3036.63</v>
      </c>
    </row>
    <row r="86891" spans="1:6" x14ac:dyDescent="0.45">
      <c r="A86891">
        <v>680588</v>
      </c>
      <c r="B86891" t="s">
        <v>98</v>
      </c>
      <c r="C86891" t="s">
        <v>38</v>
      </c>
      <c r="D86891" t="s">
        <v>229</v>
      </c>
      <c r="E86891" t="s">
        <v>69</v>
      </c>
      <c r="F86891">
        <v>3155.9112</v>
      </c>
    </row>
    <row r="86892" spans="1:6" x14ac:dyDescent="0.45">
      <c r="A86892">
        <v>683012</v>
      </c>
      <c r="B86892" t="s">
        <v>18</v>
      </c>
      <c r="C86892" t="s">
        <v>38</v>
      </c>
      <c r="D86892" t="s">
        <v>229</v>
      </c>
      <c r="E86892" t="s">
        <v>69</v>
      </c>
      <c r="F86892">
        <v>7631.6544000000004</v>
      </c>
    </row>
    <row r="86893" spans="1:6" x14ac:dyDescent="0.45">
      <c r="A86893">
        <v>629029</v>
      </c>
      <c r="B86893" t="s">
        <v>26</v>
      </c>
      <c r="C86893" t="s">
        <v>38</v>
      </c>
      <c r="D86893" t="s">
        <v>229</v>
      </c>
      <c r="E86893" t="s">
        <v>69</v>
      </c>
      <c r="F86893">
        <v>24940.641</v>
      </c>
    </row>
    <row r="86894" spans="1:6" x14ac:dyDescent="0.45">
      <c r="A86894">
        <v>628996</v>
      </c>
      <c r="B86894" t="s">
        <v>37</v>
      </c>
      <c r="C86894" t="s">
        <v>38</v>
      </c>
      <c r="D86894" t="s">
        <v>229</v>
      </c>
      <c r="E86894" t="s">
        <v>69</v>
      </c>
      <c r="F86894">
        <v>32158.857599999999</v>
      </c>
    </row>
    <row r="86895" spans="1:6" x14ac:dyDescent="0.45">
      <c r="A86895">
        <v>617954</v>
      </c>
      <c r="B86895" t="s">
        <v>55</v>
      </c>
      <c r="C86895" t="s">
        <v>38</v>
      </c>
      <c r="D86895" t="s">
        <v>229</v>
      </c>
      <c r="E86895" t="s">
        <v>69</v>
      </c>
      <c r="F86895">
        <v>3651.7026000000001</v>
      </c>
    </row>
    <row r="86896" spans="1:6" x14ac:dyDescent="0.45">
      <c r="A86896">
        <v>618200</v>
      </c>
      <c r="B86896" t="s">
        <v>123</v>
      </c>
      <c r="C86896" t="s">
        <v>38</v>
      </c>
      <c r="D86896" t="s">
        <v>229</v>
      </c>
      <c r="E86896" t="s">
        <v>69</v>
      </c>
      <c r="F86896">
        <v>15717.8982</v>
      </c>
    </row>
    <row r="86897" spans="1:6" x14ac:dyDescent="0.45">
      <c r="A86897">
        <v>610072</v>
      </c>
      <c r="B86897" t="s">
        <v>20</v>
      </c>
      <c r="C86897" t="s">
        <v>38</v>
      </c>
      <c r="D86897" t="s">
        <v>229</v>
      </c>
      <c r="E86897" t="s">
        <v>69</v>
      </c>
      <c r="F86897">
        <v>11901.2832</v>
      </c>
    </row>
    <row r="86898" spans="1:6" x14ac:dyDescent="0.45">
      <c r="A86898">
        <v>622130</v>
      </c>
      <c r="B86898" t="s">
        <v>95</v>
      </c>
      <c r="C86898" t="s">
        <v>38</v>
      </c>
      <c r="D86898" t="s">
        <v>229</v>
      </c>
      <c r="E86898" t="s">
        <v>69</v>
      </c>
      <c r="F86898">
        <v>29995.937999999998</v>
      </c>
    </row>
    <row r="86899" spans="1:6" x14ac:dyDescent="0.45">
      <c r="A86899">
        <v>622712</v>
      </c>
      <c r="B86899" t="s">
        <v>29</v>
      </c>
      <c r="C86899" t="s">
        <v>38</v>
      </c>
      <c r="D86899" t="s">
        <v>229</v>
      </c>
      <c r="E86899" t="s">
        <v>69</v>
      </c>
      <c r="F86899">
        <v>1814.7239999999999</v>
      </c>
    </row>
    <row r="86900" spans="1:6" x14ac:dyDescent="0.45">
      <c r="A86900">
        <v>621189</v>
      </c>
      <c r="B86900" t="s">
        <v>94</v>
      </c>
      <c r="C86900" t="s">
        <v>38</v>
      </c>
      <c r="D86900" t="s">
        <v>229</v>
      </c>
      <c r="E86900" t="s">
        <v>69</v>
      </c>
      <c r="F86900">
        <v>2268.4050000000002</v>
      </c>
    </row>
    <row r="86901" spans="1:6" x14ac:dyDescent="0.45">
      <c r="A86901">
        <v>652321</v>
      </c>
      <c r="B86901" t="s">
        <v>105</v>
      </c>
      <c r="C86901" t="s">
        <v>38</v>
      </c>
      <c r="D86901" t="s">
        <v>229</v>
      </c>
      <c r="E86901" t="s">
        <v>69</v>
      </c>
      <c r="F86901">
        <v>3940.0416</v>
      </c>
    </row>
    <row r="86902" spans="1:6" x14ac:dyDescent="0.45">
      <c r="A86902">
        <v>663551</v>
      </c>
      <c r="B86902" t="s">
        <v>51</v>
      </c>
      <c r="C86902" t="s">
        <v>38</v>
      </c>
      <c r="D86902" t="s">
        <v>229</v>
      </c>
      <c r="E86902" t="s">
        <v>69</v>
      </c>
      <c r="F86902">
        <v>12802.7808</v>
      </c>
    </row>
    <row r="86903" spans="1:6" x14ac:dyDescent="0.45">
      <c r="A86903">
        <v>663262</v>
      </c>
      <c r="B86903" t="s">
        <v>20</v>
      </c>
      <c r="C86903" t="s">
        <v>38</v>
      </c>
      <c r="D86903" t="s">
        <v>229</v>
      </c>
      <c r="E86903" t="s">
        <v>69</v>
      </c>
      <c r="F86903">
        <v>53410.568399999996</v>
      </c>
    </row>
    <row r="86904" spans="1:6" x14ac:dyDescent="0.45">
      <c r="A86904">
        <v>663350</v>
      </c>
      <c r="B86904" t="s">
        <v>40</v>
      </c>
      <c r="C86904" t="s">
        <v>38</v>
      </c>
      <c r="D86904" t="s">
        <v>229</v>
      </c>
      <c r="E86904" t="s">
        <v>69</v>
      </c>
      <c r="F86904">
        <v>2241.5309999999999</v>
      </c>
    </row>
    <row r="86905" spans="1:6" x14ac:dyDescent="0.45">
      <c r="A86905">
        <v>663471</v>
      </c>
      <c r="B86905" t="s">
        <v>79</v>
      </c>
      <c r="C86905" t="s">
        <v>38</v>
      </c>
      <c r="D86905" t="s">
        <v>229</v>
      </c>
      <c r="E86905" t="s">
        <v>69</v>
      </c>
      <c r="F86905">
        <v>6962.2992000000004</v>
      </c>
    </row>
    <row r="86906" spans="1:6" x14ac:dyDescent="0.45">
      <c r="A86906">
        <v>663753</v>
      </c>
      <c r="B86906" t="s">
        <v>105</v>
      </c>
      <c r="C86906" t="s">
        <v>38</v>
      </c>
      <c r="D86906" t="s">
        <v>229</v>
      </c>
      <c r="E86906" t="s">
        <v>69</v>
      </c>
      <c r="F86906">
        <v>5850.1337999999996</v>
      </c>
    </row>
    <row r="86907" spans="1:6" x14ac:dyDescent="0.45">
      <c r="A86907">
        <v>663808</v>
      </c>
      <c r="B86907" t="s">
        <v>17</v>
      </c>
      <c r="C86907" t="s">
        <v>38</v>
      </c>
      <c r="D86907" t="s">
        <v>229</v>
      </c>
      <c r="E86907" t="s">
        <v>69</v>
      </c>
      <c r="F86907">
        <v>4968.7230600000003</v>
      </c>
    </row>
    <row r="86908" spans="1:6" x14ac:dyDescent="0.45">
      <c r="A86908">
        <v>663211</v>
      </c>
      <c r="B86908" t="s">
        <v>119</v>
      </c>
      <c r="C86908" t="s">
        <v>38</v>
      </c>
      <c r="D86908" t="s">
        <v>229</v>
      </c>
      <c r="E86908" t="s">
        <v>69</v>
      </c>
      <c r="F86908">
        <v>1219.8114</v>
      </c>
    </row>
    <row r="86909" spans="1:6" x14ac:dyDescent="0.45">
      <c r="A86909">
        <v>663309</v>
      </c>
      <c r="B86909" t="s">
        <v>6</v>
      </c>
      <c r="C86909" t="s">
        <v>38</v>
      </c>
      <c r="D86909" t="s">
        <v>229</v>
      </c>
      <c r="E86909" t="s">
        <v>69</v>
      </c>
      <c r="F86909">
        <v>1687.5432000000001</v>
      </c>
    </row>
    <row r="86910" spans="1:6" x14ac:dyDescent="0.45">
      <c r="A86910">
        <v>634287</v>
      </c>
      <c r="B86910" t="s">
        <v>114</v>
      </c>
      <c r="C86910" t="s">
        <v>38</v>
      </c>
      <c r="D86910" t="s">
        <v>229</v>
      </c>
      <c r="E86910" t="s">
        <v>69</v>
      </c>
      <c r="F86910">
        <v>2866.2048</v>
      </c>
    </row>
    <row r="86911" spans="1:6" x14ac:dyDescent="0.45">
      <c r="A86911">
        <v>637608</v>
      </c>
      <c r="B86911" t="s">
        <v>10</v>
      </c>
      <c r="C86911" t="s">
        <v>38</v>
      </c>
      <c r="D86911" t="s">
        <v>229</v>
      </c>
      <c r="E86911" t="s">
        <v>69</v>
      </c>
      <c r="F86911">
        <v>187.4502</v>
      </c>
    </row>
    <row r="86912" spans="1:6" x14ac:dyDescent="0.45">
      <c r="A86912">
        <v>640948</v>
      </c>
      <c r="B86912" t="s">
        <v>27</v>
      </c>
      <c r="C86912" t="s">
        <v>38</v>
      </c>
      <c r="D86912" t="s">
        <v>229</v>
      </c>
      <c r="E86912" t="s">
        <v>69</v>
      </c>
      <c r="F86912">
        <v>999.73440000000005</v>
      </c>
    </row>
    <row r="86913" spans="1:6" x14ac:dyDescent="0.45">
      <c r="A86913">
        <v>636730</v>
      </c>
      <c r="B86913" t="s">
        <v>61</v>
      </c>
      <c r="C86913" t="s">
        <v>38</v>
      </c>
      <c r="D86913" t="s">
        <v>229</v>
      </c>
      <c r="E86913" t="s">
        <v>69</v>
      </c>
      <c r="F86913">
        <v>2925.4068000000002</v>
      </c>
    </row>
    <row r="86914" spans="1:6" x14ac:dyDescent="0.45">
      <c r="A86914">
        <v>634102</v>
      </c>
      <c r="B86914" t="s">
        <v>118</v>
      </c>
      <c r="C86914" t="s">
        <v>38</v>
      </c>
      <c r="D86914" t="s">
        <v>229</v>
      </c>
      <c r="E86914" t="s">
        <v>69</v>
      </c>
      <c r="F86914">
        <v>1182.1458</v>
      </c>
    </row>
    <row r="86915" spans="1:6" x14ac:dyDescent="0.45">
      <c r="A86915">
        <v>635828</v>
      </c>
      <c r="B86915" t="s">
        <v>13</v>
      </c>
      <c r="C86915" t="s">
        <v>38</v>
      </c>
      <c r="D86915" t="s">
        <v>229</v>
      </c>
      <c r="E86915" t="s">
        <v>69</v>
      </c>
      <c r="F86915">
        <v>4622.5115999999998</v>
      </c>
    </row>
    <row r="86916" spans="1:6" x14ac:dyDescent="0.45">
      <c r="A86916">
        <v>638853</v>
      </c>
      <c r="B86916" t="s">
        <v>118</v>
      </c>
      <c r="C86916" t="s">
        <v>38</v>
      </c>
      <c r="D86916" t="s">
        <v>229</v>
      </c>
      <c r="E86916" t="s">
        <v>69</v>
      </c>
      <c r="F86916">
        <v>4621.1760000000004</v>
      </c>
    </row>
    <row r="86917" spans="1:6" x14ac:dyDescent="0.45">
      <c r="A86917">
        <v>640533</v>
      </c>
      <c r="B86917" t="s">
        <v>63</v>
      </c>
      <c r="C86917" t="s">
        <v>38</v>
      </c>
      <c r="D86917" t="s">
        <v>229</v>
      </c>
      <c r="E86917" t="s">
        <v>69</v>
      </c>
      <c r="F86917">
        <v>13957.171200000001</v>
      </c>
    </row>
    <row r="86918" spans="1:6" x14ac:dyDescent="0.45">
      <c r="A86918">
        <v>635253</v>
      </c>
      <c r="B86918" t="s">
        <v>10</v>
      </c>
      <c r="C86918" t="s">
        <v>38</v>
      </c>
      <c r="D86918" t="s">
        <v>229</v>
      </c>
      <c r="E86918" t="s">
        <v>69</v>
      </c>
      <c r="F86918">
        <v>2443.1057999999998</v>
      </c>
    </row>
    <row r="86919" spans="1:6" x14ac:dyDescent="0.45">
      <c r="A86919">
        <v>642248</v>
      </c>
      <c r="B86919" t="s">
        <v>63</v>
      </c>
      <c r="C86919" t="s">
        <v>38</v>
      </c>
      <c r="D86919" t="s">
        <v>229</v>
      </c>
      <c r="E86919" t="s">
        <v>69</v>
      </c>
      <c r="F86919">
        <v>29321.279999999999</v>
      </c>
    </row>
    <row r="86920" spans="1:6" x14ac:dyDescent="0.45">
      <c r="A86920">
        <v>635273</v>
      </c>
      <c r="B86920" t="s">
        <v>61</v>
      </c>
      <c r="C86920" t="s">
        <v>38</v>
      </c>
      <c r="D86920" t="s">
        <v>229</v>
      </c>
      <c r="E86920" t="s">
        <v>69</v>
      </c>
      <c r="F86920">
        <v>7039.2</v>
      </c>
    </row>
    <row r="86921" spans="1:6" x14ac:dyDescent="0.45">
      <c r="A86921">
        <v>640746</v>
      </c>
      <c r="B86921" t="s">
        <v>10</v>
      </c>
      <c r="C86921" t="s">
        <v>38</v>
      </c>
      <c r="D86921" t="s">
        <v>229</v>
      </c>
      <c r="E86921" t="s">
        <v>69</v>
      </c>
      <c r="F86921">
        <v>23463.9984</v>
      </c>
    </row>
    <row r="86922" spans="1:6" x14ac:dyDescent="0.45">
      <c r="A86922">
        <v>633511</v>
      </c>
      <c r="B86922" t="s">
        <v>21</v>
      </c>
      <c r="C86922" t="s">
        <v>38</v>
      </c>
      <c r="D86922" t="s">
        <v>229</v>
      </c>
      <c r="E86922" t="s">
        <v>69</v>
      </c>
      <c r="F86922">
        <v>2239.8498</v>
      </c>
    </row>
    <row r="86923" spans="1:6" x14ac:dyDescent="0.45">
      <c r="A86923">
        <v>633331</v>
      </c>
      <c r="B86923" t="s">
        <v>18</v>
      </c>
      <c r="C86923" t="s">
        <v>38</v>
      </c>
      <c r="D86923" t="s">
        <v>229</v>
      </c>
      <c r="E86923" t="s">
        <v>69</v>
      </c>
      <c r="F86923">
        <v>13572.81</v>
      </c>
    </row>
    <row r="86924" spans="1:6" x14ac:dyDescent="0.45">
      <c r="A86924">
        <v>640747</v>
      </c>
      <c r="B86924" t="s">
        <v>51</v>
      </c>
      <c r="C86924" t="s">
        <v>38</v>
      </c>
      <c r="D86924" t="s">
        <v>229</v>
      </c>
      <c r="E86924" t="s">
        <v>69</v>
      </c>
      <c r="F86924">
        <v>12194.725200000001</v>
      </c>
    </row>
    <row r="86925" spans="1:6" x14ac:dyDescent="0.45">
      <c r="A86925">
        <v>643076</v>
      </c>
      <c r="B86925" t="s">
        <v>18</v>
      </c>
      <c r="C86925" t="s">
        <v>38</v>
      </c>
      <c r="D86925" t="s">
        <v>229</v>
      </c>
      <c r="E86925" t="s">
        <v>69</v>
      </c>
      <c r="F86925">
        <v>34584.7572</v>
      </c>
    </row>
    <row r="86926" spans="1:6" x14ac:dyDescent="0.45">
      <c r="A86926">
        <v>634004</v>
      </c>
      <c r="B86926" t="s">
        <v>53</v>
      </c>
      <c r="C86926" t="s">
        <v>38</v>
      </c>
      <c r="D86926" t="s">
        <v>229</v>
      </c>
      <c r="E86926" t="s">
        <v>69</v>
      </c>
      <c r="F86926">
        <v>9152.0820000000003</v>
      </c>
    </row>
    <row r="86927" spans="1:6" x14ac:dyDescent="0.45">
      <c r="A86927">
        <v>635060</v>
      </c>
      <c r="B86927" t="s">
        <v>37</v>
      </c>
      <c r="C86927" t="s">
        <v>38</v>
      </c>
      <c r="D86927" t="s">
        <v>229</v>
      </c>
      <c r="E86927" t="s">
        <v>69</v>
      </c>
      <c r="F86927">
        <v>4666.3469999999998</v>
      </c>
    </row>
    <row r="86928" spans="1:6" x14ac:dyDescent="0.45">
      <c r="A86928">
        <v>644004</v>
      </c>
      <c r="B86928" t="s">
        <v>37</v>
      </c>
      <c r="C86928" t="s">
        <v>38</v>
      </c>
      <c r="D86928" t="s">
        <v>229</v>
      </c>
      <c r="E86928" t="s">
        <v>69</v>
      </c>
      <c r="F86928">
        <v>55747.436399999999</v>
      </c>
    </row>
    <row r="86929" spans="1:6" x14ac:dyDescent="0.45">
      <c r="A86929">
        <v>637366</v>
      </c>
      <c r="B86929" t="s">
        <v>63</v>
      </c>
      <c r="C86929" t="s">
        <v>38</v>
      </c>
      <c r="D86929" t="s">
        <v>229</v>
      </c>
      <c r="E86929" t="s">
        <v>69</v>
      </c>
      <c r="F86929">
        <v>17373.196800000002</v>
      </c>
    </row>
    <row r="86930" spans="1:6" x14ac:dyDescent="0.45">
      <c r="A86930">
        <v>640070</v>
      </c>
      <c r="B86930" t="s">
        <v>74</v>
      </c>
      <c r="C86930" t="s">
        <v>38</v>
      </c>
      <c r="D86930" t="s">
        <v>229</v>
      </c>
      <c r="E86930" t="s">
        <v>69</v>
      </c>
      <c r="F86930">
        <v>19412.000400000001</v>
      </c>
    </row>
    <row r="86931" spans="1:6" x14ac:dyDescent="0.45">
      <c r="A86931">
        <v>637218</v>
      </c>
      <c r="B86931" t="s">
        <v>79</v>
      </c>
      <c r="C86931" t="s">
        <v>38</v>
      </c>
      <c r="D86931" t="s">
        <v>229</v>
      </c>
      <c r="E86931" t="s">
        <v>69</v>
      </c>
      <c r="F86931">
        <v>30797.890200000002</v>
      </c>
    </row>
    <row r="86932" spans="1:6" x14ac:dyDescent="0.45">
      <c r="A86932">
        <v>640741</v>
      </c>
      <c r="B86932" t="s">
        <v>10</v>
      </c>
      <c r="C86932" t="s">
        <v>38</v>
      </c>
      <c r="D86932" t="s">
        <v>229</v>
      </c>
      <c r="E86932" t="s">
        <v>69</v>
      </c>
      <c r="F86932">
        <v>96852.610799999995</v>
      </c>
    </row>
    <row r="86933" spans="1:6" x14ac:dyDescent="0.45">
      <c r="A86933">
        <v>637718</v>
      </c>
      <c r="B86933" t="s">
        <v>29</v>
      </c>
      <c r="C86933" t="s">
        <v>38</v>
      </c>
      <c r="D86933" t="s">
        <v>229</v>
      </c>
      <c r="E86933" t="s">
        <v>69</v>
      </c>
      <c r="F86933">
        <v>17480.5488</v>
      </c>
    </row>
    <row r="86934" spans="1:6" x14ac:dyDescent="0.45">
      <c r="A86934">
        <v>635938</v>
      </c>
      <c r="B86934" t="s">
        <v>46</v>
      </c>
      <c r="C86934" t="s">
        <v>38</v>
      </c>
      <c r="D86934" t="s">
        <v>229</v>
      </c>
      <c r="E86934" t="s">
        <v>69</v>
      </c>
      <c r="F86934">
        <v>32032.287</v>
      </c>
    </row>
    <row r="86935" spans="1:6" x14ac:dyDescent="0.45">
      <c r="A86935">
        <v>635870</v>
      </c>
      <c r="B86935" t="s">
        <v>79</v>
      </c>
      <c r="C86935" t="s">
        <v>38</v>
      </c>
      <c r="D86935" t="s">
        <v>229</v>
      </c>
      <c r="E86935" t="s">
        <v>69</v>
      </c>
      <c r="F86935">
        <v>5553.5631999999996</v>
      </c>
    </row>
    <row r="86936" spans="1:6" x14ac:dyDescent="0.45">
      <c r="A86936">
        <v>634408</v>
      </c>
      <c r="B86936" t="s">
        <v>17</v>
      </c>
      <c r="C86936" t="s">
        <v>38</v>
      </c>
      <c r="D86936" t="s">
        <v>229</v>
      </c>
      <c r="E86936" t="s">
        <v>69</v>
      </c>
      <c r="F86936">
        <v>10447.132519999999</v>
      </c>
    </row>
    <row r="86937" spans="1:6" x14ac:dyDescent="0.45">
      <c r="A86937">
        <v>640669</v>
      </c>
      <c r="B86937" t="s">
        <v>74</v>
      </c>
      <c r="C86937" t="s">
        <v>38</v>
      </c>
      <c r="D86937" t="s">
        <v>229</v>
      </c>
      <c r="E86937" t="s">
        <v>69</v>
      </c>
      <c r="F86937">
        <v>5943.8004000000001</v>
      </c>
    </row>
    <row r="86938" spans="1:6" x14ac:dyDescent="0.45">
      <c r="A86938">
        <v>644971</v>
      </c>
      <c r="B86938" t="s">
        <v>123</v>
      </c>
      <c r="C86938" t="s">
        <v>38</v>
      </c>
      <c r="D86938" t="s">
        <v>229</v>
      </c>
      <c r="E86938" t="s">
        <v>69</v>
      </c>
      <c r="F86938">
        <v>196272.55619999999</v>
      </c>
    </row>
    <row r="86939" spans="1:6" x14ac:dyDescent="0.45">
      <c r="A86939">
        <v>641698</v>
      </c>
      <c r="B86939" t="s">
        <v>79</v>
      </c>
      <c r="C86939" t="s">
        <v>38</v>
      </c>
      <c r="D86939" t="s">
        <v>229</v>
      </c>
      <c r="E86939" t="s">
        <v>69</v>
      </c>
      <c r="F86939">
        <v>224311.49280000001</v>
      </c>
    </row>
    <row r="86940" spans="1:6" x14ac:dyDescent="0.45">
      <c r="A86940">
        <v>615181</v>
      </c>
      <c r="B86940" t="s">
        <v>79</v>
      </c>
      <c r="C86940" t="s">
        <v>38</v>
      </c>
      <c r="D86940" t="s">
        <v>229</v>
      </c>
      <c r="E86940" t="s">
        <v>69</v>
      </c>
      <c r="F86940">
        <v>73032.265199999994</v>
      </c>
    </row>
    <row r="86941" spans="1:6" x14ac:dyDescent="0.45">
      <c r="A86941">
        <v>614434</v>
      </c>
      <c r="B86941" t="s">
        <v>10</v>
      </c>
      <c r="C86941" t="s">
        <v>38</v>
      </c>
      <c r="D86941" t="s">
        <v>229</v>
      </c>
      <c r="E86941" t="s">
        <v>69</v>
      </c>
      <c r="F86941">
        <v>98651.935800000007</v>
      </c>
    </row>
    <row r="86942" spans="1:6" x14ac:dyDescent="0.45">
      <c r="A86942">
        <v>619622</v>
      </c>
      <c r="B86942" t="s">
        <v>13</v>
      </c>
      <c r="C86942" t="s">
        <v>38</v>
      </c>
      <c r="D86942" t="s">
        <v>229</v>
      </c>
      <c r="E86942" t="s">
        <v>199</v>
      </c>
      <c r="F86942">
        <v>23668.416000000001</v>
      </c>
    </row>
    <row r="86943" spans="1:6" x14ac:dyDescent="0.45">
      <c r="A86943">
        <v>672663</v>
      </c>
      <c r="B86943" t="s">
        <v>43</v>
      </c>
      <c r="C86943" t="s">
        <v>38</v>
      </c>
      <c r="D86943" t="s">
        <v>229</v>
      </c>
      <c r="E86943" t="s">
        <v>199</v>
      </c>
      <c r="F86943">
        <v>2160</v>
      </c>
    </row>
    <row r="86944" spans="1:6" x14ac:dyDescent="0.45">
      <c r="A86944">
        <v>671185</v>
      </c>
      <c r="B86944" t="s">
        <v>53</v>
      </c>
      <c r="C86944" t="s">
        <v>38</v>
      </c>
      <c r="D86944" t="s">
        <v>229</v>
      </c>
      <c r="E86944" t="s">
        <v>199</v>
      </c>
      <c r="F86944">
        <v>480</v>
      </c>
    </row>
    <row r="86945" spans="1:6" x14ac:dyDescent="0.45">
      <c r="A86945">
        <v>672542</v>
      </c>
      <c r="B86945" t="s">
        <v>121</v>
      </c>
      <c r="C86945" t="s">
        <v>38</v>
      </c>
      <c r="D86945" t="s">
        <v>229</v>
      </c>
      <c r="E86945" t="s">
        <v>199</v>
      </c>
      <c r="F86945">
        <v>1829.4839999999999</v>
      </c>
    </row>
    <row r="86946" spans="1:6" x14ac:dyDescent="0.45">
      <c r="A86946">
        <v>675680</v>
      </c>
      <c r="B86946" t="s">
        <v>26</v>
      </c>
      <c r="C86946" t="s">
        <v>38</v>
      </c>
      <c r="D86946" t="s">
        <v>229</v>
      </c>
      <c r="E86946" t="s">
        <v>199</v>
      </c>
      <c r="F86946">
        <v>774.024</v>
      </c>
    </row>
    <row r="86947" spans="1:6" x14ac:dyDescent="0.45">
      <c r="A86947">
        <v>679181</v>
      </c>
      <c r="B86947" t="s">
        <v>105</v>
      </c>
      <c r="C86947" t="s">
        <v>38</v>
      </c>
      <c r="D86947" t="s">
        <v>229</v>
      </c>
      <c r="E86947" t="s">
        <v>199</v>
      </c>
      <c r="F86947">
        <v>1500</v>
      </c>
    </row>
    <row r="86948" spans="1:6" x14ac:dyDescent="0.45">
      <c r="A86948">
        <v>675706</v>
      </c>
      <c r="B86948" t="s">
        <v>143</v>
      </c>
      <c r="C86948" t="s">
        <v>38</v>
      </c>
      <c r="D86948" t="s">
        <v>229</v>
      </c>
      <c r="E86948" t="s">
        <v>199</v>
      </c>
      <c r="F86948">
        <v>494.11799999999999</v>
      </c>
    </row>
    <row r="86949" spans="1:6" x14ac:dyDescent="0.45">
      <c r="A86949">
        <v>685647</v>
      </c>
      <c r="B86949" t="s">
        <v>17</v>
      </c>
      <c r="C86949" t="s">
        <v>38</v>
      </c>
      <c r="D86949" t="s">
        <v>229</v>
      </c>
      <c r="E86949" t="s">
        <v>199</v>
      </c>
      <c r="F86949">
        <v>652.02300000000002</v>
      </c>
    </row>
    <row r="86950" spans="1:6" x14ac:dyDescent="0.45">
      <c r="A86950">
        <v>678983</v>
      </c>
      <c r="B86950" t="s">
        <v>10</v>
      </c>
      <c r="C86950" t="s">
        <v>38</v>
      </c>
      <c r="D86950" t="s">
        <v>229</v>
      </c>
      <c r="E86950" t="s">
        <v>199</v>
      </c>
      <c r="F86950">
        <v>1728.0732</v>
      </c>
    </row>
    <row r="86951" spans="1:6" x14ac:dyDescent="0.45">
      <c r="A86951">
        <v>670656</v>
      </c>
      <c r="B86951" t="s">
        <v>50</v>
      </c>
      <c r="C86951" t="s">
        <v>38</v>
      </c>
      <c r="D86951" t="s">
        <v>229</v>
      </c>
      <c r="E86951" t="s">
        <v>199</v>
      </c>
      <c r="F86951">
        <v>2520</v>
      </c>
    </row>
    <row r="86952" spans="1:6" x14ac:dyDescent="0.45">
      <c r="A86952">
        <v>670657</v>
      </c>
      <c r="B86952" t="s">
        <v>121</v>
      </c>
      <c r="C86952" t="s">
        <v>38</v>
      </c>
      <c r="D86952" t="s">
        <v>229</v>
      </c>
      <c r="E86952" t="s">
        <v>199</v>
      </c>
      <c r="F86952">
        <v>2520</v>
      </c>
    </row>
    <row r="86953" spans="1:6" x14ac:dyDescent="0.45">
      <c r="A86953">
        <v>681922</v>
      </c>
      <c r="B86953" t="s">
        <v>35</v>
      </c>
      <c r="C86953" t="s">
        <v>38</v>
      </c>
      <c r="D86953" t="s">
        <v>229</v>
      </c>
      <c r="E86953" t="s">
        <v>199</v>
      </c>
      <c r="F86953">
        <v>1260</v>
      </c>
    </row>
    <row r="86954" spans="1:6" x14ac:dyDescent="0.45">
      <c r="A86954">
        <v>690932</v>
      </c>
      <c r="B86954" t="s">
        <v>79</v>
      </c>
      <c r="C86954" t="s">
        <v>38</v>
      </c>
      <c r="D86954" t="s">
        <v>229</v>
      </c>
      <c r="E86954" t="s">
        <v>199</v>
      </c>
      <c r="F86954">
        <v>699.54503999999997</v>
      </c>
    </row>
    <row r="86955" spans="1:6" x14ac:dyDescent="0.45">
      <c r="A86955">
        <v>686114</v>
      </c>
      <c r="B86955" t="s">
        <v>89</v>
      </c>
      <c r="C86955" t="s">
        <v>38</v>
      </c>
      <c r="D86955" t="s">
        <v>229</v>
      </c>
      <c r="E86955" t="s">
        <v>199</v>
      </c>
      <c r="F86955">
        <v>1479.0288</v>
      </c>
    </row>
    <row r="86956" spans="1:6" x14ac:dyDescent="0.45">
      <c r="A86956">
        <v>687235</v>
      </c>
      <c r="B86956" t="s">
        <v>10</v>
      </c>
      <c r="C86956" t="s">
        <v>38</v>
      </c>
      <c r="D86956" t="s">
        <v>229</v>
      </c>
      <c r="E86956" t="s">
        <v>199</v>
      </c>
      <c r="F86956">
        <v>9879.2783999999992</v>
      </c>
    </row>
    <row r="86957" spans="1:6" x14ac:dyDescent="0.45">
      <c r="A86957">
        <v>691658</v>
      </c>
      <c r="B86957" t="s">
        <v>74</v>
      </c>
      <c r="C86957" t="s">
        <v>38</v>
      </c>
      <c r="D86957" t="s">
        <v>229</v>
      </c>
      <c r="E86957" t="s">
        <v>199</v>
      </c>
      <c r="F86957">
        <v>8887.9842000000008</v>
      </c>
    </row>
    <row r="86958" spans="1:6" x14ac:dyDescent="0.45">
      <c r="A86958">
        <v>685615</v>
      </c>
      <c r="B86958" t="s">
        <v>85</v>
      </c>
      <c r="C86958" t="s">
        <v>38</v>
      </c>
      <c r="D86958" t="s">
        <v>229</v>
      </c>
      <c r="E86958" t="s">
        <v>199</v>
      </c>
      <c r="F86958">
        <v>2437.6559999999999</v>
      </c>
    </row>
    <row r="86959" spans="1:6" x14ac:dyDescent="0.45">
      <c r="A86959">
        <v>685686</v>
      </c>
      <c r="B86959" t="s">
        <v>13</v>
      </c>
      <c r="C86959" t="s">
        <v>38</v>
      </c>
      <c r="D86959" t="s">
        <v>229</v>
      </c>
      <c r="E86959" t="s">
        <v>199</v>
      </c>
      <c r="F86959">
        <v>922.65599999999995</v>
      </c>
    </row>
    <row r="86960" spans="1:6" x14ac:dyDescent="0.45">
      <c r="A86960">
        <v>693386</v>
      </c>
      <c r="B86960" t="s">
        <v>91</v>
      </c>
      <c r="C86960" t="s">
        <v>38</v>
      </c>
      <c r="D86960" t="s">
        <v>229</v>
      </c>
      <c r="E86960" t="s">
        <v>199</v>
      </c>
      <c r="F86960">
        <v>18526.617279999999</v>
      </c>
    </row>
    <row r="86961" spans="1:6" x14ac:dyDescent="0.45">
      <c r="A86961">
        <v>684645</v>
      </c>
      <c r="B86961" t="s">
        <v>90</v>
      </c>
      <c r="C86961" t="s">
        <v>38</v>
      </c>
      <c r="D86961" t="s">
        <v>229</v>
      </c>
      <c r="E86961" t="s">
        <v>199</v>
      </c>
      <c r="F86961">
        <v>1013.8062</v>
      </c>
    </row>
    <row r="86962" spans="1:6" x14ac:dyDescent="0.45">
      <c r="A86962">
        <v>685887</v>
      </c>
      <c r="B86962" t="s">
        <v>85</v>
      </c>
      <c r="C86962" t="s">
        <v>38</v>
      </c>
      <c r="D86962" t="s">
        <v>229</v>
      </c>
      <c r="E86962" t="s">
        <v>199</v>
      </c>
      <c r="F86962">
        <v>2542.0956000000001</v>
      </c>
    </row>
    <row r="86963" spans="1:6" x14ac:dyDescent="0.45">
      <c r="A86963">
        <v>685918</v>
      </c>
      <c r="B86963" t="s">
        <v>10</v>
      </c>
      <c r="C86963" t="s">
        <v>38</v>
      </c>
      <c r="D86963" t="s">
        <v>229</v>
      </c>
      <c r="E86963" t="s">
        <v>199</v>
      </c>
      <c r="F86963">
        <v>2715.7415999999998</v>
      </c>
    </row>
    <row r="86964" spans="1:6" x14ac:dyDescent="0.45">
      <c r="A86964">
        <v>684107</v>
      </c>
      <c r="B86964" t="s">
        <v>34</v>
      </c>
      <c r="C86964" t="s">
        <v>38</v>
      </c>
      <c r="D86964" t="s">
        <v>229</v>
      </c>
      <c r="E86964" t="s">
        <v>199</v>
      </c>
      <c r="F86964">
        <v>988.51679999999999</v>
      </c>
    </row>
    <row r="86965" spans="1:6" x14ac:dyDescent="0.45">
      <c r="A86965">
        <v>691909</v>
      </c>
      <c r="B86965" t="s">
        <v>50</v>
      </c>
      <c r="C86965" t="s">
        <v>38</v>
      </c>
      <c r="D86965" t="s">
        <v>229</v>
      </c>
      <c r="E86965" t="s">
        <v>199</v>
      </c>
      <c r="F86965">
        <v>4390.5744000000004</v>
      </c>
    </row>
    <row r="86966" spans="1:6" x14ac:dyDescent="0.45">
      <c r="A86966">
        <v>673606</v>
      </c>
      <c r="B86966" t="s">
        <v>61</v>
      </c>
      <c r="C86966" t="s">
        <v>38</v>
      </c>
      <c r="D86966" t="s">
        <v>229</v>
      </c>
      <c r="E86966" t="s">
        <v>199</v>
      </c>
      <c r="F86966">
        <v>10920</v>
      </c>
    </row>
    <row r="86967" spans="1:6" x14ac:dyDescent="0.45">
      <c r="A86967">
        <v>678262</v>
      </c>
      <c r="B86967" t="s">
        <v>13</v>
      </c>
      <c r="C86967" t="s">
        <v>38</v>
      </c>
      <c r="D86967" t="s">
        <v>229</v>
      </c>
      <c r="E86967" t="s">
        <v>199</v>
      </c>
      <c r="F86967">
        <v>4194.1224000000002</v>
      </c>
    </row>
    <row r="86968" spans="1:6" x14ac:dyDescent="0.45">
      <c r="A86968">
        <v>669572</v>
      </c>
      <c r="B86968" t="s">
        <v>122</v>
      </c>
      <c r="C86968" t="s">
        <v>38</v>
      </c>
      <c r="D86968" t="s">
        <v>229</v>
      </c>
      <c r="E86968" t="s">
        <v>199</v>
      </c>
      <c r="F86968">
        <v>1799.5224000000001</v>
      </c>
    </row>
    <row r="86969" spans="1:6" x14ac:dyDescent="0.45">
      <c r="A86969">
        <v>692090</v>
      </c>
      <c r="B86969" t="s">
        <v>27</v>
      </c>
      <c r="C86969" t="s">
        <v>38</v>
      </c>
      <c r="D86969" t="s">
        <v>229</v>
      </c>
      <c r="E86969" t="s">
        <v>199</v>
      </c>
      <c r="F86969">
        <v>32089.3092</v>
      </c>
    </row>
    <row r="86970" spans="1:6" x14ac:dyDescent="0.45">
      <c r="A86970">
        <v>688095</v>
      </c>
      <c r="B86970" t="s">
        <v>79</v>
      </c>
      <c r="C86970" t="s">
        <v>38</v>
      </c>
      <c r="D86970" t="s">
        <v>229</v>
      </c>
      <c r="E86970" t="s">
        <v>199</v>
      </c>
      <c r="F86970">
        <v>1146.45696</v>
      </c>
    </row>
    <row r="86971" spans="1:6" x14ac:dyDescent="0.45">
      <c r="A86971">
        <v>692386</v>
      </c>
      <c r="B86971" t="s">
        <v>130</v>
      </c>
      <c r="C86971" t="s">
        <v>38</v>
      </c>
      <c r="D86971" t="s">
        <v>229</v>
      </c>
      <c r="E86971" t="s">
        <v>199</v>
      </c>
      <c r="F86971">
        <v>31080</v>
      </c>
    </row>
    <row r="86972" spans="1:6" x14ac:dyDescent="0.45">
      <c r="A86972">
        <v>671609</v>
      </c>
      <c r="B86972" t="s">
        <v>10</v>
      </c>
      <c r="C86972" t="s">
        <v>38</v>
      </c>
      <c r="D86972" t="s">
        <v>229</v>
      </c>
      <c r="E86972" t="s">
        <v>199</v>
      </c>
      <c r="F86972">
        <v>1444.1784</v>
      </c>
    </row>
    <row r="86973" spans="1:6" x14ac:dyDescent="0.45">
      <c r="A86973">
        <v>674998</v>
      </c>
      <c r="B86973" t="s">
        <v>105</v>
      </c>
      <c r="C86973" t="s">
        <v>38</v>
      </c>
      <c r="D86973" t="s">
        <v>229</v>
      </c>
      <c r="E86973" t="s">
        <v>199</v>
      </c>
      <c r="F86973">
        <v>1293.7344000000001</v>
      </c>
    </row>
    <row r="86974" spans="1:6" x14ac:dyDescent="0.45">
      <c r="A86974">
        <v>683138</v>
      </c>
      <c r="B86974" t="s">
        <v>37</v>
      </c>
      <c r="C86974" t="s">
        <v>38</v>
      </c>
      <c r="D86974" t="s">
        <v>229</v>
      </c>
      <c r="E86974" t="s">
        <v>199</v>
      </c>
      <c r="F86974">
        <v>1150.8</v>
      </c>
    </row>
    <row r="86975" spans="1:6" x14ac:dyDescent="0.45">
      <c r="A86975">
        <v>681302</v>
      </c>
      <c r="B86975" t="s">
        <v>120</v>
      </c>
      <c r="C86975" t="s">
        <v>38</v>
      </c>
      <c r="D86975" t="s">
        <v>229</v>
      </c>
      <c r="E86975" t="s">
        <v>199</v>
      </c>
      <c r="F86975">
        <v>2250</v>
      </c>
    </row>
    <row r="86976" spans="1:6" x14ac:dyDescent="0.45">
      <c r="A86976">
        <v>669500</v>
      </c>
      <c r="B86976" t="s">
        <v>97</v>
      </c>
      <c r="C86976" t="s">
        <v>38</v>
      </c>
      <c r="D86976" t="s">
        <v>229</v>
      </c>
      <c r="E86976" t="s">
        <v>199</v>
      </c>
      <c r="F86976">
        <v>1800</v>
      </c>
    </row>
    <row r="86977" spans="1:6" x14ac:dyDescent="0.45">
      <c r="A86977">
        <v>681639</v>
      </c>
      <c r="B86977" t="s">
        <v>97</v>
      </c>
      <c r="C86977" t="s">
        <v>38</v>
      </c>
      <c r="D86977" t="s">
        <v>229</v>
      </c>
      <c r="E86977" t="s">
        <v>199</v>
      </c>
      <c r="F86977">
        <v>1384.3979999999999</v>
      </c>
    </row>
    <row r="86978" spans="1:6" x14ac:dyDescent="0.45">
      <c r="A86978">
        <v>685735</v>
      </c>
      <c r="B86978" t="s">
        <v>98</v>
      </c>
      <c r="C86978" t="s">
        <v>38</v>
      </c>
      <c r="D86978" t="s">
        <v>229</v>
      </c>
      <c r="E86978" t="s">
        <v>199</v>
      </c>
      <c r="F86978">
        <v>1234.7729999999999</v>
      </c>
    </row>
    <row r="86979" spans="1:6" x14ac:dyDescent="0.45">
      <c r="A86979">
        <v>686151</v>
      </c>
      <c r="B86979" t="s">
        <v>58</v>
      </c>
      <c r="C86979" t="s">
        <v>38</v>
      </c>
      <c r="D86979" t="s">
        <v>229</v>
      </c>
      <c r="E86979" t="s">
        <v>199</v>
      </c>
      <c r="F86979">
        <v>20700</v>
      </c>
    </row>
    <row r="86980" spans="1:6" x14ac:dyDescent="0.45">
      <c r="A86980">
        <v>688498</v>
      </c>
      <c r="B86980" t="s">
        <v>54</v>
      </c>
      <c r="C86980" t="s">
        <v>38</v>
      </c>
      <c r="D86980" t="s">
        <v>229</v>
      </c>
      <c r="E86980" t="s">
        <v>199</v>
      </c>
      <c r="F86980">
        <v>10450</v>
      </c>
    </row>
    <row r="86981" spans="1:6" x14ac:dyDescent="0.45">
      <c r="A86981">
        <v>675131</v>
      </c>
      <c r="B86981" t="s">
        <v>142</v>
      </c>
      <c r="C86981" t="s">
        <v>38</v>
      </c>
      <c r="D86981" t="s">
        <v>229</v>
      </c>
      <c r="E86981" t="s">
        <v>199</v>
      </c>
      <c r="F86981">
        <v>2040</v>
      </c>
    </row>
    <row r="86982" spans="1:6" x14ac:dyDescent="0.45">
      <c r="A86982">
        <v>675161</v>
      </c>
      <c r="B86982" t="s">
        <v>13</v>
      </c>
      <c r="C86982" t="s">
        <v>38</v>
      </c>
      <c r="D86982" t="s">
        <v>229</v>
      </c>
      <c r="E86982" t="s">
        <v>199</v>
      </c>
      <c r="F86982">
        <v>2040</v>
      </c>
    </row>
    <row r="86983" spans="1:6" x14ac:dyDescent="0.45">
      <c r="A86983">
        <v>692170</v>
      </c>
      <c r="B86983" t="s">
        <v>20</v>
      </c>
      <c r="C86983" t="s">
        <v>38</v>
      </c>
      <c r="D86983" t="s">
        <v>229</v>
      </c>
      <c r="E86983" t="s">
        <v>199</v>
      </c>
      <c r="F86983">
        <v>8781.6527999999998</v>
      </c>
    </row>
    <row r="86984" spans="1:6" x14ac:dyDescent="0.45">
      <c r="A86984">
        <v>668728</v>
      </c>
      <c r="B86984" t="s">
        <v>50</v>
      </c>
      <c r="C86984" t="s">
        <v>38</v>
      </c>
      <c r="D86984" t="s">
        <v>229</v>
      </c>
      <c r="E86984" t="s">
        <v>199</v>
      </c>
      <c r="F86984">
        <v>2160</v>
      </c>
    </row>
    <row r="86985" spans="1:6" x14ac:dyDescent="0.45">
      <c r="A86985">
        <v>674325</v>
      </c>
      <c r="B86985" t="s">
        <v>10</v>
      </c>
      <c r="C86985" t="s">
        <v>38</v>
      </c>
      <c r="D86985" t="s">
        <v>229</v>
      </c>
      <c r="E86985" t="s">
        <v>199</v>
      </c>
      <c r="F86985">
        <v>23760</v>
      </c>
    </row>
    <row r="86986" spans="1:6" x14ac:dyDescent="0.45">
      <c r="A86986">
        <v>676908</v>
      </c>
      <c r="B86986" t="s">
        <v>55</v>
      </c>
      <c r="C86986" t="s">
        <v>38</v>
      </c>
      <c r="D86986" t="s">
        <v>229</v>
      </c>
      <c r="E86986" t="s">
        <v>199</v>
      </c>
      <c r="F86986">
        <v>3240</v>
      </c>
    </row>
    <row r="86987" spans="1:6" x14ac:dyDescent="0.45">
      <c r="A86987">
        <v>684920</v>
      </c>
      <c r="B86987" t="s">
        <v>26</v>
      </c>
      <c r="C86987" t="s">
        <v>38</v>
      </c>
      <c r="D86987" t="s">
        <v>229</v>
      </c>
      <c r="E86987" t="s">
        <v>199</v>
      </c>
      <c r="F86987">
        <v>19440</v>
      </c>
    </row>
    <row r="86988" spans="1:6" x14ac:dyDescent="0.45">
      <c r="A86988">
        <v>670725</v>
      </c>
      <c r="B86988" t="s">
        <v>56</v>
      </c>
      <c r="C86988" t="s">
        <v>38</v>
      </c>
      <c r="D86988" t="s">
        <v>229</v>
      </c>
      <c r="E86988" t="s">
        <v>199</v>
      </c>
      <c r="F86988">
        <v>1756.626</v>
      </c>
    </row>
    <row r="86989" spans="1:6" x14ac:dyDescent="0.45">
      <c r="A86989">
        <v>681009</v>
      </c>
      <c r="B86989" t="s">
        <v>102</v>
      </c>
      <c r="C86989" t="s">
        <v>38</v>
      </c>
      <c r="D86989" t="s">
        <v>229</v>
      </c>
      <c r="E86989" t="s">
        <v>199</v>
      </c>
      <c r="F86989">
        <v>1755.9305999999999</v>
      </c>
    </row>
    <row r="86990" spans="1:6" x14ac:dyDescent="0.45">
      <c r="A86990">
        <v>689724</v>
      </c>
      <c r="B86990" t="s">
        <v>33</v>
      </c>
      <c r="C86990" t="s">
        <v>38</v>
      </c>
      <c r="D86990" t="s">
        <v>229</v>
      </c>
      <c r="E86990" t="s">
        <v>199</v>
      </c>
      <c r="F86990">
        <v>5273.4348</v>
      </c>
    </row>
    <row r="86991" spans="1:6" x14ac:dyDescent="0.45">
      <c r="A86991">
        <v>668215</v>
      </c>
      <c r="B86991" t="s">
        <v>79</v>
      </c>
      <c r="C86991" t="s">
        <v>38</v>
      </c>
      <c r="D86991" t="s">
        <v>229</v>
      </c>
      <c r="E86991" t="s">
        <v>199</v>
      </c>
      <c r="F86991">
        <v>13200</v>
      </c>
    </row>
    <row r="86992" spans="1:6" x14ac:dyDescent="0.45">
      <c r="A86992">
        <v>679758</v>
      </c>
      <c r="B86992" t="s">
        <v>19</v>
      </c>
      <c r="C86992" t="s">
        <v>38</v>
      </c>
      <c r="D86992" t="s">
        <v>229</v>
      </c>
      <c r="E86992" t="s">
        <v>199</v>
      </c>
      <c r="F86992">
        <v>2432.4960000000001</v>
      </c>
    </row>
    <row r="86993" spans="1:6" x14ac:dyDescent="0.45">
      <c r="A86993">
        <v>690752</v>
      </c>
      <c r="B86993" t="s">
        <v>37</v>
      </c>
      <c r="C86993" t="s">
        <v>38</v>
      </c>
      <c r="D86993" t="s">
        <v>229</v>
      </c>
      <c r="E86993" t="s">
        <v>199</v>
      </c>
      <c r="F86993">
        <v>19515.396000000001</v>
      </c>
    </row>
    <row r="86994" spans="1:6" x14ac:dyDescent="0.45">
      <c r="A86994">
        <v>671610</v>
      </c>
      <c r="B86994" t="s">
        <v>46</v>
      </c>
      <c r="C86994" t="s">
        <v>38</v>
      </c>
      <c r="D86994" t="s">
        <v>229</v>
      </c>
      <c r="E86994" t="s">
        <v>199</v>
      </c>
      <c r="F86994">
        <v>3292.8119999999999</v>
      </c>
    </row>
    <row r="86995" spans="1:6" x14ac:dyDescent="0.45">
      <c r="A86995">
        <v>682079</v>
      </c>
      <c r="B86995" t="s">
        <v>11</v>
      </c>
      <c r="C86995" t="s">
        <v>38</v>
      </c>
      <c r="D86995" t="s">
        <v>229</v>
      </c>
      <c r="E86995" t="s">
        <v>199</v>
      </c>
      <c r="F86995">
        <v>27968</v>
      </c>
    </row>
    <row r="86996" spans="1:6" x14ac:dyDescent="0.45">
      <c r="A86996">
        <v>687434</v>
      </c>
      <c r="B86996" t="s">
        <v>87</v>
      </c>
      <c r="C86996" t="s">
        <v>38</v>
      </c>
      <c r="D86996" t="s">
        <v>229</v>
      </c>
      <c r="E86996" t="s">
        <v>199</v>
      </c>
      <c r="F86996">
        <v>2906.5428000000002</v>
      </c>
    </row>
    <row r="86997" spans="1:6" x14ac:dyDescent="0.45">
      <c r="A86997">
        <v>675386</v>
      </c>
      <c r="B86997" t="s">
        <v>36</v>
      </c>
      <c r="C86997" t="s">
        <v>38</v>
      </c>
      <c r="D86997" t="s">
        <v>229</v>
      </c>
      <c r="E86997" t="s">
        <v>199</v>
      </c>
      <c r="F86997">
        <v>1942.9326000000001</v>
      </c>
    </row>
    <row r="86998" spans="1:6" x14ac:dyDescent="0.45">
      <c r="A86998">
        <v>690133</v>
      </c>
      <c r="B86998" t="s">
        <v>74</v>
      </c>
      <c r="C86998" t="s">
        <v>38</v>
      </c>
      <c r="D86998" t="s">
        <v>229</v>
      </c>
      <c r="E86998" t="s">
        <v>199</v>
      </c>
      <c r="F86998">
        <v>10245.06</v>
      </c>
    </row>
    <row r="86999" spans="1:6" x14ac:dyDescent="0.45">
      <c r="A86999">
        <v>686632</v>
      </c>
      <c r="B86999" t="s">
        <v>34</v>
      </c>
      <c r="C86999" t="s">
        <v>38</v>
      </c>
      <c r="D86999" t="s">
        <v>229</v>
      </c>
      <c r="E86999" t="s">
        <v>199</v>
      </c>
      <c r="F86999">
        <v>7244.0807999999997</v>
      </c>
    </row>
    <row r="87000" spans="1:6" x14ac:dyDescent="0.45">
      <c r="A87000">
        <v>669133</v>
      </c>
      <c r="B87000" t="s">
        <v>48</v>
      </c>
      <c r="C87000" t="s">
        <v>38</v>
      </c>
      <c r="D87000" t="s">
        <v>229</v>
      </c>
      <c r="E87000" t="s">
        <v>199</v>
      </c>
      <c r="F87000">
        <v>3960</v>
      </c>
    </row>
    <row r="87001" spans="1:6" x14ac:dyDescent="0.45">
      <c r="A87001">
        <v>673145</v>
      </c>
      <c r="B87001" t="s">
        <v>10</v>
      </c>
      <c r="C87001" t="s">
        <v>38</v>
      </c>
      <c r="D87001" t="s">
        <v>229</v>
      </c>
      <c r="E87001" t="s">
        <v>199</v>
      </c>
      <c r="F87001">
        <v>5076.2712000000001</v>
      </c>
    </row>
    <row r="87002" spans="1:6" x14ac:dyDescent="0.45">
      <c r="A87002">
        <v>684647</v>
      </c>
      <c r="B87002" t="s">
        <v>10</v>
      </c>
      <c r="C87002" t="s">
        <v>38</v>
      </c>
      <c r="D87002" t="s">
        <v>229</v>
      </c>
      <c r="E87002" t="s">
        <v>199</v>
      </c>
      <c r="F87002">
        <v>2033.7503999999999</v>
      </c>
    </row>
    <row r="87003" spans="1:6" x14ac:dyDescent="0.45">
      <c r="A87003">
        <v>686900</v>
      </c>
      <c r="B87003" t="s">
        <v>50</v>
      </c>
      <c r="C87003" t="s">
        <v>38</v>
      </c>
      <c r="D87003" t="s">
        <v>229</v>
      </c>
      <c r="E87003" t="s">
        <v>199</v>
      </c>
      <c r="F87003">
        <v>2681.3951999999999</v>
      </c>
    </row>
    <row r="87004" spans="1:6" x14ac:dyDescent="0.45">
      <c r="A87004">
        <v>690834</v>
      </c>
      <c r="B87004" t="s">
        <v>64</v>
      </c>
      <c r="C87004" t="s">
        <v>38</v>
      </c>
      <c r="D87004" t="s">
        <v>229</v>
      </c>
      <c r="E87004" t="s">
        <v>199</v>
      </c>
      <c r="F87004">
        <v>10178.1108</v>
      </c>
    </row>
    <row r="87005" spans="1:6" x14ac:dyDescent="0.45">
      <c r="A87005">
        <v>687659</v>
      </c>
      <c r="B87005" t="s">
        <v>26</v>
      </c>
      <c r="C87005" t="s">
        <v>38</v>
      </c>
      <c r="D87005" t="s">
        <v>229</v>
      </c>
      <c r="E87005" t="s">
        <v>199</v>
      </c>
      <c r="F87005">
        <v>2121.7224000000001</v>
      </c>
    </row>
    <row r="87006" spans="1:6" x14ac:dyDescent="0.45">
      <c r="A87006">
        <v>694470</v>
      </c>
      <c r="B87006" t="s">
        <v>124</v>
      </c>
      <c r="C87006" t="s">
        <v>38</v>
      </c>
      <c r="D87006" t="s">
        <v>229</v>
      </c>
      <c r="E87006" t="s">
        <v>199</v>
      </c>
      <c r="F87006">
        <v>24613.017599999999</v>
      </c>
    </row>
    <row r="87007" spans="1:6" x14ac:dyDescent="0.45">
      <c r="A87007">
        <v>671315</v>
      </c>
      <c r="B87007" t="s">
        <v>34</v>
      </c>
      <c r="C87007" t="s">
        <v>38</v>
      </c>
      <c r="D87007" t="s">
        <v>229</v>
      </c>
      <c r="E87007" t="s">
        <v>199</v>
      </c>
      <c r="F87007">
        <v>2760</v>
      </c>
    </row>
    <row r="87008" spans="1:6" x14ac:dyDescent="0.45">
      <c r="A87008">
        <v>673862</v>
      </c>
      <c r="B87008" t="s">
        <v>142</v>
      </c>
      <c r="C87008" t="s">
        <v>38</v>
      </c>
      <c r="D87008" t="s">
        <v>229</v>
      </c>
      <c r="E87008" t="s">
        <v>199</v>
      </c>
      <c r="F87008">
        <v>3328.2431999999999</v>
      </c>
    </row>
    <row r="87009" spans="1:6" x14ac:dyDescent="0.45">
      <c r="A87009">
        <v>687777</v>
      </c>
      <c r="B87009" t="s">
        <v>96</v>
      </c>
      <c r="C87009" t="s">
        <v>38</v>
      </c>
      <c r="D87009" t="s">
        <v>229</v>
      </c>
      <c r="E87009" t="s">
        <v>199</v>
      </c>
      <c r="F87009">
        <v>3950.1071999999999</v>
      </c>
    </row>
    <row r="87010" spans="1:6" x14ac:dyDescent="0.45">
      <c r="A87010">
        <v>681993</v>
      </c>
      <c r="B87010" t="s">
        <v>14</v>
      </c>
      <c r="C87010" t="s">
        <v>38</v>
      </c>
      <c r="D87010" t="s">
        <v>229</v>
      </c>
      <c r="E87010" t="s">
        <v>199</v>
      </c>
      <c r="F87010">
        <v>20160</v>
      </c>
    </row>
    <row r="87011" spans="1:6" x14ac:dyDescent="0.45">
      <c r="A87011">
        <v>692307</v>
      </c>
      <c r="B87011" t="s">
        <v>112</v>
      </c>
      <c r="C87011" t="s">
        <v>38</v>
      </c>
      <c r="D87011" t="s">
        <v>229</v>
      </c>
      <c r="E87011" t="s">
        <v>199</v>
      </c>
      <c r="F87011">
        <v>6636.9888000000001</v>
      </c>
    </row>
    <row r="87012" spans="1:6" x14ac:dyDescent="0.45">
      <c r="A87012">
        <v>694138</v>
      </c>
      <c r="B87012" t="s">
        <v>151</v>
      </c>
      <c r="C87012" t="s">
        <v>38</v>
      </c>
      <c r="D87012" t="s">
        <v>229</v>
      </c>
      <c r="E87012" t="s">
        <v>199</v>
      </c>
      <c r="F87012">
        <v>37553.112000000001</v>
      </c>
    </row>
    <row r="87013" spans="1:6" x14ac:dyDescent="0.45">
      <c r="A87013">
        <v>692651</v>
      </c>
      <c r="B87013" t="s">
        <v>79</v>
      </c>
      <c r="C87013" t="s">
        <v>38</v>
      </c>
      <c r="D87013" t="s">
        <v>229</v>
      </c>
      <c r="E87013" t="s">
        <v>199</v>
      </c>
      <c r="F87013">
        <v>29729.17308</v>
      </c>
    </row>
    <row r="87014" spans="1:6" x14ac:dyDescent="0.45">
      <c r="A87014">
        <v>690851</v>
      </c>
      <c r="B87014" t="s">
        <v>10</v>
      </c>
      <c r="C87014" t="s">
        <v>38</v>
      </c>
      <c r="D87014" t="s">
        <v>229</v>
      </c>
      <c r="E87014" t="s">
        <v>199</v>
      </c>
      <c r="F87014">
        <v>18514.485000000001</v>
      </c>
    </row>
    <row r="87015" spans="1:6" x14ac:dyDescent="0.45">
      <c r="A87015">
        <v>681315</v>
      </c>
      <c r="B87015" t="s">
        <v>85</v>
      </c>
      <c r="C87015" t="s">
        <v>38</v>
      </c>
      <c r="D87015" t="s">
        <v>229</v>
      </c>
      <c r="E87015" t="s">
        <v>199</v>
      </c>
      <c r="F87015">
        <v>6094.38</v>
      </c>
    </row>
    <row r="87016" spans="1:6" x14ac:dyDescent="0.45">
      <c r="A87016">
        <v>688803</v>
      </c>
      <c r="B87016" t="s">
        <v>48</v>
      </c>
      <c r="C87016" t="s">
        <v>38</v>
      </c>
      <c r="D87016" t="s">
        <v>229</v>
      </c>
      <c r="E87016" t="s">
        <v>199</v>
      </c>
      <c r="F87016">
        <v>2058.81</v>
      </c>
    </row>
    <row r="87017" spans="1:6" x14ac:dyDescent="0.45">
      <c r="A87017">
        <v>680953</v>
      </c>
      <c r="B87017" t="s">
        <v>12</v>
      </c>
      <c r="C87017" t="s">
        <v>38</v>
      </c>
      <c r="D87017" t="s">
        <v>229</v>
      </c>
      <c r="E87017" t="s">
        <v>199</v>
      </c>
      <c r="F87017">
        <v>2574.6750000000002</v>
      </c>
    </row>
    <row r="87018" spans="1:6" x14ac:dyDescent="0.45">
      <c r="A87018">
        <v>673648</v>
      </c>
      <c r="B87018" t="s">
        <v>92</v>
      </c>
      <c r="C87018" t="s">
        <v>38</v>
      </c>
      <c r="D87018" t="s">
        <v>229</v>
      </c>
      <c r="E87018" t="s">
        <v>199</v>
      </c>
      <c r="F87018">
        <v>2139.2435999999998</v>
      </c>
    </row>
    <row r="87019" spans="1:6" x14ac:dyDescent="0.45">
      <c r="A87019">
        <v>682286</v>
      </c>
      <c r="B87019" t="s">
        <v>34</v>
      </c>
      <c r="C87019" t="s">
        <v>38</v>
      </c>
      <c r="D87019" t="s">
        <v>229</v>
      </c>
      <c r="E87019" t="s">
        <v>199</v>
      </c>
      <c r="F87019">
        <v>45240</v>
      </c>
    </row>
    <row r="87020" spans="1:6" x14ac:dyDescent="0.45">
      <c r="A87020">
        <v>670433</v>
      </c>
      <c r="B87020" t="s">
        <v>37</v>
      </c>
      <c r="C87020" t="s">
        <v>38</v>
      </c>
      <c r="D87020" t="s">
        <v>229</v>
      </c>
      <c r="E87020" t="s">
        <v>199</v>
      </c>
      <c r="F87020">
        <v>8100</v>
      </c>
    </row>
    <row r="87021" spans="1:6" x14ac:dyDescent="0.45">
      <c r="A87021">
        <v>694281</v>
      </c>
      <c r="B87021" t="s">
        <v>29</v>
      </c>
      <c r="C87021" t="s">
        <v>38</v>
      </c>
      <c r="D87021" t="s">
        <v>229</v>
      </c>
      <c r="E87021" t="s">
        <v>199</v>
      </c>
      <c r="F87021">
        <v>19759.091400000001</v>
      </c>
    </row>
    <row r="87022" spans="1:6" x14ac:dyDescent="0.45">
      <c r="A87022">
        <v>692738</v>
      </c>
      <c r="B87022" t="s">
        <v>145</v>
      </c>
      <c r="C87022" t="s">
        <v>38</v>
      </c>
      <c r="D87022" t="s">
        <v>229</v>
      </c>
      <c r="E87022" t="s">
        <v>199</v>
      </c>
      <c r="F87022">
        <v>27303.0072</v>
      </c>
    </row>
    <row r="87023" spans="1:6" x14ac:dyDescent="0.45">
      <c r="A87023">
        <v>679901</v>
      </c>
      <c r="B87023" t="s">
        <v>131</v>
      </c>
      <c r="C87023" t="s">
        <v>38</v>
      </c>
      <c r="D87023" t="s">
        <v>229</v>
      </c>
      <c r="E87023" t="s">
        <v>199</v>
      </c>
      <c r="F87023">
        <v>6911.9232000000002</v>
      </c>
    </row>
    <row r="87024" spans="1:6" x14ac:dyDescent="0.45">
      <c r="A87024">
        <v>691492</v>
      </c>
      <c r="B87024" t="s">
        <v>143</v>
      </c>
      <c r="C87024" t="s">
        <v>38</v>
      </c>
      <c r="D87024" t="s">
        <v>229</v>
      </c>
      <c r="E87024" t="s">
        <v>199</v>
      </c>
      <c r="F87024">
        <v>2301.6</v>
      </c>
    </row>
    <row r="87025" spans="1:6" x14ac:dyDescent="0.45">
      <c r="A87025">
        <v>672915</v>
      </c>
      <c r="B87025" t="s">
        <v>13</v>
      </c>
      <c r="C87025" t="s">
        <v>38</v>
      </c>
      <c r="D87025" t="s">
        <v>229</v>
      </c>
      <c r="E87025" t="s">
        <v>199</v>
      </c>
      <c r="F87025">
        <v>2676.6419999999998</v>
      </c>
    </row>
    <row r="87026" spans="1:6" x14ac:dyDescent="0.45">
      <c r="A87026">
        <v>687421</v>
      </c>
      <c r="B87026" t="s">
        <v>43</v>
      </c>
      <c r="C87026" t="s">
        <v>38</v>
      </c>
      <c r="D87026" t="s">
        <v>229</v>
      </c>
      <c r="E87026" t="s">
        <v>199</v>
      </c>
      <c r="F87026">
        <v>2386.3926000000001</v>
      </c>
    </row>
    <row r="87027" spans="1:6" x14ac:dyDescent="0.45">
      <c r="A87027">
        <v>673567</v>
      </c>
      <c r="B87027" t="s">
        <v>90</v>
      </c>
      <c r="C87027" t="s">
        <v>38</v>
      </c>
      <c r="D87027" t="s">
        <v>229</v>
      </c>
      <c r="E87027" t="s">
        <v>199</v>
      </c>
      <c r="F87027">
        <v>3480</v>
      </c>
    </row>
    <row r="87028" spans="1:6" x14ac:dyDescent="0.45">
      <c r="A87028">
        <v>673711</v>
      </c>
      <c r="B87028" t="s">
        <v>13</v>
      </c>
      <c r="C87028" t="s">
        <v>38</v>
      </c>
      <c r="D87028" t="s">
        <v>229</v>
      </c>
      <c r="E87028" t="s">
        <v>199</v>
      </c>
      <c r="F87028">
        <v>2862.3353999999999</v>
      </c>
    </row>
    <row r="87029" spans="1:6" x14ac:dyDescent="0.45">
      <c r="A87029">
        <v>687358</v>
      </c>
      <c r="B87029" t="s">
        <v>107</v>
      </c>
      <c r="C87029" t="s">
        <v>38</v>
      </c>
      <c r="D87029" t="s">
        <v>229</v>
      </c>
      <c r="E87029" t="s">
        <v>199</v>
      </c>
      <c r="F87029">
        <v>11335.825800000001</v>
      </c>
    </row>
    <row r="87030" spans="1:6" x14ac:dyDescent="0.45">
      <c r="A87030">
        <v>690964</v>
      </c>
      <c r="B87030" t="s">
        <v>172</v>
      </c>
      <c r="C87030" t="s">
        <v>38</v>
      </c>
      <c r="D87030" t="s">
        <v>229</v>
      </c>
      <c r="E87030" t="s">
        <v>199</v>
      </c>
      <c r="F87030">
        <v>3781.0452</v>
      </c>
    </row>
    <row r="87031" spans="1:6" x14ac:dyDescent="0.45">
      <c r="A87031">
        <v>691879</v>
      </c>
      <c r="B87031" t="s">
        <v>13</v>
      </c>
      <c r="C87031" t="s">
        <v>38</v>
      </c>
      <c r="D87031" t="s">
        <v>229</v>
      </c>
      <c r="E87031" t="s">
        <v>199</v>
      </c>
      <c r="F87031">
        <v>5266.0032000000001</v>
      </c>
    </row>
    <row r="87032" spans="1:6" x14ac:dyDescent="0.45">
      <c r="A87032">
        <v>688394</v>
      </c>
      <c r="B87032" t="s">
        <v>56</v>
      </c>
      <c r="C87032" t="s">
        <v>38</v>
      </c>
      <c r="D87032" t="s">
        <v>229</v>
      </c>
      <c r="E87032" t="s">
        <v>199</v>
      </c>
      <c r="F87032">
        <v>2949.2928000000002</v>
      </c>
    </row>
    <row r="87033" spans="1:6" x14ac:dyDescent="0.45">
      <c r="A87033">
        <v>673177</v>
      </c>
      <c r="B87033" t="s">
        <v>223</v>
      </c>
      <c r="C87033" t="s">
        <v>38</v>
      </c>
      <c r="D87033" t="s">
        <v>229</v>
      </c>
      <c r="E87033" t="s">
        <v>199</v>
      </c>
      <c r="F87033">
        <v>3053.1797999999999</v>
      </c>
    </row>
    <row r="87034" spans="1:6" x14ac:dyDescent="0.45">
      <c r="A87034">
        <v>683370</v>
      </c>
      <c r="B87034" t="s">
        <v>25</v>
      </c>
      <c r="C87034" t="s">
        <v>38</v>
      </c>
      <c r="D87034" t="s">
        <v>229</v>
      </c>
      <c r="E87034" t="s">
        <v>199</v>
      </c>
      <c r="F87034">
        <v>3330.9576000000002</v>
      </c>
    </row>
    <row r="87035" spans="1:6" x14ac:dyDescent="0.45">
      <c r="A87035">
        <v>694801</v>
      </c>
      <c r="B87035" t="s">
        <v>126</v>
      </c>
      <c r="C87035" t="s">
        <v>38</v>
      </c>
      <c r="D87035" t="s">
        <v>229</v>
      </c>
      <c r="E87035" t="s">
        <v>199</v>
      </c>
      <c r="F87035">
        <v>56302.862399999998</v>
      </c>
    </row>
    <row r="87036" spans="1:6" x14ac:dyDescent="0.45">
      <c r="A87036">
        <v>673340</v>
      </c>
      <c r="B87036" t="s">
        <v>123</v>
      </c>
      <c r="C87036" t="s">
        <v>38</v>
      </c>
      <c r="D87036" t="s">
        <v>229</v>
      </c>
      <c r="E87036" t="s">
        <v>199</v>
      </c>
      <c r="F87036">
        <v>68400</v>
      </c>
    </row>
    <row r="87037" spans="1:6" x14ac:dyDescent="0.45">
      <c r="A87037">
        <v>684196</v>
      </c>
      <c r="B87037" t="s">
        <v>26</v>
      </c>
      <c r="C87037" t="s">
        <v>38</v>
      </c>
      <c r="D87037" t="s">
        <v>229</v>
      </c>
      <c r="E87037" t="s">
        <v>199</v>
      </c>
      <c r="F87037">
        <v>4631.7060000000001</v>
      </c>
    </row>
    <row r="87038" spans="1:6" x14ac:dyDescent="0.45">
      <c r="A87038">
        <v>690053</v>
      </c>
      <c r="B87038" t="s">
        <v>20</v>
      </c>
      <c r="C87038" t="s">
        <v>38</v>
      </c>
      <c r="D87038" t="s">
        <v>229</v>
      </c>
      <c r="E87038" t="s">
        <v>199</v>
      </c>
      <c r="F87038">
        <v>3594.5675999999999</v>
      </c>
    </row>
    <row r="87039" spans="1:6" x14ac:dyDescent="0.45">
      <c r="A87039">
        <v>680195</v>
      </c>
      <c r="B87039" t="s">
        <v>26</v>
      </c>
      <c r="C87039" t="s">
        <v>38</v>
      </c>
      <c r="D87039" t="s">
        <v>229</v>
      </c>
      <c r="E87039" t="s">
        <v>199</v>
      </c>
      <c r="F87039">
        <v>905.50019999999995</v>
      </c>
    </row>
    <row r="87040" spans="1:6" x14ac:dyDescent="0.45">
      <c r="A87040">
        <v>680196</v>
      </c>
      <c r="B87040" t="s">
        <v>130</v>
      </c>
      <c r="C87040" t="s">
        <v>38</v>
      </c>
      <c r="D87040" t="s">
        <v>229</v>
      </c>
      <c r="E87040" t="s">
        <v>199</v>
      </c>
      <c r="F87040">
        <v>905.52</v>
      </c>
    </row>
    <row r="87041" spans="1:6" x14ac:dyDescent="0.45">
      <c r="A87041">
        <v>682173</v>
      </c>
      <c r="B87041" t="s">
        <v>92</v>
      </c>
      <c r="C87041" t="s">
        <v>38</v>
      </c>
      <c r="D87041" t="s">
        <v>229</v>
      </c>
      <c r="E87041" t="s">
        <v>199</v>
      </c>
      <c r="F87041">
        <v>2681.4875999999999</v>
      </c>
    </row>
    <row r="87042" spans="1:6" x14ac:dyDescent="0.45">
      <c r="A87042">
        <v>678663</v>
      </c>
      <c r="B87042" t="s">
        <v>107</v>
      </c>
      <c r="C87042" t="s">
        <v>38</v>
      </c>
      <c r="D87042" t="s">
        <v>229</v>
      </c>
      <c r="E87042" t="s">
        <v>199</v>
      </c>
      <c r="F87042">
        <v>990.27354000000003</v>
      </c>
    </row>
    <row r="87043" spans="1:6" x14ac:dyDescent="0.45">
      <c r="A87043">
        <v>688999</v>
      </c>
      <c r="B87043" t="s">
        <v>41</v>
      </c>
      <c r="C87043" t="s">
        <v>38</v>
      </c>
      <c r="D87043" t="s">
        <v>229</v>
      </c>
      <c r="E87043" t="s">
        <v>199</v>
      </c>
      <c r="F87043">
        <v>1466.6996799999999</v>
      </c>
    </row>
    <row r="87044" spans="1:6" x14ac:dyDescent="0.45">
      <c r="A87044">
        <v>677726</v>
      </c>
      <c r="B87044" t="s">
        <v>35</v>
      </c>
      <c r="C87044" t="s">
        <v>38</v>
      </c>
      <c r="D87044" t="s">
        <v>229</v>
      </c>
      <c r="E87044" t="s">
        <v>199</v>
      </c>
      <c r="F87044">
        <v>1699.4375199999999</v>
      </c>
    </row>
    <row r="87045" spans="1:6" x14ac:dyDescent="0.45">
      <c r="A87045">
        <v>681074</v>
      </c>
      <c r="B87045" t="s">
        <v>13</v>
      </c>
      <c r="C87045" t="s">
        <v>38</v>
      </c>
      <c r="D87045" t="s">
        <v>229</v>
      </c>
      <c r="E87045" t="s">
        <v>199</v>
      </c>
      <c r="F87045">
        <v>1152.018</v>
      </c>
    </row>
    <row r="87046" spans="1:6" x14ac:dyDescent="0.45">
      <c r="A87046">
        <v>673844</v>
      </c>
      <c r="B87046" t="s">
        <v>10</v>
      </c>
      <c r="C87046" t="s">
        <v>38</v>
      </c>
      <c r="D87046" t="s">
        <v>229</v>
      </c>
      <c r="E87046" t="s">
        <v>199</v>
      </c>
      <c r="F87046">
        <v>1706.4431999999999</v>
      </c>
    </row>
    <row r="87047" spans="1:6" x14ac:dyDescent="0.45">
      <c r="A87047">
        <v>676314</v>
      </c>
      <c r="B87047" t="s">
        <v>9</v>
      </c>
      <c r="C87047" t="s">
        <v>38</v>
      </c>
      <c r="D87047" t="s">
        <v>229</v>
      </c>
      <c r="E87047" t="s">
        <v>199</v>
      </c>
      <c r="F87047">
        <v>1707.6024</v>
      </c>
    </row>
    <row r="87048" spans="1:6" x14ac:dyDescent="0.45">
      <c r="A87048">
        <v>669566</v>
      </c>
      <c r="B87048" t="s">
        <v>10</v>
      </c>
      <c r="C87048" t="s">
        <v>38</v>
      </c>
      <c r="D87048" t="s">
        <v>229</v>
      </c>
      <c r="E87048" t="s">
        <v>199</v>
      </c>
      <c r="F87048">
        <v>1800</v>
      </c>
    </row>
    <row r="87049" spans="1:6" x14ac:dyDescent="0.45">
      <c r="A87049">
        <v>668858</v>
      </c>
      <c r="B87049" t="s">
        <v>25</v>
      </c>
      <c r="C87049" t="s">
        <v>38</v>
      </c>
      <c r="D87049" t="s">
        <v>229</v>
      </c>
      <c r="E87049" t="s">
        <v>199</v>
      </c>
      <c r="F87049">
        <v>1920</v>
      </c>
    </row>
    <row r="87050" spans="1:6" x14ac:dyDescent="0.45">
      <c r="A87050">
        <v>668757</v>
      </c>
      <c r="B87050" t="s">
        <v>32</v>
      </c>
      <c r="C87050" t="s">
        <v>38</v>
      </c>
      <c r="D87050" t="s">
        <v>229</v>
      </c>
      <c r="E87050" t="s">
        <v>199</v>
      </c>
      <c r="F87050">
        <v>2160</v>
      </c>
    </row>
    <row r="87051" spans="1:6" x14ac:dyDescent="0.45">
      <c r="A87051">
        <v>691694</v>
      </c>
      <c r="B87051" t="s">
        <v>192</v>
      </c>
      <c r="C87051" t="s">
        <v>38</v>
      </c>
      <c r="D87051" t="s">
        <v>229</v>
      </c>
      <c r="E87051" t="s">
        <v>199</v>
      </c>
      <c r="F87051">
        <v>2195.4888000000001</v>
      </c>
    </row>
    <row r="87052" spans="1:6" x14ac:dyDescent="0.45">
      <c r="A87052">
        <v>688060</v>
      </c>
      <c r="B87052" t="s">
        <v>13</v>
      </c>
      <c r="C87052" t="s">
        <v>38</v>
      </c>
      <c r="D87052" t="s">
        <v>229</v>
      </c>
      <c r="E87052" t="s">
        <v>199</v>
      </c>
      <c r="F87052">
        <v>4941.2039999999997</v>
      </c>
    </row>
    <row r="87053" spans="1:6" x14ac:dyDescent="0.45">
      <c r="A87053">
        <v>670646</v>
      </c>
      <c r="B87053" t="s">
        <v>118</v>
      </c>
      <c r="C87053" t="s">
        <v>38</v>
      </c>
      <c r="D87053" t="s">
        <v>229</v>
      </c>
      <c r="E87053" t="s">
        <v>199</v>
      </c>
      <c r="F87053">
        <v>2520</v>
      </c>
    </row>
    <row r="87054" spans="1:6" x14ac:dyDescent="0.45">
      <c r="A87054">
        <v>678900</v>
      </c>
      <c r="B87054" t="s">
        <v>18</v>
      </c>
      <c r="C87054" t="s">
        <v>38</v>
      </c>
      <c r="D87054" t="s">
        <v>229</v>
      </c>
      <c r="E87054" t="s">
        <v>199</v>
      </c>
      <c r="F87054">
        <v>5040</v>
      </c>
    </row>
    <row r="87055" spans="1:6" x14ac:dyDescent="0.45">
      <c r="A87055">
        <v>691007</v>
      </c>
      <c r="B87055" t="s">
        <v>25</v>
      </c>
      <c r="C87055" t="s">
        <v>38</v>
      </c>
      <c r="D87055" t="s">
        <v>229</v>
      </c>
      <c r="E87055" t="s">
        <v>199</v>
      </c>
      <c r="F87055">
        <v>5430.5064000000002</v>
      </c>
    </row>
    <row r="87056" spans="1:6" x14ac:dyDescent="0.45">
      <c r="A87056">
        <v>682046</v>
      </c>
      <c r="B87056" t="s">
        <v>13</v>
      </c>
      <c r="C87056" t="s">
        <v>38</v>
      </c>
      <c r="D87056" t="s">
        <v>229</v>
      </c>
      <c r="E87056" t="s">
        <v>199</v>
      </c>
      <c r="F87056">
        <v>1894.1052</v>
      </c>
    </row>
    <row r="87057" spans="1:6" x14ac:dyDescent="0.45">
      <c r="A87057">
        <v>690993</v>
      </c>
      <c r="B87057" t="s">
        <v>37</v>
      </c>
      <c r="C87057" t="s">
        <v>38</v>
      </c>
      <c r="D87057" t="s">
        <v>229</v>
      </c>
      <c r="E87057" t="s">
        <v>199</v>
      </c>
      <c r="F87057">
        <v>2805.2363999999998</v>
      </c>
    </row>
    <row r="87058" spans="1:6" x14ac:dyDescent="0.45">
      <c r="A87058">
        <v>668118</v>
      </c>
      <c r="B87058" t="s">
        <v>61</v>
      </c>
      <c r="C87058" t="s">
        <v>38</v>
      </c>
      <c r="D87058" t="s">
        <v>229</v>
      </c>
      <c r="E87058" t="s">
        <v>199</v>
      </c>
      <c r="F87058">
        <v>4320</v>
      </c>
    </row>
    <row r="87059" spans="1:6" x14ac:dyDescent="0.45">
      <c r="A87059">
        <v>679339</v>
      </c>
      <c r="B87059" t="s">
        <v>37</v>
      </c>
      <c r="C87059" t="s">
        <v>38</v>
      </c>
      <c r="D87059" t="s">
        <v>229</v>
      </c>
      <c r="E87059" t="s">
        <v>199</v>
      </c>
      <c r="F87059">
        <v>2139.7116000000001</v>
      </c>
    </row>
    <row r="87060" spans="1:6" x14ac:dyDescent="0.45">
      <c r="A87060">
        <v>684733</v>
      </c>
      <c r="B87060" t="s">
        <v>110</v>
      </c>
      <c r="C87060" t="s">
        <v>38</v>
      </c>
      <c r="D87060" t="s">
        <v>229</v>
      </c>
      <c r="E87060" t="s">
        <v>199</v>
      </c>
      <c r="F87060">
        <v>2222.5104000000001</v>
      </c>
    </row>
    <row r="87061" spans="1:6" x14ac:dyDescent="0.45">
      <c r="A87061">
        <v>680693</v>
      </c>
      <c r="B87061" t="s">
        <v>18</v>
      </c>
      <c r="C87061" t="s">
        <v>38</v>
      </c>
      <c r="D87061" t="s">
        <v>229</v>
      </c>
      <c r="E87061" t="s">
        <v>199</v>
      </c>
      <c r="F87061">
        <v>5220</v>
      </c>
    </row>
    <row r="87062" spans="1:6" x14ac:dyDescent="0.45">
      <c r="A87062">
        <v>682474</v>
      </c>
      <c r="B87062" t="s">
        <v>10</v>
      </c>
      <c r="C87062" t="s">
        <v>38</v>
      </c>
      <c r="D87062" t="s">
        <v>229</v>
      </c>
      <c r="E87062" t="s">
        <v>199</v>
      </c>
      <c r="F87062">
        <v>2798.6963999999998</v>
      </c>
    </row>
    <row r="87063" spans="1:6" x14ac:dyDescent="0.45">
      <c r="A87063">
        <v>685621</v>
      </c>
      <c r="B87063" t="s">
        <v>50</v>
      </c>
      <c r="C87063" t="s">
        <v>38</v>
      </c>
      <c r="D87063" t="s">
        <v>229</v>
      </c>
      <c r="E87063" t="s">
        <v>199</v>
      </c>
      <c r="F87063">
        <v>4512.7049999999999</v>
      </c>
    </row>
    <row r="87064" spans="1:6" x14ac:dyDescent="0.45">
      <c r="A87064">
        <v>663019</v>
      </c>
      <c r="B87064" t="s">
        <v>60</v>
      </c>
      <c r="C87064" t="s">
        <v>38</v>
      </c>
      <c r="D87064" t="s">
        <v>229</v>
      </c>
      <c r="E87064" t="s">
        <v>199</v>
      </c>
      <c r="F87064">
        <v>6359.2128000000002</v>
      </c>
    </row>
    <row r="87065" spans="1:6" x14ac:dyDescent="0.45">
      <c r="A87065">
        <v>608533</v>
      </c>
      <c r="B87065" t="s">
        <v>17</v>
      </c>
      <c r="C87065" t="s">
        <v>38</v>
      </c>
      <c r="D87065" t="s">
        <v>229</v>
      </c>
      <c r="E87065" t="s">
        <v>199</v>
      </c>
      <c r="F87065">
        <v>921.71280000000002</v>
      </c>
    </row>
    <row r="87066" spans="1:6" x14ac:dyDescent="0.45">
      <c r="A87066">
        <v>628619</v>
      </c>
      <c r="B87066" t="s">
        <v>108</v>
      </c>
      <c r="C87066" t="s">
        <v>38</v>
      </c>
      <c r="D87066" t="s">
        <v>229</v>
      </c>
      <c r="E87066" t="s">
        <v>199</v>
      </c>
      <c r="F87066">
        <v>6642.6903199999997</v>
      </c>
    </row>
    <row r="87067" spans="1:6" x14ac:dyDescent="0.45">
      <c r="A87067">
        <v>628867</v>
      </c>
      <c r="B87067" t="s">
        <v>37</v>
      </c>
      <c r="C87067" t="s">
        <v>38</v>
      </c>
      <c r="D87067" t="s">
        <v>229</v>
      </c>
      <c r="E87067" t="s">
        <v>199</v>
      </c>
      <c r="F87067">
        <v>14964.644399999999</v>
      </c>
    </row>
    <row r="87068" spans="1:6" x14ac:dyDescent="0.45">
      <c r="A87068">
        <v>628806</v>
      </c>
      <c r="B87068" t="s">
        <v>28</v>
      </c>
      <c r="C87068" t="s">
        <v>38</v>
      </c>
      <c r="D87068" t="s">
        <v>229</v>
      </c>
      <c r="E87068" t="s">
        <v>199</v>
      </c>
      <c r="F87068">
        <v>13866.379199999999</v>
      </c>
    </row>
    <row r="87069" spans="1:6" x14ac:dyDescent="0.45">
      <c r="A87069">
        <v>618496</v>
      </c>
      <c r="B87069" t="s">
        <v>98</v>
      </c>
      <c r="C87069" t="s">
        <v>38</v>
      </c>
      <c r="D87069" t="s">
        <v>229</v>
      </c>
      <c r="E87069" t="s">
        <v>199</v>
      </c>
      <c r="F87069">
        <v>1476.9269999999999</v>
      </c>
    </row>
    <row r="87070" spans="1:6" x14ac:dyDescent="0.45">
      <c r="A87070">
        <v>618532</v>
      </c>
      <c r="B87070" t="s">
        <v>74</v>
      </c>
      <c r="C87070" t="s">
        <v>38</v>
      </c>
      <c r="D87070" t="s">
        <v>229</v>
      </c>
      <c r="E87070" t="s">
        <v>199</v>
      </c>
      <c r="F87070">
        <v>8127.2682000000004</v>
      </c>
    </row>
    <row r="87071" spans="1:6" x14ac:dyDescent="0.45">
      <c r="A87071">
        <v>618222</v>
      </c>
      <c r="B87071" t="s">
        <v>177</v>
      </c>
      <c r="C87071" t="s">
        <v>38</v>
      </c>
      <c r="D87071" t="s">
        <v>229</v>
      </c>
      <c r="E87071" t="s">
        <v>199</v>
      </c>
      <c r="F87071">
        <v>3117.9569999999999</v>
      </c>
    </row>
    <row r="87072" spans="1:6" x14ac:dyDescent="0.45">
      <c r="A87072">
        <v>616495</v>
      </c>
      <c r="B87072" t="s">
        <v>147</v>
      </c>
      <c r="C87072" t="s">
        <v>38</v>
      </c>
      <c r="D87072" t="s">
        <v>229</v>
      </c>
      <c r="E87072" t="s">
        <v>199</v>
      </c>
      <c r="F87072">
        <v>1559.2206000000001</v>
      </c>
    </row>
    <row r="87073" spans="1:6" x14ac:dyDescent="0.45">
      <c r="A87073">
        <v>618648</v>
      </c>
      <c r="B87073" t="s">
        <v>85</v>
      </c>
      <c r="C87073" t="s">
        <v>38</v>
      </c>
      <c r="D87073" t="s">
        <v>229</v>
      </c>
      <c r="E87073" t="s">
        <v>199</v>
      </c>
      <c r="F87073">
        <v>6743.6850000000004</v>
      </c>
    </row>
    <row r="87074" spans="1:6" x14ac:dyDescent="0.45">
      <c r="A87074">
        <v>618579</v>
      </c>
      <c r="B87074" t="s">
        <v>21</v>
      </c>
      <c r="C87074" t="s">
        <v>38</v>
      </c>
      <c r="D87074" t="s">
        <v>229</v>
      </c>
      <c r="E87074" t="s">
        <v>199</v>
      </c>
      <c r="F87074">
        <v>12429.9396</v>
      </c>
    </row>
    <row r="87075" spans="1:6" x14ac:dyDescent="0.45">
      <c r="A87075">
        <v>617716</v>
      </c>
      <c r="B87075" t="s">
        <v>10</v>
      </c>
      <c r="C87075" t="s">
        <v>38</v>
      </c>
      <c r="D87075" t="s">
        <v>229</v>
      </c>
      <c r="E87075" t="s">
        <v>199</v>
      </c>
      <c r="F87075">
        <v>5674.68</v>
      </c>
    </row>
    <row r="87076" spans="1:6" x14ac:dyDescent="0.45">
      <c r="A87076">
        <v>610402</v>
      </c>
      <c r="B87076" t="s">
        <v>134</v>
      </c>
      <c r="C87076" t="s">
        <v>38</v>
      </c>
      <c r="D87076" t="s">
        <v>229</v>
      </c>
      <c r="E87076" t="s">
        <v>199</v>
      </c>
      <c r="F87076">
        <v>255089.7</v>
      </c>
    </row>
    <row r="87077" spans="1:6" x14ac:dyDescent="0.45">
      <c r="A87077">
        <v>610234</v>
      </c>
      <c r="B87077" t="s">
        <v>26</v>
      </c>
      <c r="C87077" t="s">
        <v>38</v>
      </c>
      <c r="D87077" t="s">
        <v>229</v>
      </c>
      <c r="E87077" t="s">
        <v>199</v>
      </c>
      <c r="F87077">
        <v>4150.0889999999999</v>
      </c>
    </row>
    <row r="87078" spans="1:6" x14ac:dyDescent="0.45">
      <c r="A87078">
        <v>666345</v>
      </c>
      <c r="B87078" t="s">
        <v>10</v>
      </c>
      <c r="C87078" t="s">
        <v>38</v>
      </c>
      <c r="D87078" t="s">
        <v>229</v>
      </c>
      <c r="E87078" t="s">
        <v>199</v>
      </c>
      <c r="F87078">
        <v>26935.286400000001</v>
      </c>
    </row>
    <row r="87079" spans="1:6" x14ac:dyDescent="0.45">
      <c r="A87079">
        <v>665529</v>
      </c>
      <c r="B87079" t="s">
        <v>65</v>
      </c>
      <c r="C87079" t="s">
        <v>38</v>
      </c>
      <c r="D87079" t="s">
        <v>229</v>
      </c>
      <c r="E87079" t="s">
        <v>199</v>
      </c>
      <c r="F87079">
        <v>6704.8667999999998</v>
      </c>
    </row>
    <row r="87080" spans="1:6" x14ac:dyDescent="0.45">
      <c r="A87080">
        <v>667436</v>
      </c>
      <c r="B87080" t="s">
        <v>10</v>
      </c>
      <c r="C87080" t="s">
        <v>38</v>
      </c>
      <c r="D87080" t="s">
        <v>229</v>
      </c>
      <c r="E87080" t="s">
        <v>199</v>
      </c>
      <c r="F87080">
        <v>16665.5232</v>
      </c>
    </row>
    <row r="87081" spans="1:6" x14ac:dyDescent="0.45">
      <c r="A87081">
        <v>623075</v>
      </c>
      <c r="B87081" t="s">
        <v>53</v>
      </c>
      <c r="C87081" t="s">
        <v>38</v>
      </c>
      <c r="D87081" t="s">
        <v>229</v>
      </c>
      <c r="E87081" t="s">
        <v>199</v>
      </c>
      <c r="F87081">
        <v>5230.6566000000003</v>
      </c>
    </row>
    <row r="87082" spans="1:6" x14ac:dyDescent="0.45">
      <c r="A87082">
        <v>620175</v>
      </c>
      <c r="B87082" t="s">
        <v>10</v>
      </c>
      <c r="C87082" t="s">
        <v>38</v>
      </c>
      <c r="D87082" t="s">
        <v>229</v>
      </c>
      <c r="E87082" t="s">
        <v>199</v>
      </c>
      <c r="F87082">
        <v>252000</v>
      </c>
    </row>
    <row r="87083" spans="1:6" x14ac:dyDescent="0.45">
      <c r="A87083">
        <v>622178</v>
      </c>
      <c r="B87083" t="s">
        <v>13</v>
      </c>
      <c r="C87083" t="s">
        <v>38</v>
      </c>
      <c r="D87083" t="s">
        <v>229</v>
      </c>
      <c r="E87083" t="s">
        <v>199</v>
      </c>
      <c r="F87083">
        <v>7933.9272000000001</v>
      </c>
    </row>
    <row r="87084" spans="1:6" x14ac:dyDescent="0.45">
      <c r="A87084">
        <v>622161</v>
      </c>
      <c r="B87084" t="s">
        <v>53</v>
      </c>
      <c r="C87084" t="s">
        <v>38</v>
      </c>
      <c r="D87084" t="s">
        <v>229</v>
      </c>
      <c r="E87084" t="s">
        <v>199</v>
      </c>
      <c r="F87084">
        <v>59629.315199999997</v>
      </c>
    </row>
    <row r="87085" spans="1:6" x14ac:dyDescent="0.45">
      <c r="A87085">
        <v>621269</v>
      </c>
      <c r="B87085" t="s">
        <v>23</v>
      </c>
      <c r="C87085" t="s">
        <v>38</v>
      </c>
      <c r="D87085" t="s">
        <v>229</v>
      </c>
      <c r="E87085" t="s">
        <v>199</v>
      </c>
      <c r="F87085">
        <v>1071.423</v>
      </c>
    </row>
    <row r="87086" spans="1:6" x14ac:dyDescent="0.45">
      <c r="A87086">
        <v>620138</v>
      </c>
      <c r="B87086" t="s">
        <v>104</v>
      </c>
      <c r="C87086" t="s">
        <v>38</v>
      </c>
      <c r="D87086" t="s">
        <v>229</v>
      </c>
      <c r="E87086" t="s">
        <v>199</v>
      </c>
      <c r="F87086">
        <v>48000</v>
      </c>
    </row>
    <row r="87087" spans="1:6" x14ac:dyDescent="0.45">
      <c r="A87087">
        <v>623492</v>
      </c>
      <c r="B87087" t="s">
        <v>114</v>
      </c>
      <c r="C87087" t="s">
        <v>38</v>
      </c>
      <c r="D87087" t="s">
        <v>229</v>
      </c>
      <c r="E87087" t="s">
        <v>199</v>
      </c>
      <c r="F87087">
        <v>402605.72100000002</v>
      </c>
    </row>
    <row r="87088" spans="1:6" x14ac:dyDescent="0.45">
      <c r="A87088">
        <v>621990</v>
      </c>
      <c r="B87088" t="s">
        <v>34</v>
      </c>
      <c r="C87088" t="s">
        <v>38</v>
      </c>
      <c r="D87088" t="s">
        <v>229</v>
      </c>
      <c r="E87088" t="s">
        <v>199</v>
      </c>
      <c r="F87088">
        <v>3396.2280000000001</v>
      </c>
    </row>
    <row r="87089" spans="1:6" x14ac:dyDescent="0.45">
      <c r="A87089">
        <v>623392</v>
      </c>
      <c r="B87089" t="s">
        <v>25</v>
      </c>
      <c r="C87089" t="s">
        <v>38</v>
      </c>
      <c r="D87089" t="s">
        <v>229</v>
      </c>
      <c r="E87089" t="s">
        <v>199</v>
      </c>
      <c r="F87089">
        <v>9797.2350000000006</v>
      </c>
    </row>
    <row r="87090" spans="1:6" x14ac:dyDescent="0.45">
      <c r="A87090">
        <v>662766</v>
      </c>
      <c r="B87090" t="s">
        <v>134</v>
      </c>
      <c r="C87090" t="s">
        <v>38</v>
      </c>
      <c r="D87090" t="s">
        <v>229</v>
      </c>
      <c r="E87090" t="s">
        <v>199</v>
      </c>
      <c r="F87090">
        <v>9551.0015999999996</v>
      </c>
    </row>
    <row r="87091" spans="1:6" x14ac:dyDescent="0.45">
      <c r="A87091">
        <v>663327</v>
      </c>
      <c r="B87091" t="s">
        <v>96</v>
      </c>
      <c r="C87091" t="s">
        <v>38</v>
      </c>
      <c r="D87091" t="s">
        <v>229</v>
      </c>
      <c r="E87091" t="s">
        <v>199</v>
      </c>
      <c r="F87091">
        <v>1634.2746</v>
      </c>
    </row>
    <row r="87092" spans="1:6" x14ac:dyDescent="0.45">
      <c r="A87092">
        <v>663586</v>
      </c>
      <c r="B87092" t="s">
        <v>83</v>
      </c>
      <c r="C87092" t="s">
        <v>38</v>
      </c>
      <c r="D87092" t="s">
        <v>229</v>
      </c>
      <c r="E87092" t="s">
        <v>199</v>
      </c>
      <c r="F87092">
        <v>4872.96</v>
      </c>
    </row>
    <row r="87093" spans="1:6" x14ac:dyDescent="0.45">
      <c r="A87093">
        <v>664282</v>
      </c>
      <c r="B87093" t="s">
        <v>17</v>
      </c>
      <c r="C87093" t="s">
        <v>38</v>
      </c>
      <c r="D87093" t="s">
        <v>229</v>
      </c>
      <c r="E87093" t="s">
        <v>199</v>
      </c>
      <c r="F87093">
        <v>64810.368000000002</v>
      </c>
    </row>
    <row r="87094" spans="1:6" x14ac:dyDescent="0.45">
      <c r="A87094">
        <v>663865</v>
      </c>
      <c r="B87094" t="s">
        <v>74</v>
      </c>
      <c r="C87094" t="s">
        <v>38</v>
      </c>
      <c r="D87094" t="s">
        <v>229</v>
      </c>
      <c r="E87094" t="s">
        <v>199</v>
      </c>
      <c r="F87094">
        <v>191629.152</v>
      </c>
    </row>
    <row r="87095" spans="1:6" x14ac:dyDescent="0.45">
      <c r="A87095">
        <v>635462</v>
      </c>
      <c r="B87095" t="s">
        <v>10</v>
      </c>
      <c r="C87095" t="s">
        <v>38</v>
      </c>
      <c r="D87095" t="s">
        <v>229</v>
      </c>
      <c r="E87095" t="s">
        <v>199</v>
      </c>
      <c r="F87095">
        <v>3919.7339999999999</v>
      </c>
    </row>
    <row r="87096" spans="1:6" x14ac:dyDescent="0.45">
      <c r="A87096">
        <v>640453</v>
      </c>
      <c r="B87096" t="s">
        <v>85</v>
      </c>
      <c r="C87096" t="s">
        <v>38</v>
      </c>
      <c r="D87096" t="s">
        <v>229</v>
      </c>
      <c r="E87096" t="s">
        <v>199</v>
      </c>
      <c r="F87096">
        <v>2067.6179999999999</v>
      </c>
    </row>
    <row r="87097" spans="1:6" x14ac:dyDescent="0.45">
      <c r="A87097">
        <v>640054</v>
      </c>
      <c r="B87097" t="s">
        <v>20</v>
      </c>
      <c r="C87097" t="s">
        <v>38</v>
      </c>
      <c r="D87097" t="s">
        <v>229</v>
      </c>
      <c r="E87097" t="s">
        <v>199</v>
      </c>
      <c r="F87097">
        <v>5979.8760000000002</v>
      </c>
    </row>
    <row r="87098" spans="1:6" x14ac:dyDescent="0.45">
      <c r="A87098">
        <v>633962</v>
      </c>
      <c r="B87098" t="s">
        <v>26</v>
      </c>
      <c r="C87098" t="s">
        <v>38</v>
      </c>
      <c r="D87098" t="s">
        <v>229</v>
      </c>
      <c r="E87098" t="s">
        <v>199</v>
      </c>
      <c r="F87098">
        <v>1688.2919999999999</v>
      </c>
    </row>
    <row r="87099" spans="1:6" x14ac:dyDescent="0.45">
      <c r="A87099">
        <v>644858</v>
      </c>
      <c r="B87099" t="s">
        <v>46</v>
      </c>
      <c r="C87099" t="s">
        <v>38</v>
      </c>
      <c r="D87099" t="s">
        <v>229</v>
      </c>
      <c r="E87099" t="s">
        <v>199</v>
      </c>
      <c r="F87099">
        <v>52490.576999999997</v>
      </c>
    </row>
    <row r="87100" spans="1:6" x14ac:dyDescent="0.45">
      <c r="A87100">
        <v>636332</v>
      </c>
      <c r="B87100" t="s">
        <v>28</v>
      </c>
      <c r="C87100" t="s">
        <v>38</v>
      </c>
      <c r="D87100" t="s">
        <v>229</v>
      </c>
      <c r="E87100" t="s">
        <v>199</v>
      </c>
      <c r="F87100">
        <v>3264.66</v>
      </c>
    </row>
    <row r="87101" spans="1:6" x14ac:dyDescent="0.45">
      <c r="A87101">
        <v>643965</v>
      </c>
      <c r="B87101" t="s">
        <v>85</v>
      </c>
      <c r="C87101" t="s">
        <v>38</v>
      </c>
      <c r="D87101" t="s">
        <v>229</v>
      </c>
      <c r="E87101" t="s">
        <v>199</v>
      </c>
      <c r="F87101">
        <v>155875.22700000001</v>
      </c>
    </row>
    <row r="87102" spans="1:6" x14ac:dyDescent="0.45">
      <c r="A87102">
        <v>643964</v>
      </c>
      <c r="B87102" t="s">
        <v>119</v>
      </c>
      <c r="C87102" t="s">
        <v>38</v>
      </c>
      <c r="D87102" t="s">
        <v>229</v>
      </c>
      <c r="E87102" t="s">
        <v>199</v>
      </c>
      <c r="F87102">
        <v>27893.3262</v>
      </c>
    </row>
    <row r="87103" spans="1:6" x14ac:dyDescent="0.45">
      <c r="A87103">
        <v>643376</v>
      </c>
      <c r="B87103" t="s">
        <v>50</v>
      </c>
      <c r="C87103" t="s">
        <v>38</v>
      </c>
      <c r="D87103" t="s">
        <v>229</v>
      </c>
      <c r="E87103" t="s">
        <v>199</v>
      </c>
      <c r="F87103">
        <v>321483.41700000002</v>
      </c>
    </row>
    <row r="87104" spans="1:6" x14ac:dyDescent="0.45">
      <c r="A87104">
        <v>644191</v>
      </c>
      <c r="B87104" t="s">
        <v>64</v>
      </c>
      <c r="C87104" t="s">
        <v>38</v>
      </c>
      <c r="D87104" t="s">
        <v>229</v>
      </c>
      <c r="E87104" t="s">
        <v>199</v>
      </c>
      <c r="F87104">
        <v>40699.362000000001</v>
      </c>
    </row>
    <row r="87105" spans="1:6" x14ac:dyDescent="0.45">
      <c r="A87105">
        <v>644628</v>
      </c>
      <c r="B87105" t="s">
        <v>124</v>
      </c>
      <c r="C87105" t="s">
        <v>38</v>
      </c>
      <c r="D87105" t="s">
        <v>229</v>
      </c>
      <c r="E87105" t="s">
        <v>199</v>
      </c>
      <c r="F87105">
        <v>38201.358</v>
      </c>
    </row>
    <row r="87106" spans="1:6" x14ac:dyDescent="0.45">
      <c r="A87106">
        <v>637912</v>
      </c>
      <c r="B87106" t="s">
        <v>10</v>
      </c>
      <c r="C87106" t="s">
        <v>38</v>
      </c>
      <c r="D87106" t="s">
        <v>229</v>
      </c>
      <c r="E87106" t="s">
        <v>199</v>
      </c>
      <c r="F87106">
        <v>44078.49</v>
      </c>
    </row>
    <row r="87107" spans="1:6" x14ac:dyDescent="0.45">
      <c r="A87107">
        <v>644753</v>
      </c>
      <c r="B87107" t="s">
        <v>34</v>
      </c>
      <c r="C87107" t="s">
        <v>38</v>
      </c>
      <c r="D87107" t="s">
        <v>229</v>
      </c>
      <c r="E87107" t="s">
        <v>199</v>
      </c>
      <c r="F87107">
        <v>59199.072</v>
      </c>
    </row>
    <row r="87108" spans="1:6" x14ac:dyDescent="0.45">
      <c r="A87108">
        <v>615215</v>
      </c>
      <c r="B87108" t="s">
        <v>20</v>
      </c>
      <c r="C87108" t="s">
        <v>38</v>
      </c>
      <c r="D87108" t="s">
        <v>229</v>
      </c>
      <c r="E87108" t="s">
        <v>199</v>
      </c>
      <c r="F87108">
        <v>51312.657599999999</v>
      </c>
    </row>
    <row r="87109" spans="1:6" x14ac:dyDescent="0.45">
      <c r="A87109">
        <v>615401</v>
      </c>
      <c r="B87109" t="s">
        <v>10</v>
      </c>
      <c r="C87109" t="s">
        <v>38</v>
      </c>
      <c r="D87109" t="s">
        <v>229</v>
      </c>
      <c r="E87109" t="s">
        <v>199</v>
      </c>
      <c r="F87109">
        <v>90915.312600000005</v>
      </c>
    </row>
    <row r="87110" spans="1:6" x14ac:dyDescent="0.45">
      <c r="A87110">
        <v>615396</v>
      </c>
      <c r="B87110" t="s">
        <v>17</v>
      </c>
      <c r="C87110" t="s">
        <v>38</v>
      </c>
      <c r="D87110" t="s">
        <v>229</v>
      </c>
      <c r="E87110" t="s">
        <v>199</v>
      </c>
      <c r="F87110">
        <v>55974.493999999999</v>
      </c>
    </row>
    <row r="87111" spans="1:6" x14ac:dyDescent="0.45">
      <c r="A87111">
        <v>614790</v>
      </c>
      <c r="B87111" t="s">
        <v>116</v>
      </c>
      <c r="C87111" t="s">
        <v>38</v>
      </c>
      <c r="D87111" t="s">
        <v>229</v>
      </c>
      <c r="E87111" t="s">
        <v>199</v>
      </c>
      <c r="F87111">
        <v>76751.73</v>
      </c>
    </row>
    <row r="87112" spans="1:6" x14ac:dyDescent="0.45">
      <c r="A87112">
        <v>615115</v>
      </c>
      <c r="B87112" t="s">
        <v>96</v>
      </c>
      <c r="C87112" t="s">
        <v>38</v>
      </c>
      <c r="D87112" t="s">
        <v>229</v>
      </c>
      <c r="E87112" t="s">
        <v>199</v>
      </c>
      <c r="F87112">
        <v>81522.631200000003</v>
      </c>
    </row>
    <row r="87113" spans="1:6" x14ac:dyDescent="0.45">
      <c r="A87113">
        <v>613115</v>
      </c>
      <c r="B87113" t="s">
        <v>61</v>
      </c>
      <c r="C87113" t="s">
        <v>38</v>
      </c>
      <c r="D87113" t="s">
        <v>229</v>
      </c>
      <c r="E87113" t="s">
        <v>199</v>
      </c>
      <c r="F87113">
        <v>2457.3791999999999</v>
      </c>
    </row>
    <row r="87114" spans="1:6" x14ac:dyDescent="0.45">
      <c r="A87114">
        <v>679454</v>
      </c>
      <c r="B87114" t="s">
        <v>25</v>
      </c>
      <c r="C87114" t="s">
        <v>38</v>
      </c>
      <c r="D87114" t="s">
        <v>229</v>
      </c>
      <c r="E87114" t="s">
        <v>208</v>
      </c>
      <c r="F87114">
        <v>1969.0776000000001</v>
      </c>
    </row>
    <row r="87115" spans="1:6" x14ac:dyDescent="0.45">
      <c r="A87115">
        <v>686838</v>
      </c>
      <c r="B87115" t="s">
        <v>13</v>
      </c>
      <c r="C87115" t="s">
        <v>38</v>
      </c>
      <c r="D87115" t="s">
        <v>229</v>
      </c>
      <c r="E87115" t="s">
        <v>208</v>
      </c>
      <c r="F87115">
        <v>960</v>
      </c>
    </row>
    <row r="87116" spans="1:6" x14ac:dyDescent="0.45">
      <c r="A87116">
        <v>691127</v>
      </c>
      <c r="B87116" t="s">
        <v>85</v>
      </c>
      <c r="C87116" t="s">
        <v>38</v>
      </c>
      <c r="D87116" t="s">
        <v>229</v>
      </c>
      <c r="E87116" t="s">
        <v>208</v>
      </c>
      <c r="F87116">
        <v>8628.9030000000002</v>
      </c>
    </row>
    <row r="87117" spans="1:6" x14ac:dyDescent="0.45">
      <c r="A87117">
        <v>693044</v>
      </c>
      <c r="B87117" t="s">
        <v>43</v>
      </c>
      <c r="C87117" t="s">
        <v>38</v>
      </c>
      <c r="D87117" t="s">
        <v>229</v>
      </c>
      <c r="E87117" t="s">
        <v>208</v>
      </c>
      <c r="F87117">
        <v>365.1318</v>
      </c>
    </row>
    <row r="87118" spans="1:6" x14ac:dyDescent="0.45">
      <c r="A87118">
        <v>668320</v>
      </c>
      <c r="B87118" t="s">
        <v>10</v>
      </c>
      <c r="C87118" t="s">
        <v>38</v>
      </c>
      <c r="D87118" t="s">
        <v>229</v>
      </c>
      <c r="E87118" t="s">
        <v>208</v>
      </c>
      <c r="F87118">
        <v>4500</v>
      </c>
    </row>
    <row r="87119" spans="1:6" x14ac:dyDescent="0.45">
      <c r="A87119">
        <v>669692</v>
      </c>
      <c r="B87119" t="s">
        <v>28</v>
      </c>
      <c r="C87119" t="s">
        <v>38</v>
      </c>
      <c r="D87119" t="s">
        <v>229</v>
      </c>
      <c r="E87119" t="s">
        <v>208</v>
      </c>
      <c r="F87119">
        <v>364.44240000000002</v>
      </c>
    </row>
    <row r="87120" spans="1:6" x14ac:dyDescent="0.45">
      <c r="A87120">
        <v>674205</v>
      </c>
      <c r="B87120" t="s">
        <v>118</v>
      </c>
      <c r="C87120" t="s">
        <v>38</v>
      </c>
      <c r="D87120" t="s">
        <v>229</v>
      </c>
      <c r="E87120" t="s">
        <v>208</v>
      </c>
      <c r="F87120">
        <v>1097.4294</v>
      </c>
    </row>
    <row r="87121" spans="1:6" x14ac:dyDescent="0.45">
      <c r="A87121">
        <v>689900</v>
      </c>
      <c r="B87121" t="s">
        <v>205</v>
      </c>
      <c r="C87121" t="s">
        <v>38</v>
      </c>
      <c r="D87121" t="s">
        <v>229</v>
      </c>
      <c r="E87121" t="s">
        <v>208</v>
      </c>
      <c r="F87121">
        <v>610.61040000000003</v>
      </c>
    </row>
    <row r="87122" spans="1:6" x14ac:dyDescent="0.45">
      <c r="A87122">
        <v>690317</v>
      </c>
      <c r="B87122" t="s">
        <v>105</v>
      </c>
      <c r="C87122" t="s">
        <v>38</v>
      </c>
      <c r="D87122" t="s">
        <v>229</v>
      </c>
      <c r="E87122" t="s">
        <v>208</v>
      </c>
      <c r="F87122">
        <v>2835.9</v>
      </c>
    </row>
    <row r="87123" spans="1:6" x14ac:dyDescent="0.45">
      <c r="A87123">
        <v>671523</v>
      </c>
      <c r="B87123" t="s">
        <v>79</v>
      </c>
      <c r="C87123" t="s">
        <v>38</v>
      </c>
      <c r="D87123" t="s">
        <v>229</v>
      </c>
      <c r="E87123" t="s">
        <v>208</v>
      </c>
      <c r="F87123">
        <v>1350.97524</v>
      </c>
    </row>
    <row r="87124" spans="1:6" x14ac:dyDescent="0.45">
      <c r="A87124">
        <v>676969</v>
      </c>
      <c r="B87124" t="s">
        <v>124</v>
      </c>
      <c r="C87124" t="s">
        <v>38</v>
      </c>
      <c r="D87124" t="s">
        <v>229</v>
      </c>
      <c r="E87124" t="s">
        <v>208</v>
      </c>
      <c r="F87124">
        <v>3600</v>
      </c>
    </row>
    <row r="87125" spans="1:6" x14ac:dyDescent="0.45">
      <c r="A87125">
        <v>683478</v>
      </c>
      <c r="B87125" t="s">
        <v>129</v>
      </c>
      <c r="C87125" t="s">
        <v>38</v>
      </c>
      <c r="D87125" t="s">
        <v>229</v>
      </c>
      <c r="E87125" t="s">
        <v>208</v>
      </c>
      <c r="F87125">
        <v>916.15200000000004</v>
      </c>
    </row>
    <row r="87126" spans="1:6" x14ac:dyDescent="0.45">
      <c r="A87126">
        <v>682274</v>
      </c>
      <c r="B87126" t="s">
        <v>10</v>
      </c>
      <c r="C87126" t="s">
        <v>38</v>
      </c>
      <c r="D87126" t="s">
        <v>229</v>
      </c>
      <c r="E87126" t="s">
        <v>208</v>
      </c>
      <c r="F87126">
        <v>1086.3671999999999</v>
      </c>
    </row>
    <row r="87127" spans="1:6" x14ac:dyDescent="0.45">
      <c r="A87127">
        <v>685264</v>
      </c>
      <c r="B87127" t="s">
        <v>143</v>
      </c>
      <c r="C87127" t="s">
        <v>38</v>
      </c>
      <c r="D87127" t="s">
        <v>229</v>
      </c>
      <c r="E87127" t="s">
        <v>208</v>
      </c>
      <c r="F87127">
        <v>3046.5911999999998</v>
      </c>
    </row>
    <row r="87128" spans="1:6" x14ac:dyDescent="0.45">
      <c r="A87128">
        <v>669634</v>
      </c>
      <c r="B87128" t="s">
        <v>21</v>
      </c>
      <c r="C87128" t="s">
        <v>38</v>
      </c>
      <c r="D87128" t="s">
        <v>229</v>
      </c>
      <c r="E87128" t="s">
        <v>208</v>
      </c>
      <c r="F87128">
        <v>4800</v>
      </c>
    </row>
    <row r="87129" spans="1:6" x14ac:dyDescent="0.45">
      <c r="A87129">
        <v>689040</v>
      </c>
      <c r="B87129" t="s">
        <v>151</v>
      </c>
      <c r="C87129" t="s">
        <v>38</v>
      </c>
      <c r="D87129" t="s">
        <v>229</v>
      </c>
      <c r="E87129" t="s">
        <v>208</v>
      </c>
      <c r="F87129">
        <v>5331.2939999999999</v>
      </c>
    </row>
    <row r="87130" spans="1:6" x14ac:dyDescent="0.45">
      <c r="A87130">
        <v>670397</v>
      </c>
      <c r="B87130" t="s">
        <v>74</v>
      </c>
      <c r="C87130" t="s">
        <v>38</v>
      </c>
      <c r="D87130" t="s">
        <v>229</v>
      </c>
      <c r="E87130" t="s">
        <v>208</v>
      </c>
      <c r="F87130">
        <v>509.988</v>
      </c>
    </row>
    <row r="87131" spans="1:6" x14ac:dyDescent="0.45">
      <c r="A87131">
        <v>674355</v>
      </c>
      <c r="B87131" t="s">
        <v>50</v>
      </c>
      <c r="C87131" t="s">
        <v>38</v>
      </c>
      <c r="D87131" t="s">
        <v>229</v>
      </c>
      <c r="E87131" t="s">
        <v>208</v>
      </c>
      <c r="F87131">
        <v>409.8</v>
      </c>
    </row>
    <row r="87132" spans="1:6" x14ac:dyDescent="0.45">
      <c r="A87132">
        <v>678437</v>
      </c>
      <c r="B87132" t="s">
        <v>10</v>
      </c>
      <c r="C87132" t="s">
        <v>38</v>
      </c>
      <c r="D87132" t="s">
        <v>229</v>
      </c>
      <c r="E87132" t="s">
        <v>208</v>
      </c>
      <c r="F87132">
        <v>1219.605</v>
      </c>
    </row>
    <row r="87133" spans="1:6" x14ac:dyDescent="0.45">
      <c r="A87133">
        <v>685068</v>
      </c>
      <c r="B87133" t="s">
        <v>114</v>
      </c>
      <c r="C87133" t="s">
        <v>38</v>
      </c>
      <c r="D87133" t="s">
        <v>229</v>
      </c>
      <c r="E87133" t="s">
        <v>208</v>
      </c>
      <c r="F87133">
        <v>3277.3409999999999</v>
      </c>
    </row>
    <row r="87134" spans="1:6" x14ac:dyDescent="0.45">
      <c r="A87134">
        <v>691020</v>
      </c>
      <c r="B87134" t="s">
        <v>114</v>
      </c>
      <c r="C87134" t="s">
        <v>38</v>
      </c>
      <c r="D87134" t="s">
        <v>229</v>
      </c>
      <c r="E87134" t="s">
        <v>208</v>
      </c>
      <c r="F87134">
        <v>3319.0949999999998</v>
      </c>
    </row>
    <row r="87135" spans="1:6" x14ac:dyDescent="0.45">
      <c r="A87135">
        <v>671660</v>
      </c>
      <c r="B87135" t="s">
        <v>79</v>
      </c>
      <c r="C87135" t="s">
        <v>38</v>
      </c>
      <c r="D87135" t="s">
        <v>229</v>
      </c>
      <c r="E87135" t="s">
        <v>208</v>
      </c>
      <c r="F87135">
        <v>415.13024000000001</v>
      </c>
    </row>
    <row r="87136" spans="1:6" x14ac:dyDescent="0.45">
      <c r="A87136">
        <v>668150</v>
      </c>
      <c r="B87136" t="s">
        <v>77</v>
      </c>
      <c r="C87136" t="s">
        <v>38</v>
      </c>
      <c r="D87136" t="s">
        <v>229</v>
      </c>
      <c r="E87136" t="s">
        <v>208</v>
      </c>
      <c r="F87136">
        <v>2736</v>
      </c>
    </row>
    <row r="87137" spans="1:6" x14ac:dyDescent="0.45">
      <c r="A87137">
        <v>671263</v>
      </c>
      <c r="B87137" t="s">
        <v>136</v>
      </c>
      <c r="C87137" t="s">
        <v>38</v>
      </c>
      <c r="D87137" t="s">
        <v>229</v>
      </c>
      <c r="E87137" t="s">
        <v>208</v>
      </c>
      <c r="F87137">
        <v>814.17067199999997</v>
      </c>
    </row>
    <row r="87138" spans="1:6" x14ac:dyDescent="0.45">
      <c r="A87138">
        <v>682142</v>
      </c>
      <c r="B87138" t="s">
        <v>13</v>
      </c>
      <c r="C87138" t="s">
        <v>38</v>
      </c>
      <c r="D87138" t="s">
        <v>229</v>
      </c>
      <c r="E87138" t="s">
        <v>208</v>
      </c>
      <c r="F87138">
        <v>814.66920000000005</v>
      </c>
    </row>
    <row r="87139" spans="1:6" x14ac:dyDescent="0.45">
      <c r="A87139">
        <v>670325</v>
      </c>
      <c r="B87139" t="s">
        <v>61</v>
      </c>
      <c r="C87139" t="s">
        <v>38</v>
      </c>
      <c r="D87139" t="s">
        <v>229</v>
      </c>
      <c r="E87139" t="s">
        <v>208</v>
      </c>
      <c r="F87139">
        <v>543.00239999999997</v>
      </c>
    </row>
    <row r="87140" spans="1:6" x14ac:dyDescent="0.45">
      <c r="A87140">
        <v>672160</v>
      </c>
      <c r="B87140" t="s">
        <v>33</v>
      </c>
      <c r="C87140" t="s">
        <v>38</v>
      </c>
      <c r="D87140" t="s">
        <v>229</v>
      </c>
      <c r="E87140" t="s">
        <v>208</v>
      </c>
      <c r="F87140">
        <v>547.80840000000001</v>
      </c>
    </row>
    <row r="87141" spans="1:6" x14ac:dyDescent="0.45">
      <c r="A87141">
        <v>680472</v>
      </c>
      <c r="B87141" t="s">
        <v>124</v>
      </c>
      <c r="C87141" t="s">
        <v>38</v>
      </c>
      <c r="D87141" t="s">
        <v>229</v>
      </c>
      <c r="E87141" t="s">
        <v>208</v>
      </c>
      <c r="F87141">
        <v>492.4332</v>
      </c>
    </row>
    <row r="87142" spans="1:6" x14ac:dyDescent="0.45">
      <c r="A87142">
        <v>680473</v>
      </c>
      <c r="B87142" t="s">
        <v>16</v>
      </c>
      <c r="C87142" t="s">
        <v>38</v>
      </c>
      <c r="D87142" t="s">
        <v>229</v>
      </c>
      <c r="E87142" t="s">
        <v>208</v>
      </c>
      <c r="F87142">
        <v>492.14159999999998</v>
      </c>
    </row>
    <row r="87143" spans="1:6" x14ac:dyDescent="0.45">
      <c r="A87143">
        <v>686138</v>
      </c>
      <c r="B87143" t="s">
        <v>13</v>
      </c>
      <c r="C87143" t="s">
        <v>38</v>
      </c>
      <c r="D87143" t="s">
        <v>229</v>
      </c>
      <c r="E87143" t="s">
        <v>208</v>
      </c>
      <c r="F87143">
        <v>1915.002</v>
      </c>
    </row>
    <row r="87144" spans="1:6" x14ac:dyDescent="0.45">
      <c r="A87144">
        <v>672667</v>
      </c>
      <c r="B87144" t="s">
        <v>51</v>
      </c>
      <c r="C87144" t="s">
        <v>38</v>
      </c>
      <c r="D87144" t="s">
        <v>229</v>
      </c>
      <c r="E87144" t="s">
        <v>208</v>
      </c>
      <c r="F87144">
        <v>2160</v>
      </c>
    </row>
    <row r="87145" spans="1:6" x14ac:dyDescent="0.45">
      <c r="A87145">
        <v>673039</v>
      </c>
      <c r="B87145" t="s">
        <v>50</v>
      </c>
      <c r="C87145" t="s">
        <v>38</v>
      </c>
      <c r="D87145" t="s">
        <v>229</v>
      </c>
      <c r="E87145" t="s">
        <v>208</v>
      </c>
      <c r="F87145">
        <v>1440</v>
      </c>
    </row>
    <row r="87146" spans="1:6" x14ac:dyDescent="0.45">
      <c r="A87146">
        <v>674573</v>
      </c>
      <c r="B87146" t="s">
        <v>55</v>
      </c>
      <c r="C87146" t="s">
        <v>38</v>
      </c>
      <c r="D87146" t="s">
        <v>229</v>
      </c>
      <c r="E87146" t="s">
        <v>208</v>
      </c>
      <c r="F87146">
        <v>2193.8004000000001</v>
      </c>
    </row>
    <row r="87147" spans="1:6" x14ac:dyDescent="0.45">
      <c r="A87147">
        <v>680223</v>
      </c>
      <c r="B87147" t="s">
        <v>146</v>
      </c>
      <c r="C87147" t="s">
        <v>38</v>
      </c>
      <c r="D87147" t="s">
        <v>229</v>
      </c>
      <c r="E87147" t="s">
        <v>208</v>
      </c>
      <c r="F87147">
        <v>731.36519999999996</v>
      </c>
    </row>
    <row r="87148" spans="1:6" x14ac:dyDescent="0.45">
      <c r="A87148">
        <v>683313</v>
      </c>
      <c r="B87148" t="s">
        <v>18</v>
      </c>
      <c r="C87148" t="s">
        <v>38</v>
      </c>
      <c r="D87148" t="s">
        <v>229</v>
      </c>
      <c r="E87148" t="s">
        <v>208</v>
      </c>
      <c r="F87148">
        <v>822.20399999999995</v>
      </c>
    </row>
    <row r="87149" spans="1:6" x14ac:dyDescent="0.45">
      <c r="A87149">
        <v>683792</v>
      </c>
      <c r="B87149" t="s">
        <v>36</v>
      </c>
      <c r="C87149" t="s">
        <v>38</v>
      </c>
      <c r="D87149" t="s">
        <v>229</v>
      </c>
      <c r="E87149" t="s">
        <v>208</v>
      </c>
      <c r="F87149">
        <v>816.07680000000005</v>
      </c>
    </row>
    <row r="87150" spans="1:6" x14ac:dyDescent="0.45">
      <c r="A87150">
        <v>685992</v>
      </c>
      <c r="B87150" t="s">
        <v>20</v>
      </c>
      <c r="C87150" t="s">
        <v>38</v>
      </c>
      <c r="D87150" t="s">
        <v>229</v>
      </c>
      <c r="E87150" t="s">
        <v>208</v>
      </c>
      <c r="F87150">
        <v>1463.1515999999999</v>
      </c>
    </row>
    <row r="87151" spans="1:6" x14ac:dyDescent="0.45">
      <c r="A87151">
        <v>689687</v>
      </c>
      <c r="B87151" t="s">
        <v>10</v>
      </c>
      <c r="C87151" t="s">
        <v>38</v>
      </c>
      <c r="D87151" t="s">
        <v>229</v>
      </c>
      <c r="E87151" t="s">
        <v>208</v>
      </c>
      <c r="F87151">
        <v>544.60799999999995</v>
      </c>
    </row>
    <row r="87152" spans="1:6" x14ac:dyDescent="0.45">
      <c r="A87152">
        <v>690502</v>
      </c>
      <c r="B87152" t="s">
        <v>112</v>
      </c>
      <c r="C87152" t="s">
        <v>38</v>
      </c>
      <c r="D87152" t="s">
        <v>229</v>
      </c>
      <c r="E87152" t="s">
        <v>208</v>
      </c>
      <c r="F87152">
        <v>1973.2464</v>
      </c>
    </row>
    <row r="87153" spans="1:6" x14ac:dyDescent="0.45">
      <c r="A87153">
        <v>690764</v>
      </c>
      <c r="B87153" t="s">
        <v>13</v>
      </c>
      <c r="C87153" t="s">
        <v>38</v>
      </c>
      <c r="D87153" t="s">
        <v>229</v>
      </c>
      <c r="E87153" t="s">
        <v>208</v>
      </c>
      <c r="F87153">
        <v>986.4</v>
      </c>
    </row>
    <row r="87154" spans="1:6" x14ac:dyDescent="0.45">
      <c r="A87154">
        <v>668537</v>
      </c>
      <c r="B87154" t="s">
        <v>41</v>
      </c>
      <c r="C87154" t="s">
        <v>38</v>
      </c>
      <c r="D87154" t="s">
        <v>229</v>
      </c>
      <c r="E87154" t="s">
        <v>208</v>
      </c>
      <c r="F87154">
        <v>11400</v>
      </c>
    </row>
    <row r="87155" spans="1:6" x14ac:dyDescent="0.45">
      <c r="A87155">
        <v>672787</v>
      </c>
      <c r="B87155" t="s">
        <v>35</v>
      </c>
      <c r="C87155" t="s">
        <v>38</v>
      </c>
      <c r="D87155" t="s">
        <v>229</v>
      </c>
      <c r="E87155" t="s">
        <v>208</v>
      </c>
      <c r="F87155">
        <v>578.58040000000005</v>
      </c>
    </row>
    <row r="87156" spans="1:6" x14ac:dyDescent="0.45">
      <c r="A87156">
        <v>694087</v>
      </c>
      <c r="B87156" t="s">
        <v>123</v>
      </c>
      <c r="C87156" t="s">
        <v>38</v>
      </c>
      <c r="D87156" t="s">
        <v>229</v>
      </c>
      <c r="E87156" t="s">
        <v>208</v>
      </c>
      <c r="F87156">
        <v>14462.378199999999</v>
      </c>
    </row>
    <row r="87157" spans="1:6" x14ac:dyDescent="0.45">
      <c r="A87157">
        <v>691137</v>
      </c>
      <c r="B87157" t="s">
        <v>136</v>
      </c>
      <c r="C87157" t="s">
        <v>38</v>
      </c>
      <c r="D87157" t="s">
        <v>229</v>
      </c>
      <c r="E87157" t="s">
        <v>208</v>
      </c>
      <c r="F87157">
        <v>833.86303199999998</v>
      </c>
    </row>
    <row r="87158" spans="1:6" x14ac:dyDescent="0.45">
      <c r="A87158">
        <v>673652</v>
      </c>
      <c r="B87158" t="s">
        <v>115</v>
      </c>
      <c r="C87158" t="s">
        <v>38</v>
      </c>
      <c r="D87158" t="s">
        <v>229</v>
      </c>
      <c r="E87158" t="s">
        <v>208</v>
      </c>
      <c r="F87158">
        <v>2482.05474</v>
      </c>
    </row>
    <row r="87159" spans="1:6" x14ac:dyDescent="0.45">
      <c r="A87159">
        <v>676638</v>
      </c>
      <c r="B87159" t="s">
        <v>52</v>
      </c>
      <c r="C87159" t="s">
        <v>38</v>
      </c>
      <c r="D87159" t="s">
        <v>229</v>
      </c>
      <c r="E87159" t="s">
        <v>208</v>
      </c>
      <c r="F87159">
        <v>4023.5873999999999</v>
      </c>
    </row>
    <row r="87160" spans="1:6" x14ac:dyDescent="0.45">
      <c r="A87160">
        <v>678985</v>
      </c>
      <c r="B87160" t="s">
        <v>50</v>
      </c>
      <c r="C87160" t="s">
        <v>38</v>
      </c>
      <c r="D87160" t="s">
        <v>229</v>
      </c>
      <c r="E87160" t="s">
        <v>208</v>
      </c>
      <c r="F87160">
        <v>852.96960000000001</v>
      </c>
    </row>
    <row r="87161" spans="1:6" x14ac:dyDescent="0.45">
      <c r="A87161">
        <v>682332</v>
      </c>
      <c r="B87161" t="s">
        <v>13</v>
      </c>
      <c r="C87161" t="s">
        <v>38</v>
      </c>
      <c r="D87161" t="s">
        <v>229</v>
      </c>
      <c r="E87161" t="s">
        <v>208</v>
      </c>
      <c r="F87161">
        <v>3407.8968</v>
      </c>
    </row>
    <row r="87162" spans="1:6" x14ac:dyDescent="0.45">
      <c r="A87162">
        <v>670968</v>
      </c>
      <c r="B87162" t="s">
        <v>10</v>
      </c>
      <c r="C87162" t="s">
        <v>38</v>
      </c>
      <c r="D87162" t="s">
        <v>229</v>
      </c>
      <c r="E87162" t="s">
        <v>208</v>
      </c>
      <c r="F87162">
        <v>634.8048</v>
      </c>
    </row>
    <row r="87163" spans="1:6" x14ac:dyDescent="0.45">
      <c r="A87163">
        <v>675788</v>
      </c>
      <c r="B87163" t="s">
        <v>42</v>
      </c>
      <c r="C87163" t="s">
        <v>38</v>
      </c>
      <c r="D87163" t="s">
        <v>229</v>
      </c>
      <c r="E87163" t="s">
        <v>208</v>
      </c>
      <c r="F87163">
        <v>840</v>
      </c>
    </row>
    <row r="87164" spans="1:6" x14ac:dyDescent="0.45">
      <c r="A87164">
        <v>685497</v>
      </c>
      <c r="B87164" t="s">
        <v>50</v>
      </c>
      <c r="C87164" t="s">
        <v>38</v>
      </c>
      <c r="D87164" t="s">
        <v>229</v>
      </c>
      <c r="E87164" t="s">
        <v>208</v>
      </c>
      <c r="F87164">
        <v>574.31640000000004</v>
      </c>
    </row>
    <row r="87165" spans="1:6" x14ac:dyDescent="0.45">
      <c r="A87165">
        <v>689439</v>
      </c>
      <c r="B87165" t="s">
        <v>13</v>
      </c>
      <c r="C87165" t="s">
        <v>38</v>
      </c>
      <c r="D87165" t="s">
        <v>229</v>
      </c>
      <c r="E87165" t="s">
        <v>208</v>
      </c>
      <c r="F87165">
        <v>2558.7282</v>
      </c>
    </row>
    <row r="87166" spans="1:6" x14ac:dyDescent="0.45">
      <c r="A87166">
        <v>692362</v>
      </c>
      <c r="B87166" t="s">
        <v>18</v>
      </c>
      <c r="C87166" t="s">
        <v>38</v>
      </c>
      <c r="D87166" t="s">
        <v>229</v>
      </c>
      <c r="E87166" t="s">
        <v>208</v>
      </c>
      <c r="F87166">
        <v>3402.8568</v>
      </c>
    </row>
    <row r="87167" spans="1:6" x14ac:dyDescent="0.45">
      <c r="A87167">
        <v>690450</v>
      </c>
      <c r="B87167" t="s">
        <v>136</v>
      </c>
      <c r="C87167" t="s">
        <v>38</v>
      </c>
      <c r="D87167" t="s">
        <v>229</v>
      </c>
      <c r="E87167" t="s">
        <v>208</v>
      </c>
      <c r="F87167">
        <v>1605.8356160000001</v>
      </c>
    </row>
    <row r="87168" spans="1:6" x14ac:dyDescent="0.45">
      <c r="A87168">
        <v>669405</v>
      </c>
      <c r="B87168" t="s">
        <v>79</v>
      </c>
      <c r="C87168" t="s">
        <v>38</v>
      </c>
      <c r="D87168" t="s">
        <v>229</v>
      </c>
      <c r="E87168" t="s">
        <v>208</v>
      </c>
      <c r="F87168">
        <v>3704.7537600000001</v>
      </c>
    </row>
    <row r="87169" spans="1:6" x14ac:dyDescent="0.45">
      <c r="A87169">
        <v>692428</v>
      </c>
      <c r="B87169" t="s">
        <v>11</v>
      </c>
      <c r="C87169" t="s">
        <v>38</v>
      </c>
      <c r="D87169" t="s">
        <v>229</v>
      </c>
      <c r="E87169" t="s">
        <v>208</v>
      </c>
      <c r="F87169">
        <v>5001.40344</v>
      </c>
    </row>
    <row r="87170" spans="1:6" x14ac:dyDescent="0.45">
      <c r="A87170">
        <v>688860</v>
      </c>
      <c r="B87170" t="s">
        <v>10</v>
      </c>
      <c r="C87170" t="s">
        <v>38</v>
      </c>
      <c r="D87170" t="s">
        <v>229</v>
      </c>
      <c r="E87170" t="s">
        <v>208</v>
      </c>
      <c r="F87170">
        <v>2924.8224</v>
      </c>
    </row>
    <row r="87171" spans="1:6" x14ac:dyDescent="0.45">
      <c r="A87171">
        <v>668148</v>
      </c>
      <c r="B87171" t="s">
        <v>79</v>
      </c>
      <c r="C87171" t="s">
        <v>38</v>
      </c>
      <c r="D87171" t="s">
        <v>229</v>
      </c>
      <c r="E87171" t="s">
        <v>208</v>
      </c>
      <c r="F87171">
        <v>4320</v>
      </c>
    </row>
    <row r="87172" spans="1:6" x14ac:dyDescent="0.45">
      <c r="A87172">
        <v>672290</v>
      </c>
      <c r="B87172" t="s">
        <v>10</v>
      </c>
      <c r="C87172" t="s">
        <v>38</v>
      </c>
      <c r="D87172" t="s">
        <v>229</v>
      </c>
      <c r="E87172" t="s">
        <v>208</v>
      </c>
      <c r="F87172">
        <v>815.98080000000004</v>
      </c>
    </row>
    <row r="87173" spans="1:6" x14ac:dyDescent="0.45">
      <c r="A87173">
        <v>674359</v>
      </c>
      <c r="B87173" t="s">
        <v>145</v>
      </c>
      <c r="C87173" t="s">
        <v>38</v>
      </c>
      <c r="D87173" t="s">
        <v>229</v>
      </c>
      <c r="E87173" t="s">
        <v>208</v>
      </c>
      <c r="F87173">
        <v>3360</v>
      </c>
    </row>
    <row r="87174" spans="1:6" x14ac:dyDescent="0.45">
      <c r="A87174">
        <v>675705</v>
      </c>
      <c r="B87174" t="s">
        <v>115</v>
      </c>
      <c r="C87174" t="s">
        <v>38</v>
      </c>
      <c r="D87174" t="s">
        <v>229</v>
      </c>
      <c r="E87174" t="s">
        <v>208</v>
      </c>
      <c r="F87174">
        <v>975.16800000000001</v>
      </c>
    </row>
    <row r="87175" spans="1:6" x14ac:dyDescent="0.45">
      <c r="A87175">
        <v>685033</v>
      </c>
      <c r="B87175" t="s">
        <v>177</v>
      </c>
      <c r="C87175" t="s">
        <v>38</v>
      </c>
      <c r="D87175" t="s">
        <v>229</v>
      </c>
      <c r="E87175" t="s">
        <v>208</v>
      </c>
      <c r="F87175">
        <v>3946.2864</v>
      </c>
    </row>
    <row r="87176" spans="1:6" x14ac:dyDescent="0.45">
      <c r="A87176">
        <v>674358</v>
      </c>
      <c r="B87176" t="s">
        <v>55</v>
      </c>
      <c r="C87176" t="s">
        <v>38</v>
      </c>
      <c r="D87176" t="s">
        <v>229</v>
      </c>
      <c r="E87176" t="s">
        <v>208</v>
      </c>
      <c r="F87176">
        <v>3360</v>
      </c>
    </row>
    <row r="87177" spans="1:6" x14ac:dyDescent="0.45">
      <c r="A87177">
        <v>676793</v>
      </c>
      <c r="B87177" t="s">
        <v>27</v>
      </c>
      <c r="C87177" t="s">
        <v>38</v>
      </c>
      <c r="D87177" t="s">
        <v>229</v>
      </c>
      <c r="E87177" t="s">
        <v>208</v>
      </c>
      <c r="F87177">
        <v>726.00959999999998</v>
      </c>
    </row>
    <row r="87178" spans="1:6" x14ac:dyDescent="0.45">
      <c r="A87178">
        <v>682315</v>
      </c>
      <c r="B87178" t="s">
        <v>15</v>
      </c>
      <c r="C87178" t="s">
        <v>38</v>
      </c>
      <c r="D87178" t="s">
        <v>229</v>
      </c>
      <c r="E87178" t="s">
        <v>208</v>
      </c>
      <c r="F87178">
        <v>13920</v>
      </c>
    </row>
    <row r="87179" spans="1:6" x14ac:dyDescent="0.45">
      <c r="A87179">
        <v>691447</v>
      </c>
      <c r="B87179" t="s">
        <v>34</v>
      </c>
      <c r="C87179" t="s">
        <v>38</v>
      </c>
      <c r="D87179" t="s">
        <v>229</v>
      </c>
      <c r="E87179" t="s">
        <v>208</v>
      </c>
      <c r="F87179">
        <v>41280</v>
      </c>
    </row>
    <row r="87180" spans="1:6" x14ac:dyDescent="0.45">
      <c r="A87180">
        <v>693615</v>
      </c>
      <c r="B87180" t="s">
        <v>10</v>
      </c>
      <c r="C87180" t="s">
        <v>38</v>
      </c>
      <c r="D87180" t="s">
        <v>229</v>
      </c>
      <c r="E87180" t="s">
        <v>208</v>
      </c>
      <c r="F87180">
        <v>3948.5232000000001</v>
      </c>
    </row>
    <row r="87181" spans="1:6" x14ac:dyDescent="0.45">
      <c r="A87181">
        <v>678395</v>
      </c>
      <c r="B87181" t="s">
        <v>214</v>
      </c>
      <c r="C87181" t="s">
        <v>38</v>
      </c>
      <c r="D87181" t="s">
        <v>229</v>
      </c>
      <c r="E87181" t="s">
        <v>208</v>
      </c>
      <c r="F87181">
        <v>1482</v>
      </c>
    </row>
    <row r="87182" spans="1:6" x14ac:dyDescent="0.45">
      <c r="A87182">
        <v>672579</v>
      </c>
      <c r="B87182" t="s">
        <v>61</v>
      </c>
      <c r="C87182" t="s">
        <v>38</v>
      </c>
      <c r="D87182" t="s">
        <v>229</v>
      </c>
      <c r="E87182" t="s">
        <v>208</v>
      </c>
      <c r="F87182">
        <v>918.86400000000003</v>
      </c>
    </row>
    <row r="87183" spans="1:6" x14ac:dyDescent="0.45">
      <c r="A87183">
        <v>671271</v>
      </c>
      <c r="B87183" t="s">
        <v>85</v>
      </c>
      <c r="C87183" t="s">
        <v>38</v>
      </c>
      <c r="D87183" t="s">
        <v>229</v>
      </c>
      <c r="E87183" t="s">
        <v>208</v>
      </c>
      <c r="F87183">
        <v>1096.9398000000001</v>
      </c>
    </row>
    <row r="87184" spans="1:6" x14ac:dyDescent="0.45">
      <c r="A87184">
        <v>685465</v>
      </c>
      <c r="B87184" t="s">
        <v>10</v>
      </c>
      <c r="C87184" t="s">
        <v>38</v>
      </c>
      <c r="D87184" t="s">
        <v>229</v>
      </c>
      <c r="E87184" t="s">
        <v>208</v>
      </c>
      <c r="F87184">
        <v>24840</v>
      </c>
    </row>
    <row r="87185" spans="1:6" x14ac:dyDescent="0.45">
      <c r="A87185">
        <v>689080</v>
      </c>
      <c r="B87185" t="s">
        <v>10</v>
      </c>
      <c r="C87185" t="s">
        <v>38</v>
      </c>
      <c r="D87185" t="s">
        <v>229</v>
      </c>
      <c r="E87185" t="s">
        <v>208</v>
      </c>
      <c r="F87185">
        <v>4594.9409999999998</v>
      </c>
    </row>
    <row r="87186" spans="1:6" x14ac:dyDescent="0.45">
      <c r="A87186">
        <v>674634</v>
      </c>
      <c r="B87186" t="s">
        <v>34</v>
      </c>
      <c r="C87186" t="s">
        <v>38</v>
      </c>
      <c r="D87186" t="s">
        <v>229</v>
      </c>
      <c r="E87186" t="s">
        <v>208</v>
      </c>
      <c r="F87186">
        <v>1080</v>
      </c>
    </row>
    <row r="87187" spans="1:6" x14ac:dyDescent="0.45">
      <c r="A87187">
        <v>674635</v>
      </c>
      <c r="B87187" t="s">
        <v>65</v>
      </c>
      <c r="C87187" t="s">
        <v>38</v>
      </c>
      <c r="D87187" t="s">
        <v>229</v>
      </c>
      <c r="E87187" t="s">
        <v>208</v>
      </c>
      <c r="F87187">
        <v>1080</v>
      </c>
    </row>
    <row r="87188" spans="1:6" x14ac:dyDescent="0.45">
      <c r="A87188">
        <v>680852</v>
      </c>
      <c r="B87188" t="s">
        <v>26</v>
      </c>
      <c r="C87188" t="s">
        <v>38</v>
      </c>
      <c r="D87188" t="s">
        <v>229</v>
      </c>
      <c r="E87188" t="s">
        <v>208</v>
      </c>
      <c r="F87188">
        <v>3692.6118000000001</v>
      </c>
    </row>
    <row r="87189" spans="1:6" x14ac:dyDescent="0.45">
      <c r="A87189">
        <v>685466</v>
      </c>
      <c r="B87189" t="s">
        <v>13</v>
      </c>
      <c r="C87189" t="s">
        <v>38</v>
      </c>
      <c r="D87189" t="s">
        <v>229</v>
      </c>
      <c r="E87189" t="s">
        <v>208</v>
      </c>
      <c r="F87189">
        <v>24840</v>
      </c>
    </row>
    <row r="87190" spans="1:6" x14ac:dyDescent="0.45">
      <c r="A87190">
        <v>692933</v>
      </c>
      <c r="B87190" t="s">
        <v>34</v>
      </c>
      <c r="C87190" t="s">
        <v>38</v>
      </c>
      <c r="D87190" t="s">
        <v>229</v>
      </c>
      <c r="E87190" t="s">
        <v>208</v>
      </c>
      <c r="F87190">
        <v>5923.0547999999999</v>
      </c>
    </row>
    <row r="87191" spans="1:6" x14ac:dyDescent="0.45">
      <c r="A87191">
        <v>694132</v>
      </c>
      <c r="B87191" t="s">
        <v>58</v>
      </c>
      <c r="C87191" t="s">
        <v>38</v>
      </c>
      <c r="D87191" t="s">
        <v>229</v>
      </c>
      <c r="E87191" t="s">
        <v>208</v>
      </c>
      <c r="F87191">
        <v>49680</v>
      </c>
    </row>
    <row r="87192" spans="1:6" x14ac:dyDescent="0.45">
      <c r="A87192">
        <v>669539</v>
      </c>
      <c r="B87192" t="s">
        <v>91</v>
      </c>
      <c r="C87192" t="s">
        <v>38</v>
      </c>
      <c r="D87192" t="s">
        <v>229</v>
      </c>
      <c r="E87192" t="s">
        <v>208</v>
      </c>
      <c r="F87192">
        <v>1140</v>
      </c>
    </row>
    <row r="87193" spans="1:6" x14ac:dyDescent="0.45">
      <c r="A87193">
        <v>691389</v>
      </c>
      <c r="B87193" t="s">
        <v>79</v>
      </c>
      <c r="C87193" t="s">
        <v>38</v>
      </c>
      <c r="D87193" t="s">
        <v>229</v>
      </c>
      <c r="E87193" t="s">
        <v>208</v>
      </c>
      <c r="F87193">
        <v>7034.5523999999996</v>
      </c>
    </row>
    <row r="87194" spans="1:6" x14ac:dyDescent="0.45">
      <c r="A87194">
        <v>672448</v>
      </c>
      <c r="B87194" t="s">
        <v>19</v>
      </c>
      <c r="C87194" t="s">
        <v>38</v>
      </c>
      <c r="D87194" t="s">
        <v>229</v>
      </c>
      <c r="E87194" t="s">
        <v>208</v>
      </c>
      <c r="F87194">
        <v>1218.894</v>
      </c>
    </row>
    <row r="87195" spans="1:6" x14ac:dyDescent="0.45">
      <c r="A87195">
        <v>685511</v>
      </c>
      <c r="B87195" t="s">
        <v>130</v>
      </c>
      <c r="C87195" t="s">
        <v>38</v>
      </c>
      <c r="D87195" t="s">
        <v>229</v>
      </c>
      <c r="E87195" t="s">
        <v>208</v>
      </c>
      <c r="F87195">
        <v>1526.94</v>
      </c>
    </row>
    <row r="87196" spans="1:6" x14ac:dyDescent="0.45">
      <c r="A87196">
        <v>687909</v>
      </c>
      <c r="B87196" t="s">
        <v>143</v>
      </c>
      <c r="C87196" t="s">
        <v>38</v>
      </c>
      <c r="D87196" t="s">
        <v>229</v>
      </c>
      <c r="E87196" t="s">
        <v>208</v>
      </c>
      <c r="F87196">
        <v>3566.1179999999999</v>
      </c>
    </row>
    <row r="87197" spans="1:6" x14ac:dyDescent="0.45">
      <c r="A87197">
        <v>669432</v>
      </c>
      <c r="B87197" t="s">
        <v>10</v>
      </c>
      <c r="C87197" t="s">
        <v>38</v>
      </c>
      <c r="D87197" t="s">
        <v>229</v>
      </c>
      <c r="E87197" t="s">
        <v>208</v>
      </c>
      <c r="F87197">
        <v>1800</v>
      </c>
    </row>
    <row r="87198" spans="1:6" x14ac:dyDescent="0.45">
      <c r="A87198">
        <v>670825</v>
      </c>
      <c r="B87198" t="s">
        <v>10</v>
      </c>
      <c r="C87198" t="s">
        <v>38</v>
      </c>
      <c r="D87198" t="s">
        <v>229</v>
      </c>
      <c r="E87198" t="s">
        <v>208</v>
      </c>
      <c r="F87198">
        <v>820.02</v>
      </c>
    </row>
    <row r="87199" spans="1:6" x14ac:dyDescent="0.45">
      <c r="A87199">
        <v>685613</v>
      </c>
      <c r="B87199" t="s">
        <v>74</v>
      </c>
      <c r="C87199" t="s">
        <v>38</v>
      </c>
      <c r="D87199" t="s">
        <v>229</v>
      </c>
      <c r="E87199" t="s">
        <v>208</v>
      </c>
      <c r="F87199">
        <v>2437.4340000000002</v>
      </c>
    </row>
    <row r="87200" spans="1:6" x14ac:dyDescent="0.45">
      <c r="A87200">
        <v>692426</v>
      </c>
      <c r="B87200" t="s">
        <v>10</v>
      </c>
      <c r="C87200" t="s">
        <v>38</v>
      </c>
      <c r="D87200" t="s">
        <v>229</v>
      </c>
      <c r="E87200" t="s">
        <v>208</v>
      </c>
      <c r="F87200">
        <v>15774.786</v>
      </c>
    </row>
    <row r="87201" spans="1:6" x14ac:dyDescent="0.45">
      <c r="A87201">
        <v>692948</v>
      </c>
      <c r="B87201" t="s">
        <v>28</v>
      </c>
      <c r="C87201" t="s">
        <v>38</v>
      </c>
      <c r="D87201" t="s">
        <v>229</v>
      </c>
      <c r="E87201" t="s">
        <v>208</v>
      </c>
      <c r="F87201">
        <v>11493.444</v>
      </c>
    </row>
    <row r="87202" spans="1:6" x14ac:dyDescent="0.45">
      <c r="A87202">
        <v>677955</v>
      </c>
      <c r="B87202" t="s">
        <v>94</v>
      </c>
      <c r="C87202" t="s">
        <v>38</v>
      </c>
      <c r="D87202" t="s">
        <v>229</v>
      </c>
      <c r="E87202" t="s">
        <v>208</v>
      </c>
      <c r="F87202">
        <v>1230.9446399999999</v>
      </c>
    </row>
    <row r="87203" spans="1:6" x14ac:dyDescent="0.45">
      <c r="A87203">
        <v>669823</v>
      </c>
      <c r="B87203" t="s">
        <v>11</v>
      </c>
      <c r="C87203" t="s">
        <v>38</v>
      </c>
      <c r="D87203" t="s">
        <v>229</v>
      </c>
      <c r="E87203" t="s">
        <v>208</v>
      </c>
      <c r="F87203">
        <v>2432</v>
      </c>
    </row>
    <row r="87204" spans="1:6" x14ac:dyDescent="0.45">
      <c r="A87204">
        <v>684223</v>
      </c>
      <c r="B87204" t="s">
        <v>11</v>
      </c>
      <c r="C87204" t="s">
        <v>38</v>
      </c>
      <c r="D87204" t="s">
        <v>229</v>
      </c>
      <c r="E87204" t="s">
        <v>208</v>
      </c>
      <c r="F87204">
        <v>917.35040000000004</v>
      </c>
    </row>
    <row r="87205" spans="1:6" x14ac:dyDescent="0.45">
      <c r="A87205">
        <v>675159</v>
      </c>
      <c r="B87205" t="s">
        <v>88</v>
      </c>
      <c r="C87205" t="s">
        <v>38</v>
      </c>
      <c r="D87205" t="s">
        <v>229</v>
      </c>
      <c r="E87205" t="s">
        <v>208</v>
      </c>
      <c r="F87205">
        <v>1292</v>
      </c>
    </row>
    <row r="87206" spans="1:6" x14ac:dyDescent="0.45">
      <c r="A87206">
        <v>676572</v>
      </c>
      <c r="B87206" t="s">
        <v>54</v>
      </c>
      <c r="C87206" t="s">
        <v>38</v>
      </c>
      <c r="D87206" t="s">
        <v>229</v>
      </c>
      <c r="E87206" t="s">
        <v>208</v>
      </c>
      <c r="F87206">
        <v>1938</v>
      </c>
    </row>
    <row r="87207" spans="1:6" x14ac:dyDescent="0.45">
      <c r="A87207">
        <v>673679</v>
      </c>
      <c r="B87207" t="s">
        <v>123</v>
      </c>
      <c r="C87207" t="s">
        <v>38</v>
      </c>
      <c r="D87207" t="s">
        <v>229</v>
      </c>
      <c r="E87207" t="s">
        <v>208</v>
      </c>
      <c r="F87207">
        <v>6188.3957600000003</v>
      </c>
    </row>
    <row r="87208" spans="1:6" x14ac:dyDescent="0.45">
      <c r="A87208">
        <v>678110</v>
      </c>
      <c r="B87208" t="s">
        <v>54</v>
      </c>
      <c r="C87208" t="s">
        <v>38</v>
      </c>
      <c r="D87208" t="s">
        <v>229</v>
      </c>
      <c r="E87208" t="s">
        <v>208</v>
      </c>
      <c r="F87208">
        <v>2584</v>
      </c>
    </row>
    <row r="87209" spans="1:6" x14ac:dyDescent="0.45">
      <c r="A87209">
        <v>686732</v>
      </c>
      <c r="B87209" t="s">
        <v>11</v>
      </c>
      <c r="C87209" t="s">
        <v>38</v>
      </c>
      <c r="D87209" t="s">
        <v>229</v>
      </c>
      <c r="E87209" t="s">
        <v>208</v>
      </c>
      <c r="F87209">
        <v>30804.199919999999</v>
      </c>
    </row>
    <row r="87210" spans="1:6" x14ac:dyDescent="0.45">
      <c r="A87210">
        <v>672050</v>
      </c>
      <c r="B87210" t="s">
        <v>134</v>
      </c>
      <c r="C87210" t="s">
        <v>38</v>
      </c>
      <c r="D87210" t="s">
        <v>229</v>
      </c>
      <c r="E87210" t="s">
        <v>208</v>
      </c>
      <c r="F87210">
        <v>1980</v>
      </c>
    </row>
    <row r="87211" spans="1:6" x14ac:dyDescent="0.45">
      <c r="A87211">
        <v>674341</v>
      </c>
      <c r="B87211" t="s">
        <v>140</v>
      </c>
      <c r="C87211" t="s">
        <v>38</v>
      </c>
      <c r="D87211" t="s">
        <v>229</v>
      </c>
      <c r="E87211" t="s">
        <v>208</v>
      </c>
      <c r="F87211">
        <v>1002.606</v>
      </c>
    </row>
    <row r="87212" spans="1:6" x14ac:dyDescent="0.45">
      <c r="A87212">
        <v>679257</v>
      </c>
      <c r="B87212" t="s">
        <v>61</v>
      </c>
      <c r="C87212" t="s">
        <v>38</v>
      </c>
      <c r="D87212" t="s">
        <v>229</v>
      </c>
      <c r="E87212" t="s">
        <v>208</v>
      </c>
      <c r="F87212">
        <v>1320</v>
      </c>
    </row>
    <row r="87213" spans="1:6" x14ac:dyDescent="0.45">
      <c r="A87213">
        <v>686217</v>
      </c>
      <c r="B87213" t="s">
        <v>37</v>
      </c>
      <c r="C87213" t="s">
        <v>38</v>
      </c>
      <c r="D87213" t="s">
        <v>229</v>
      </c>
      <c r="E87213" t="s">
        <v>208</v>
      </c>
      <c r="F87213">
        <v>1341.0011999999999</v>
      </c>
    </row>
    <row r="87214" spans="1:6" x14ac:dyDescent="0.45">
      <c r="A87214">
        <v>692608</v>
      </c>
      <c r="B87214" t="s">
        <v>31</v>
      </c>
      <c r="C87214" t="s">
        <v>38</v>
      </c>
      <c r="D87214" t="s">
        <v>229</v>
      </c>
      <c r="E87214" t="s">
        <v>208</v>
      </c>
      <c r="F87214">
        <v>6694.6505999999999</v>
      </c>
    </row>
    <row r="87215" spans="1:6" x14ac:dyDescent="0.45">
      <c r="A87215">
        <v>694579</v>
      </c>
      <c r="B87215" t="s">
        <v>123</v>
      </c>
      <c r="C87215" t="s">
        <v>38</v>
      </c>
      <c r="D87215" t="s">
        <v>229</v>
      </c>
      <c r="E87215" t="s">
        <v>208</v>
      </c>
      <c r="F87215">
        <v>15709.392599999999</v>
      </c>
    </row>
    <row r="87216" spans="1:6" x14ac:dyDescent="0.45">
      <c r="A87216">
        <v>670368</v>
      </c>
      <c r="B87216" t="s">
        <v>79</v>
      </c>
      <c r="C87216" t="s">
        <v>38</v>
      </c>
      <c r="D87216" t="s">
        <v>229</v>
      </c>
      <c r="E87216" t="s">
        <v>208</v>
      </c>
      <c r="F87216">
        <v>19800</v>
      </c>
    </row>
    <row r="87217" spans="1:6" x14ac:dyDescent="0.45">
      <c r="A87217">
        <v>671257</v>
      </c>
      <c r="B87217" t="s">
        <v>62</v>
      </c>
      <c r="C87217" t="s">
        <v>38</v>
      </c>
      <c r="D87217" t="s">
        <v>229</v>
      </c>
      <c r="E87217" t="s">
        <v>208</v>
      </c>
      <c r="F87217">
        <v>7920</v>
      </c>
    </row>
    <row r="87218" spans="1:6" x14ac:dyDescent="0.45">
      <c r="A87218">
        <v>681563</v>
      </c>
      <c r="B87218" t="s">
        <v>197</v>
      </c>
      <c r="C87218" t="s">
        <v>38</v>
      </c>
      <c r="D87218" t="s">
        <v>229</v>
      </c>
      <c r="E87218" t="s">
        <v>208</v>
      </c>
      <c r="F87218">
        <v>4620</v>
      </c>
    </row>
    <row r="87219" spans="1:6" x14ac:dyDescent="0.45">
      <c r="A87219">
        <v>684261</v>
      </c>
      <c r="B87219" t="s">
        <v>37</v>
      </c>
      <c r="C87219" t="s">
        <v>38</v>
      </c>
      <c r="D87219" t="s">
        <v>229</v>
      </c>
      <c r="E87219" t="s">
        <v>208</v>
      </c>
      <c r="F87219">
        <v>1504.239</v>
      </c>
    </row>
    <row r="87220" spans="1:6" x14ac:dyDescent="0.45">
      <c r="A87220">
        <v>685499</v>
      </c>
      <c r="B87220" t="s">
        <v>50</v>
      </c>
      <c r="C87220" t="s">
        <v>38</v>
      </c>
      <c r="D87220" t="s">
        <v>229</v>
      </c>
      <c r="E87220" t="s">
        <v>208</v>
      </c>
      <c r="F87220">
        <v>4484.1719999999996</v>
      </c>
    </row>
    <row r="87221" spans="1:6" x14ac:dyDescent="0.45">
      <c r="A87221">
        <v>687455</v>
      </c>
      <c r="B87221" t="s">
        <v>50</v>
      </c>
      <c r="C87221" t="s">
        <v>38</v>
      </c>
      <c r="D87221" t="s">
        <v>229</v>
      </c>
      <c r="E87221" t="s">
        <v>208</v>
      </c>
      <c r="F87221">
        <v>2800.9409999999998</v>
      </c>
    </row>
    <row r="87222" spans="1:6" x14ac:dyDescent="0.45">
      <c r="A87222">
        <v>690617</v>
      </c>
      <c r="B87222" t="s">
        <v>31</v>
      </c>
      <c r="C87222" t="s">
        <v>38</v>
      </c>
      <c r="D87222" t="s">
        <v>229</v>
      </c>
      <c r="E87222" t="s">
        <v>208</v>
      </c>
      <c r="F87222">
        <v>8044.9907999999996</v>
      </c>
    </row>
    <row r="87223" spans="1:6" x14ac:dyDescent="0.45">
      <c r="A87223">
        <v>693574</v>
      </c>
      <c r="B87223" t="s">
        <v>118</v>
      </c>
      <c r="C87223" t="s">
        <v>38</v>
      </c>
      <c r="D87223" t="s">
        <v>229</v>
      </c>
      <c r="E87223" t="s">
        <v>208</v>
      </c>
      <c r="F87223">
        <v>10687.1556</v>
      </c>
    </row>
    <row r="87224" spans="1:6" x14ac:dyDescent="0.45">
      <c r="A87224">
        <v>687068</v>
      </c>
      <c r="B87224" t="s">
        <v>148</v>
      </c>
      <c r="C87224" t="s">
        <v>38</v>
      </c>
      <c r="D87224" t="s">
        <v>229</v>
      </c>
      <c r="E87224" t="s">
        <v>208</v>
      </c>
      <c r="F87224">
        <v>4170.0265200000003</v>
      </c>
    </row>
    <row r="87225" spans="1:6" x14ac:dyDescent="0.45">
      <c r="A87225">
        <v>672650</v>
      </c>
      <c r="B87225" t="s">
        <v>53</v>
      </c>
      <c r="C87225" t="s">
        <v>38</v>
      </c>
      <c r="D87225" t="s">
        <v>229</v>
      </c>
      <c r="E87225" t="s">
        <v>208</v>
      </c>
      <c r="F87225">
        <v>2160</v>
      </c>
    </row>
    <row r="87226" spans="1:6" x14ac:dyDescent="0.45">
      <c r="A87226">
        <v>690498</v>
      </c>
      <c r="B87226" t="s">
        <v>14</v>
      </c>
      <c r="C87226" t="s">
        <v>38</v>
      </c>
      <c r="D87226" t="s">
        <v>229</v>
      </c>
      <c r="E87226" t="s">
        <v>208</v>
      </c>
      <c r="F87226">
        <v>1972.8432</v>
      </c>
    </row>
    <row r="87227" spans="1:6" x14ac:dyDescent="0.45">
      <c r="A87227">
        <v>671884</v>
      </c>
      <c r="B87227" t="s">
        <v>95</v>
      </c>
      <c r="C87227" t="s">
        <v>38</v>
      </c>
      <c r="D87227" t="s">
        <v>229</v>
      </c>
      <c r="E87227" t="s">
        <v>208</v>
      </c>
      <c r="F87227">
        <v>1094.1407999999999</v>
      </c>
    </row>
    <row r="87228" spans="1:6" x14ac:dyDescent="0.45">
      <c r="A87228">
        <v>672628</v>
      </c>
      <c r="B87228" t="s">
        <v>25</v>
      </c>
      <c r="C87228" t="s">
        <v>38</v>
      </c>
      <c r="D87228" t="s">
        <v>229</v>
      </c>
      <c r="E87228" t="s">
        <v>208</v>
      </c>
      <c r="F87228">
        <v>2160</v>
      </c>
    </row>
    <row r="87229" spans="1:6" x14ac:dyDescent="0.45">
      <c r="A87229">
        <v>676153</v>
      </c>
      <c r="B87229" t="s">
        <v>18</v>
      </c>
      <c r="C87229" t="s">
        <v>38</v>
      </c>
      <c r="D87229" t="s">
        <v>229</v>
      </c>
      <c r="E87229" t="s">
        <v>208</v>
      </c>
      <c r="F87229">
        <v>9360</v>
      </c>
    </row>
    <row r="87230" spans="1:6" x14ac:dyDescent="0.45">
      <c r="A87230">
        <v>677581</v>
      </c>
      <c r="B87230" t="s">
        <v>21</v>
      </c>
      <c r="C87230" t="s">
        <v>38</v>
      </c>
      <c r="D87230" t="s">
        <v>229</v>
      </c>
      <c r="E87230" t="s">
        <v>208</v>
      </c>
      <c r="F87230">
        <v>20880</v>
      </c>
    </row>
    <row r="87231" spans="1:6" x14ac:dyDescent="0.45">
      <c r="A87231">
        <v>684278</v>
      </c>
      <c r="B87231" t="s">
        <v>85</v>
      </c>
      <c r="C87231" t="s">
        <v>38</v>
      </c>
      <c r="D87231" t="s">
        <v>229</v>
      </c>
      <c r="E87231" t="s">
        <v>208</v>
      </c>
      <c r="F87231">
        <v>6480</v>
      </c>
    </row>
    <row r="87232" spans="1:6" x14ac:dyDescent="0.45">
      <c r="A87232">
        <v>691774</v>
      </c>
      <c r="B87232" t="s">
        <v>74</v>
      </c>
      <c r="C87232" t="s">
        <v>38</v>
      </c>
      <c r="D87232" t="s">
        <v>229</v>
      </c>
      <c r="E87232" t="s">
        <v>208</v>
      </c>
      <c r="F87232">
        <v>62646.789599999996</v>
      </c>
    </row>
    <row r="87233" spans="1:6" x14ac:dyDescent="0.45">
      <c r="A87233">
        <v>692225</v>
      </c>
      <c r="B87233" t="s">
        <v>79</v>
      </c>
      <c r="C87233" t="s">
        <v>38</v>
      </c>
      <c r="D87233" t="s">
        <v>229</v>
      </c>
      <c r="E87233" t="s">
        <v>208</v>
      </c>
      <c r="F87233">
        <v>1099.14392</v>
      </c>
    </row>
    <row r="87234" spans="1:6" x14ac:dyDescent="0.45">
      <c r="A87234">
        <v>683148</v>
      </c>
      <c r="B87234" t="s">
        <v>35</v>
      </c>
      <c r="C87234" t="s">
        <v>38</v>
      </c>
      <c r="D87234" t="s">
        <v>229</v>
      </c>
      <c r="E87234" t="s">
        <v>208</v>
      </c>
      <c r="F87234">
        <v>1290.3584000000001</v>
      </c>
    </row>
    <row r="87235" spans="1:6" x14ac:dyDescent="0.45">
      <c r="A87235">
        <v>676991</v>
      </c>
      <c r="B87235" t="s">
        <v>88</v>
      </c>
      <c r="C87235" t="s">
        <v>38</v>
      </c>
      <c r="D87235" t="s">
        <v>229</v>
      </c>
      <c r="E87235" t="s">
        <v>208</v>
      </c>
      <c r="F87235">
        <v>2280</v>
      </c>
    </row>
    <row r="87236" spans="1:6" x14ac:dyDescent="0.45">
      <c r="A87236">
        <v>683563</v>
      </c>
      <c r="B87236" t="s">
        <v>10</v>
      </c>
      <c r="C87236" t="s">
        <v>38</v>
      </c>
      <c r="D87236" t="s">
        <v>229</v>
      </c>
      <c r="E87236" t="s">
        <v>208</v>
      </c>
      <c r="F87236">
        <v>1560</v>
      </c>
    </row>
    <row r="87237" spans="1:6" x14ac:dyDescent="0.45">
      <c r="A87237">
        <v>670173</v>
      </c>
      <c r="B87237" t="s">
        <v>18</v>
      </c>
      <c r="C87237" t="s">
        <v>38</v>
      </c>
      <c r="D87237" t="s">
        <v>229</v>
      </c>
      <c r="E87237" t="s">
        <v>208</v>
      </c>
      <c r="F87237">
        <v>9360</v>
      </c>
    </row>
    <row r="87238" spans="1:6" x14ac:dyDescent="0.45">
      <c r="A87238">
        <v>675667</v>
      </c>
      <c r="B87238" t="s">
        <v>89</v>
      </c>
      <c r="C87238" t="s">
        <v>38</v>
      </c>
      <c r="D87238" t="s">
        <v>229</v>
      </c>
      <c r="E87238" t="s">
        <v>208</v>
      </c>
      <c r="F87238">
        <v>1584.2190000000001</v>
      </c>
    </row>
    <row r="87239" spans="1:6" x14ac:dyDescent="0.45">
      <c r="A87239">
        <v>687828</v>
      </c>
      <c r="B87239" t="s">
        <v>61</v>
      </c>
      <c r="C87239" t="s">
        <v>38</v>
      </c>
      <c r="D87239" t="s">
        <v>229</v>
      </c>
      <c r="E87239" t="s">
        <v>208</v>
      </c>
      <c r="F87239">
        <v>3169.6938</v>
      </c>
    </row>
    <row r="87240" spans="1:6" x14ac:dyDescent="0.45">
      <c r="A87240">
        <v>687829</v>
      </c>
      <c r="B87240" t="s">
        <v>116</v>
      </c>
      <c r="C87240" t="s">
        <v>38</v>
      </c>
      <c r="D87240" t="s">
        <v>229</v>
      </c>
      <c r="E87240" t="s">
        <v>208</v>
      </c>
      <c r="F87240">
        <v>3169.413</v>
      </c>
    </row>
    <row r="87241" spans="1:6" x14ac:dyDescent="0.45">
      <c r="A87241">
        <v>688738</v>
      </c>
      <c r="B87241" t="s">
        <v>31</v>
      </c>
      <c r="C87241" t="s">
        <v>38</v>
      </c>
      <c r="D87241" t="s">
        <v>229</v>
      </c>
      <c r="E87241" t="s">
        <v>208</v>
      </c>
      <c r="F87241">
        <v>1989</v>
      </c>
    </row>
    <row r="87242" spans="1:6" x14ac:dyDescent="0.45">
      <c r="A87242">
        <v>669345</v>
      </c>
      <c r="B87242" t="s">
        <v>79</v>
      </c>
      <c r="C87242" t="s">
        <v>38</v>
      </c>
      <c r="D87242" t="s">
        <v>229</v>
      </c>
      <c r="E87242" t="s">
        <v>208</v>
      </c>
      <c r="F87242">
        <v>3206.2914000000001</v>
      </c>
    </row>
    <row r="87243" spans="1:6" x14ac:dyDescent="0.45">
      <c r="A87243">
        <v>672128</v>
      </c>
      <c r="B87243" t="s">
        <v>116</v>
      </c>
      <c r="C87243" t="s">
        <v>38</v>
      </c>
      <c r="D87243" t="s">
        <v>229</v>
      </c>
      <c r="E87243" t="s">
        <v>208</v>
      </c>
      <c r="F87243">
        <v>1178.7750000000001</v>
      </c>
    </row>
    <row r="87244" spans="1:6" x14ac:dyDescent="0.45">
      <c r="A87244">
        <v>672130</v>
      </c>
      <c r="B87244" t="s">
        <v>34</v>
      </c>
      <c r="C87244" t="s">
        <v>38</v>
      </c>
      <c r="D87244" t="s">
        <v>229</v>
      </c>
      <c r="E87244" t="s">
        <v>208</v>
      </c>
      <c r="F87244">
        <v>1178.8920000000001</v>
      </c>
    </row>
    <row r="87245" spans="1:6" x14ac:dyDescent="0.45">
      <c r="A87245">
        <v>673063</v>
      </c>
      <c r="B87245" t="s">
        <v>15</v>
      </c>
      <c r="C87245" t="s">
        <v>38</v>
      </c>
      <c r="D87245" t="s">
        <v>229</v>
      </c>
      <c r="E87245" t="s">
        <v>208</v>
      </c>
      <c r="F87245">
        <v>2132.4576000000002</v>
      </c>
    </row>
    <row r="87246" spans="1:6" x14ac:dyDescent="0.45">
      <c r="A87246">
        <v>678394</v>
      </c>
      <c r="B87246" t="s">
        <v>50</v>
      </c>
      <c r="C87246" t="s">
        <v>38</v>
      </c>
      <c r="D87246" t="s">
        <v>229</v>
      </c>
      <c r="E87246" t="s">
        <v>208</v>
      </c>
      <c r="F87246">
        <v>2340</v>
      </c>
    </row>
    <row r="87247" spans="1:6" x14ac:dyDescent="0.45">
      <c r="A87247">
        <v>679505</v>
      </c>
      <c r="B87247" t="s">
        <v>50</v>
      </c>
      <c r="C87247" t="s">
        <v>38</v>
      </c>
      <c r="D87247" t="s">
        <v>229</v>
      </c>
      <c r="E87247" t="s">
        <v>208</v>
      </c>
      <c r="F87247">
        <v>1584.8196</v>
      </c>
    </row>
    <row r="87248" spans="1:6" x14ac:dyDescent="0.45">
      <c r="A87248">
        <v>689783</v>
      </c>
      <c r="B87248" t="s">
        <v>34</v>
      </c>
      <c r="C87248" t="s">
        <v>38</v>
      </c>
      <c r="D87248" t="s">
        <v>229</v>
      </c>
      <c r="E87248" t="s">
        <v>208</v>
      </c>
      <c r="F87248">
        <v>16016.917799999999</v>
      </c>
    </row>
    <row r="87249" spans="1:6" x14ac:dyDescent="0.45">
      <c r="A87249">
        <v>684961</v>
      </c>
      <c r="B87249" t="s">
        <v>35</v>
      </c>
      <c r="C87249" t="s">
        <v>38</v>
      </c>
      <c r="D87249" t="s">
        <v>229</v>
      </c>
      <c r="E87249" t="s">
        <v>208</v>
      </c>
      <c r="F87249">
        <v>1207.74108</v>
      </c>
    </row>
    <row r="87250" spans="1:6" x14ac:dyDescent="0.45">
      <c r="A87250">
        <v>689181</v>
      </c>
      <c r="B87250" t="s">
        <v>35</v>
      </c>
      <c r="C87250" t="s">
        <v>38</v>
      </c>
      <c r="D87250" t="s">
        <v>229</v>
      </c>
      <c r="E87250" t="s">
        <v>208</v>
      </c>
      <c r="F87250">
        <v>13537.063759999999</v>
      </c>
    </row>
    <row r="87251" spans="1:6" x14ac:dyDescent="0.45">
      <c r="A87251">
        <v>673056</v>
      </c>
      <c r="B87251" t="s">
        <v>10</v>
      </c>
      <c r="C87251" t="s">
        <v>38</v>
      </c>
      <c r="D87251" t="s">
        <v>229</v>
      </c>
      <c r="E87251" t="s">
        <v>208</v>
      </c>
      <c r="F87251">
        <v>2303.5488</v>
      </c>
    </row>
    <row r="87252" spans="1:6" x14ac:dyDescent="0.45">
      <c r="A87252">
        <v>672001</v>
      </c>
      <c r="B87252" t="s">
        <v>107</v>
      </c>
      <c r="C87252" t="s">
        <v>38</v>
      </c>
      <c r="D87252" t="s">
        <v>229</v>
      </c>
      <c r="E87252" t="s">
        <v>208</v>
      </c>
      <c r="F87252">
        <v>22680</v>
      </c>
    </row>
    <row r="87253" spans="1:6" x14ac:dyDescent="0.45">
      <c r="A87253">
        <v>673846</v>
      </c>
      <c r="B87253" t="s">
        <v>51</v>
      </c>
      <c r="C87253" t="s">
        <v>38</v>
      </c>
      <c r="D87253" t="s">
        <v>229</v>
      </c>
      <c r="E87253" t="s">
        <v>208</v>
      </c>
      <c r="F87253">
        <v>1706.7708</v>
      </c>
    </row>
    <row r="87254" spans="1:6" x14ac:dyDescent="0.45">
      <c r="A87254">
        <v>676846</v>
      </c>
      <c r="B87254" t="s">
        <v>124</v>
      </c>
      <c r="C87254" t="s">
        <v>38</v>
      </c>
      <c r="D87254" t="s">
        <v>229</v>
      </c>
      <c r="E87254" t="s">
        <v>208</v>
      </c>
      <c r="F87254">
        <v>1149.3468</v>
      </c>
    </row>
    <row r="87255" spans="1:6" x14ac:dyDescent="0.45">
      <c r="A87255">
        <v>681028</v>
      </c>
      <c r="B87255" t="s">
        <v>178</v>
      </c>
      <c r="C87255" t="s">
        <v>38</v>
      </c>
      <c r="D87255" t="s">
        <v>229</v>
      </c>
      <c r="E87255" t="s">
        <v>208</v>
      </c>
      <c r="F87255">
        <v>1277.3376000000001</v>
      </c>
    </row>
    <row r="87256" spans="1:6" x14ac:dyDescent="0.45">
      <c r="A87256">
        <v>681148</v>
      </c>
      <c r="B87256" t="s">
        <v>79</v>
      </c>
      <c r="C87256" t="s">
        <v>38</v>
      </c>
      <c r="D87256" t="s">
        <v>229</v>
      </c>
      <c r="E87256" t="s">
        <v>208</v>
      </c>
      <c r="F87256">
        <v>2144.0664000000002</v>
      </c>
    </row>
    <row r="87257" spans="1:6" x14ac:dyDescent="0.45">
      <c r="A87257">
        <v>685130</v>
      </c>
      <c r="B87257" t="s">
        <v>21</v>
      </c>
      <c r="C87257" t="s">
        <v>38</v>
      </c>
      <c r="D87257" t="s">
        <v>229</v>
      </c>
      <c r="E87257" t="s">
        <v>208</v>
      </c>
      <c r="F87257">
        <v>1282.4448</v>
      </c>
    </row>
    <row r="87258" spans="1:6" x14ac:dyDescent="0.45">
      <c r="A87258">
        <v>686177</v>
      </c>
      <c r="B87258" t="s">
        <v>124</v>
      </c>
      <c r="C87258" t="s">
        <v>38</v>
      </c>
      <c r="D87258" t="s">
        <v>229</v>
      </c>
      <c r="E87258" t="s">
        <v>208</v>
      </c>
      <c r="F87258">
        <v>1267.2575999999999</v>
      </c>
    </row>
    <row r="87259" spans="1:6" x14ac:dyDescent="0.45">
      <c r="A87259">
        <v>688023</v>
      </c>
      <c r="B87259" t="s">
        <v>117</v>
      </c>
      <c r="C87259" t="s">
        <v>38</v>
      </c>
      <c r="D87259" t="s">
        <v>229</v>
      </c>
      <c r="E87259" t="s">
        <v>208</v>
      </c>
      <c r="F87259">
        <v>1278.7824000000001</v>
      </c>
    </row>
    <row r="87260" spans="1:6" x14ac:dyDescent="0.45">
      <c r="A87260">
        <v>692193</v>
      </c>
      <c r="B87260" t="s">
        <v>37</v>
      </c>
      <c r="C87260" t="s">
        <v>38</v>
      </c>
      <c r="D87260" t="s">
        <v>229</v>
      </c>
      <c r="E87260" t="s">
        <v>208</v>
      </c>
      <c r="F87260">
        <v>36960</v>
      </c>
    </row>
    <row r="87261" spans="1:6" x14ac:dyDescent="0.45">
      <c r="A87261">
        <v>693505</v>
      </c>
      <c r="B87261" t="s">
        <v>85</v>
      </c>
      <c r="C87261" t="s">
        <v>38</v>
      </c>
      <c r="D87261" t="s">
        <v>229</v>
      </c>
      <c r="E87261" t="s">
        <v>208</v>
      </c>
      <c r="F87261">
        <v>6453.7452000000003</v>
      </c>
    </row>
    <row r="87262" spans="1:6" x14ac:dyDescent="0.45">
      <c r="A87262">
        <v>670528</v>
      </c>
      <c r="B87262" t="s">
        <v>26</v>
      </c>
      <c r="C87262" t="s">
        <v>38</v>
      </c>
      <c r="D87262" t="s">
        <v>229</v>
      </c>
      <c r="E87262" t="s">
        <v>208</v>
      </c>
      <c r="F87262">
        <v>2520</v>
      </c>
    </row>
    <row r="87263" spans="1:6" x14ac:dyDescent="0.45">
      <c r="A87263">
        <v>673845</v>
      </c>
      <c r="B87263" t="s">
        <v>6</v>
      </c>
      <c r="C87263" t="s">
        <v>38</v>
      </c>
      <c r="D87263" t="s">
        <v>229</v>
      </c>
      <c r="E87263" t="s">
        <v>208</v>
      </c>
      <c r="F87263">
        <v>1706.4179999999999</v>
      </c>
    </row>
    <row r="87264" spans="1:6" x14ac:dyDescent="0.45">
      <c r="A87264">
        <v>674440</v>
      </c>
      <c r="B87264" t="s">
        <v>58</v>
      </c>
      <c r="C87264" t="s">
        <v>38</v>
      </c>
      <c r="D87264" t="s">
        <v>229</v>
      </c>
      <c r="E87264" t="s">
        <v>208</v>
      </c>
      <c r="F87264">
        <v>3360</v>
      </c>
    </row>
    <row r="87265" spans="1:6" x14ac:dyDescent="0.45">
      <c r="A87265">
        <v>676845</v>
      </c>
      <c r="B87265" t="s">
        <v>12</v>
      </c>
      <c r="C87265" t="s">
        <v>38</v>
      </c>
      <c r="D87265" t="s">
        <v>229</v>
      </c>
      <c r="E87265" t="s">
        <v>208</v>
      </c>
      <c r="F87265">
        <v>1149.4559999999999</v>
      </c>
    </row>
    <row r="87266" spans="1:6" x14ac:dyDescent="0.45">
      <c r="A87266">
        <v>677395</v>
      </c>
      <c r="B87266" t="s">
        <v>18</v>
      </c>
      <c r="C87266" t="s">
        <v>38</v>
      </c>
      <c r="D87266" t="s">
        <v>229</v>
      </c>
      <c r="E87266" t="s">
        <v>208</v>
      </c>
      <c r="F87266">
        <v>1700.0844</v>
      </c>
    </row>
    <row r="87267" spans="1:6" x14ac:dyDescent="0.45">
      <c r="A87267">
        <v>679337</v>
      </c>
      <c r="B87267" t="s">
        <v>20</v>
      </c>
      <c r="C87267" t="s">
        <v>38</v>
      </c>
      <c r="D87267" t="s">
        <v>229</v>
      </c>
      <c r="E87267" t="s">
        <v>208</v>
      </c>
      <c r="F87267">
        <v>2139.6060000000002</v>
      </c>
    </row>
    <row r="87268" spans="1:6" x14ac:dyDescent="0.45">
      <c r="A87268">
        <v>680883</v>
      </c>
      <c r="B87268" t="s">
        <v>13</v>
      </c>
      <c r="C87268" t="s">
        <v>38</v>
      </c>
      <c r="D87268" t="s">
        <v>229</v>
      </c>
      <c r="E87268" t="s">
        <v>208</v>
      </c>
      <c r="F87268">
        <v>19320</v>
      </c>
    </row>
    <row r="87269" spans="1:6" x14ac:dyDescent="0.45">
      <c r="A87269">
        <v>684583</v>
      </c>
      <c r="B87269" t="s">
        <v>74</v>
      </c>
      <c r="C87269" t="s">
        <v>38</v>
      </c>
      <c r="D87269" t="s">
        <v>229</v>
      </c>
      <c r="E87269" t="s">
        <v>208</v>
      </c>
      <c r="F87269">
        <v>5880</v>
      </c>
    </row>
    <row r="87270" spans="1:6" x14ac:dyDescent="0.45">
      <c r="A87270">
        <v>686283</v>
      </c>
      <c r="B87270" t="s">
        <v>126</v>
      </c>
      <c r="C87270" t="s">
        <v>38</v>
      </c>
      <c r="D87270" t="s">
        <v>229</v>
      </c>
      <c r="E87270" t="s">
        <v>208</v>
      </c>
      <c r="F87270">
        <v>3455.172</v>
      </c>
    </row>
    <row r="87271" spans="1:6" x14ac:dyDescent="0.45">
      <c r="A87271">
        <v>690477</v>
      </c>
      <c r="B87271" t="s">
        <v>6</v>
      </c>
      <c r="C87271" t="s">
        <v>38</v>
      </c>
      <c r="D87271" t="s">
        <v>229</v>
      </c>
      <c r="E87271" t="s">
        <v>208</v>
      </c>
      <c r="F87271">
        <v>5724.9023999999999</v>
      </c>
    </row>
    <row r="87272" spans="1:6" x14ac:dyDescent="0.45">
      <c r="A87272">
        <v>690734</v>
      </c>
      <c r="B87272" t="s">
        <v>105</v>
      </c>
      <c r="C87272" t="s">
        <v>38</v>
      </c>
      <c r="D87272" t="s">
        <v>229</v>
      </c>
      <c r="E87272" t="s">
        <v>208</v>
      </c>
      <c r="F87272">
        <v>5111.5092000000004</v>
      </c>
    </row>
    <row r="87273" spans="1:6" x14ac:dyDescent="0.45">
      <c r="A87273">
        <v>692406</v>
      </c>
      <c r="B87273" t="s">
        <v>97</v>
      </c>
      <c r="C87273" t="s">
        <v>38</v>
      </c>
      <c r="D87273" t="s">
        <v>229</v>
      </c>
      <c r="E87273" t="s">
        <v>208</v>
      </c>
      <c r="F87273">
        <v>6904.2371999999996</v>
      </c>
    </row>
    <row r="87274" spans="1:6" x14ac:dyDescent="0.45">
      <c r="A87274">
        <v>673661</v>
      </c>
      <c r="B87274" t="s">
        <v>79</v>
      </c>
      <c r="C87274" t="s">
        <v>38</v>
      </c>
      <c r="D87274" t="s">
        <v>229</v>
      </c>
      <c r="E87274" t="s">
        <v>208</v>
      </c>
      <c r="F87274">
        <v>2225.2914000000001</v>
      </c>
    </row>
    <row r="87275" spans="1:6" x14ac:dyDescent="0.45">
      <c r="A87275">
        <v>685343</v>
      </c>
      <c r="B87275" t="s">
        <v>79</v>
      </c>
      <c r="C87275" t="s">
        <v>38</v>
      </c>
      <c r="D87275" t="s">
        <v>229</v>
      </c>
      <c r="E87275" t="s">
        <v>208</v>
      </c>
      <c r="F87275">
        <v>2622</v>
      </c>
    </row>
    <row r="87276" spans="1:6" x14ac:dyDescent="0.45">
      <c r="A87276">
        <v>684747</v>
      </c>
      <c r="B87276" t="s">
        <v>50</v>
      </c>
      <c r="C87276" t="s">
        <v>38</v>
      </c>
      <c r="D87276" t="s">
        <v>229</v>
      </c>
      <c r="E87276" t="s">
        <v>208</v>
      </c>
      <c r="F87276">
        <v>1232.0550000000001</v>
      </c>
    </row>
    <row r="87277" spans="1:6" x14ac:dyDescent="0.45">
      <c r="A87277">
        <v>669499</v>
      </c>
      <c r="B87277" t="s">
        <v>107</v>
      </c>
      <c r="C87277" t="s">
        <v>38</v>
      </c>
      <c r="D87277" t="s">
        <v>229</v>
      </c>
      <c r="E87277" t="s">
        <v>208</v>
      </c>
      <c r="F87277">
        <v>1800</v>
      </c>
    </row>
    <row r="87278" spans="1:6" x14ac:dyDescent="0.45">
      <c r="A87278">
        <v>669540</v>
      </c>
      <c r="B87278" t="s">
        <v>61</v>
      </c>
      <c r="C87278" t="s">
        <v>38</v>
      </c>
      <c r="D87278" t="s">
        <v>229</v>
      </c>
      <c r="E87278" t="s">
        <v>208</v>
      </c>
      <c r="F87278">
        <v>1800</v>
      </c>
    </row>
    <row r="87279" spans="1:6" x14ac:dyDescent="0.45">
      <c r="A87279">
        <v>681383</v>
      </c>
      <c r="B87279" t="s">
        <v>95</v>
      </c>
      <c r="C87279" t="s">
        <v>38</v>
      </c>
      <c r="D87279" t="s">
        <v>229</v>
      </c>
      <c r="E87279" t="s">
        <v>208</v>
      </c>
      <c r="F87279">
        <v>1824.201</v>
      </c>
    </row>
    <row r="87280" spans="1:6" x14ac:dyDescent="0.45">
      <c r="A87280">
        <v>691445</v>
      </c>
      <c r="B87280" t="s">
        <v>9</v>
      </c>
      <c r="C87280" t="s">
        <v>38</v>
      </c>
      <c r="D87280" t="s">
        <v>229</v>
      </c>
      <c r="E87280" t="s">
        <v>208</v>
      </c>
      <c r="F87280">
        <v>5483.4210000000003</v>
      </c>
    </row>
    <row r="87281" spans="1:6" x14ac:dyDescent="0.45">
      <c r="A87281">
        <v>691942</v>
      </c>
      <c r="B87281" t="s">
        <v>126</v>
      </c>
      <c r="C87281" t="s">
        <v>38</v>
      </c>
      <c r="D87281" t="s">
        <v>229</v>
      </c>
      <c r="E87281" t="s">
        <v>208</v>
      </c>
      <c r="F87281">
        <v>17248.248</v>
      </c>
    </row>
    <row r="87282" spans="1:6" x14ac:dyDescent="0.45">
      <c r="A87282">
        <v>669498</v>
      </c>
      <c r="B87282" t="s">
        <v>50</v>
      </c>
      <c r="C87282" t="s">
        <v>38</v>
      </c>
      <c r="D87282" t="s">
        <v>229</v>
      </c>
      <c r="E87282" t="s">
        <v>208</v>
      </c>
      <c r="F87282">
        <v>1800</v>
      </c>
    </row>
    <row r="87283" spans="1:6" x14ac:dyDescent="0.45">
      <c r="A87283">
        <v>671466</v>
      </c>
      <c r="B87283" t="s">
        <v>118</v>
      </c>
      <c r="C87283" t="s">
        <v>38</v>
      </c>
      <c r="D87283" t="s">
        <v>229</v>
      </c>
      <c r="E87283" t="s">
        <v>208</v>
      </c>
      <c r="F87283">
        <v>1828.71</v>
      </c>
    </row>
    <row r="87284" spans="1:6" x14ac:dyDescent="0.45">
      <c r="A87284">
        <v>673404</v>
      </c>
      <c r="B87284" t="s">
        <v>55</v>
      </c>
      <c r="C87284" t="s">
        <v>38</v>
      </c>
      <c r="D87284" t="s">
        <v>229</v>
      </c>
      <c r="E87284" t="s">
        <v>208</v>
      </c>
      <c r="F87284">
        <v>1232.9280000000001</v>
      </c>
    </row>
    <row r="87285" spans="1:6" x14ac:dyDescent="0.45">
      <c r="A87285">
        <v>675712</v>
      </c>
      <c r="B87285" t="s">
        <v>74</v>
      </c>
      <c r="C87285" t="s">
        <v>38</v>
      </c>
      <c r="D87285" t="s">
        <v>229</v>
      </c>
      <c r="E87285" t="s">
        <v>208</v>
      </c>
      <c r="F87285">
        <v>1233.279</v>
      </c>
    </row>
    <row r="87286" spans="1:6" x14ac:dyDescent="0.45">
      <c r="A87286">
        <v>678297</v>
      </c>
      <c r="B87286" t="s">
        <v>177</v>
      </c>
      <c r="C87286" t="s">
        <v>38</v>
      </c>
      <c r="D87286" t="s">
        <v>229</v>
      </c>
      <c r="E87286" t="s">
        <v>208</v>
      </c>
      <c r="F87286">
        <v>10932.885</v>
      </c>
    </row>
    <row r="87287" spans="1:6" x14ac:dyDescent="0.45">
      <c r="A87287">
        <v>687284</v>
      </c>
      <c r="B87287" t="s">
        <v>10</v>
      </c>
      <c r="C87287" t="s">
        <v>38</v>
      </c>
      <c r="D87287" t="s">
        <v>229</v>
      </c>
      <c r="E87287" t="s">
        <v>208</v>
      </c>
      <c r="F87287">
        <v>1234.008</v>
      </c>
    </row>
    <row r="87288" spans="1:6" x14ac:dyDescent="0.45">
      <c r="A87288">
        <v>688412</v>
      </c>
      <c r="B87288" t="s">
        <v>58</v>
      </c>
      <c r="C87288" t="s">
        <v>38</v>
      </c>
      <c r="D87288" t="s">
        <v>229</v>
      </c>
      <c r="E87288" t="s">
        <v>208</v>
      </c>
      <c r="F87288">
        <v>2296.944</v>
      </c>
    </row>
    <row r="87289" spans="1:6" x14ac:dyDescent="0.45">
      <c r="A87289">
        <v>693895</v>
      </c>
      <c r="B87289" t="s">
        <v>18</v>
      </c>
      <c r="C87289" t="s">
        <v>38</v>
      </c>
      <c r="D87289" t="s">
        <v>229</v>
      </c>
      <c r="E87289" t="s">
        <v>208</v>
      </c>
      <c r="F87289">
        <v>14567.751</v>
      </c>
    </row>
    <row r="87290" spans="1:6" x14ac:dyDescent="0.45">
      <c r="A87290">
        <v>691147</v>
      </c>
      <c r="B87290" t="s">
        <v>58</v>
      </c>
      <c r="C87290" t="s">
        <v>38</v>
      </c>
      <c r="D87290" t="s">
        <v>229</v>
      </c>
      <c r="E87290" t="s">
        <v>208</v>
      </c>
      <c r="F87290">
        <v>1553.81088</v>
      </c>
    </row>
    <row r="87291" spans="1:6" x14ac:dyDescent="0.45">
      <c r="A87291">
        <v>681597</v>
      </c>
      <c r="B87291" t="s">
        <v>79</v>
      </c>
      <c r="C87291" t="s">
        <v>38</v>
      </c>
      <c r="D87291" t="s">
        <v>229</v>
      </c>
      <c r="E87291" t="s">
        <v>208</v>
      </c>
      <c r="F87291">
        <v>10944</v>
      </c>
    </row>
    <row r="87292" spans="1:6" x14ac:dyDescent="0.45">
      <c r="A87292">
        <v>674154</v>
      </c>
      <c r="B87292" t="s">
        <v>79</v>
      </c>
      <c r="C87292" t="s">
        <v>38</v>
      </c>
      <c r="D87292" t="s">
        <v>229</v>
      </c>
      <c r="E87292" t="s">
        <v>208</v>
      </c>
      <c r="F87292">
        <v>1448.104</v>
      </c>
    </row>
    <row r="87293" spans="1:6" x14ac:dyDescent="0.45">
      <c r="A87293">
        <v>690432</v>
      </c>
      <c r="B87293" t="s">
        <v>62</v>
      </c>
      <c r="C87293" t="s">
        <v>38</v>
      </c>
      <c r="D87293" t="s">
        <v>229</v>
      </c>
      <c r="E87293" t="s">
        <v>208</v>
      </c>
      <c r="F87293">
        <v>1458.2016000000001</v>
      </c>
    </row>
    <row r="87294" spans="1:6" x14ac:dyDescent="0.45">
      <c r="A87294">
        <v>668831</v>
      </c>
      <c r="B87294" t="s">
        <v>145</v>
      </c>
      <c r="C87294" t="s">
        <v>38</v>
      </c>
      <c r="D87294" t="s">
        <v>229</v>
      </c>
      <c r="E87294" t="s">
        <v>208</v>
      </c>
      <c r="F87294">
        <v>1920</v>
      </c>
    </row>
    <row r="87295" spans="1:6" x14ac:dyDescent="0.45">
      <c r="A87295">
        <v>669802</v>
      </c>
      <c r="B87295" t="s">
        <v>13</v>
      </c>
      <c r="C87295" t="s">
        <v>38</v>
      </c>
      <c r="D87295" t="s">
        <v>229</v>
      </c>
      <c r="E87295" t="s">
        <v>208</v>
      </c>
      <c r="F87295">
        <v>3840</v>
      </c>
    </row>
    <row r="87296" spans="1:6" x14ac:dyDescent="0.45">
      <c r="A87296">
        <v>669877</v>
      </c>
      <c r="B87296" t="s">
        <v>53</v>
      </c>
      <c r="C87296" t="s">
        <v>38</v>
      </c>
      <c r="D87296" t="s">
        <v>229</v>
      </c>
      <c r="E87296" t="s">
        <v>208</v>
      </c>
      <c r="F87296">
        <v>2880</v>
      </c>
    </row>
    <row r="87297" spans="1:6" x14ac:dyDescent="0.45">
      <c r="A87297">
        <v>676092</v>
      </c>
      <c r="B87297" t="s">
        <v>12</v>
      </c>
      <c r="C87297" t="s">
        <v>38</v>
      </c>
      <c r="D87297" t="s">
        <v>229</v>
      </c>
      <c r="E87297" t="s">
        <v>208</v>
      </c>
      <c r="F87297">
        <v>1315.2</v>
      </c>
    </row>
    <row r="87298" spans="1:6" x14ac:dyDescent="0.45">
      <c r="A87298">
        <v>677415</v>
      </c>
      <c r="B87298" t="s">
        <v>21</v>
      </c>
      <c r="C87298" t="s">
        <v>38</v>
      </c>
      <c r="D87298" t="s">
        <v>229</v>
      </c>
      <c r="E87298" t="s">
        <v>208</v>
      </c>
      <c r="F87298">
        <v>1313.5296000000001</v>
      </c>
    </row>
    <row r="87299" spans="1:6" x14ac:dyDescent="0.45">
      <c r="A87299">
        <v>679191</v>
      </c>
      <c r="B87299" t="s">
        <v>107</v>
      </c>
      <c r="C87299" t="s">
        <v>38</v>
      </c>
      <c r="D87299" t="s">
        <v>229</v>
      </c>
      <c r="E87299" t="s">
        <v>208</v>
      </c>
      <c r="F87299">
        <v>1950.24</v>
      </c>
    </row>
    <row r="87300" spans="1:6" x14ac:dyDescent="0.45">
      <c r="A87300">
        <v>680681</v>
      </c>
      <c r="B87300" t="s">
        <v>15</v>
      </c>
      <c r="C87300" t="s">
        <v>38</v>
      </c>
      <c r="D87300" t="s">
        <v>229</v>
      </c>
      <c r="E87300" t="s">
        <v>208</v>
      </c>
      <c r="F87300">
        <v>27840</v>
      </c>
    </row>
    <row r="87301" spans="1:6" x14ac:dyDescent="0.45">
      <c r="A87301">
        <v>683364</v>
      </c>
      <c r="B87301" t="s">
        <v>21</v>
      </c>
      <c r="C87301" t="s">
        <v>38</v>
      </c>
      <c r="D87301" t="s">
        <v>229</v>
      </c>
      <c r="E87301" t="s">
        <v>208</v>
      </c>
      <c r="F87301">
        <v>2630.88</v>
      </c>
    </row>
    <row r="87302" spans="1:6" x14ac:dyDescent="0.45">
      <c r="A87302">
        <v>685788</v>
      </c>
      <c r="B87302" t="s">
        <v>92</v>
      </c>
      <c r="C87302" t="s">
        <v>38</v>
      </c>
      <c r="D87302" t="s">
        <v>229</v>
      </c>
      <c r="E87302" t="s">
        <v>208</v>
      </c>
      <c r="F87302">
        <v>5259.84</v>
      </c>
    </row>
    <row r="87303" spans="1:6" x14ac:dyDescent="0.45">
      <c r="A87303">
        <v>692636</v>
      </c>
      <c r="B87303" t="s">
        <v>43</v>
      </c>
      <c r="C87303" t="s">
        <v>38</v>
      </c>
      <c r="D87303" t="s">
        <v>229</v>
      </c>
      <c r="E87303" t="s">
        <v>208</v>
      </c>
      <c r="F87303">
        <v>14714.1792</v>
      </c>
    </row>
    <row r="87304" spans="1:6" x14ac:dyDescent="0.45">
      <c r="A87304">
        <v>693578</v>
      </c>
      <c r="B87304" t="s">
        <v>35</v>
      </c>
      <c r="C87304" t="s">
        <v>38</v>
      </c>
      <c r="D87304" t="s">
        <v>229</v>
      </c>
      <c r="E87304" t="s">
        <v>208</v>
      </c>
      <c r="F87304">
        <v>24907.632000000001</v>
      </c>
    </row>
    <row r="87305" spans="1:6" x14ac:dyDescent="0.45">
      <c r="A87305">
        <v>668832</v>
      </c>
      <c r="B87305" t="s">
        <v>26</v>
      </c>
      <c r="C87305" t="s">
        <v>38</v>
      </c>
      <c r="D87305" t="s">
        <v>229</v>
      </c>
      <c r="E87305" t="s">
        <v>208</v>
      </c>
      <c r="F87305">
        <v>1920</v>
      </c>
    </row>
    <row r="87306" spans="1:6" x14ac:dyDescent="0.45">
      <c r="A87306">
        <v>669876</v>
      </c>
      <c r="B87306" t="s">
        <v>65</v>
      </c>
      <c r="C87306" t="s">
        <v>38</v>
      </c>
      <c r="D87306" t="s">
        <v>229</v>
      </c>
      <c r="E87306" t="s">
        <v>208</v>
      </c>
      <c r="F87306">
        <v>2880</v>
      </c>
    </row>
    <row r="87307" spans="1:6" x14ac:dyDescent="0.45">
      <c r="A87307">
        <v>671824</v>
      </c>
      <c r="B87307" t="s">
        <v>13</v>
      </c>
      <c r="C87307" t="s">
        <v>38</v>
      </c>
      <c r="D87307" t="s">
        <v>229</v>
      </c>
      <c r="E87307" t="s">
        <v>208</v>
      </c>
      <c r="F87307">
        <v>5760</v>
      </c>
    </row>
    <row r="87308" spans="1:6" x14ac:dyDescent="0.45">
      <c r="A87308">
        <v>671911</v>
      </c>
      <c r="B87308" t="s">
        <v>28</v>
      </c>
      <c r="C87308" t="s">
        <v>38</v>
      </c>
      <c r="D87308" t="s">
        <v>229</v>
      </c>
      <c r="E87308" t="s">
        <v>208</v>
      </c>
      <c r="F87308">
        <v>6720</v>
      </c>
    </row>
    <row r="87309" spans="1:6" x14ac:dyDescent="0.45">
      <c r="A87309">
        <v>676047</v>
      </c>
      <c r="B87309" t="s">
        <v>92</v>
      </c>
      <c r="C87309" t="s">
        <v>38</v>
      </c>
      <c r="D87309" t="s">
        <v>229</v>
      </c>
      <c r="E87309" t="s">
        <v>208</v>
      </c>
      <c r="F87309">
        <v>2918.8512000000001</v>
      </c>
    </row>
    <row r="87310" spans="1:6" x14ac:dyDescent="0.45">
      <c r="A87310">
        <v>682425</v>
      </c>
      <c r="B87310" t="s">
        <v>10</v>
      </c>
      <c r="C87310" t="s">
        <v>38</v>
      </c>
      <c r="D87310" t="s">
        <v>229</v>
      </c>
      <c r="E87310" t="s">
        <v>208</v>
      </c>
      <c r="F87310">
        <v>5254.2240000000002</v>
      </c>
    </row>
    <row r="87311" spans="1:6" x14ac:dyDescent="0.45">
      <c r="A87311">
        <v>686926</v>
      </c>
      <c r="B87311" t="s">
        <v>130</v>
      </c>
      <c r="C87311" t="s">
        <v>38</v>
      </c>
      <c r="D87311" t="s">
        <v>229</v>
      </c>
      <c r="E87311" t="s">
        <v>208</v>
      </c>
      <c r="F87311">
        <v>1628.4864</v>
      </c>
    </row>
    <row r="87312" spans="1:6" x14ac:dyDescent="0.45">
      <c r="A87312">
        <v>690162</v>
      </c>
      <c r="B87312" t="s">
        <v>74</v>
      </c>
      <c r="C87312" t="s">
        <v>38</v>
      </c>
      <c r="D87312" t="s">
        <v>229</v>
      </c>
      <c r="E87312" t="s">
        <v>208</v>
      </c>
      <c r="F87312">
        <v>1466.8416</v>
      </c>
    </row>
    <row r="87313" spans="1:6" x14ac:dyDescent="0.45">
      <c r="A87313">
        <v>694141</v>
      </c>
      <c r="B87313" t="s">
        <v>60</v>
      </c>
      <c r="C87313" t="s">
        <v>38</v>
      </c>
      <c r="D87313" t="s">
        <v>229</v>
      </c>
      <c r="E87313" t="s">
        <v>208</v>
      </c>
      <c r="F87313">
        <v>25266.5376</v>
      </c>
    </row>
    <row r="87314" spans="1:6" x14ac:dyDescent="0.45">
      <c r="A87314">
        <v>694566</v>
      </c>
      <c r="B87314" t="s">
        <v>29</v>
      </c>
      <c r="C87314" t="s">
        <v>38</v>
      </c>
      <c r="D87314" t="s">
        <v>229</v>
      </c>
      <c r="E87314" t="s">
        <v>208</v>
      </c>
      <c r="F87314">
        <v>37073.932800000002</v>
      </c>
    </row>
    <row r="87315" spans="1:6" x14ac:dyDescent="0.45">
      <c r="A87315">
        <v>682152</v>
      </c>
      <c r="B87315" t="s">
        <v>79</v>
      </c>
      <c r="C87315" t="s">
        <v>38</v>
      </c>
      <c r="D87315" t="s">
        <v>229</v>
      </c>
      <c r="E87315" t="s">
        <v>208</v>
      </c>
      <c r="F87315">
        <v>3770.9687600000002</v>
      </c>
    </row>
    <row r="87316" spans="1:6" x14ac:dyDescent="0.45">
      <c r="A87316">
        <v>687231</v>
      </c>
      <c r="B87316" t="s">
        <v>17</v>
      </c>
      <c r="C87316" t="s">
        <v>38</v>
      </c>
      <c r="D87316" t="s">
        <v>229</v>
      </c>
      <c r="E87316" t="s">
        <v>208</v>
      </c>
      <c r="F87316">
        <v>2520.5855999999999</v>
      </c>
    </row>
    <row r="87317" spans="1:6" x14ac:dyDescent="0.45">
      <c r="A87317">
        <v>690339</v>
      </c>
      <c r="B87317" t="s">
        <v>77</v>
      </c>
      <c r="C87317" t="s">
        <v>38</v>
      </c>
      <c r="D87317" t="s">
        <v>229</v>
      </c>
      <c r="E87317" t="s">
        <v>208</v>
      </c>
      <c r="F87317">
        <v>2006.91452</v>
      </c>
    </row>
    <row r="87318" spans="1:6" x14ac:dyDescent="0.45">
      <c r="A87318">
        <v>693800</v>
      </c>
      <c r="B87318" t="s">
        <v>108</v>
      </c>
      <c r="C87318" t="s">
        <v>38</v>
      </c>
      <c r="D87318" t="s">
        <v>229</v>
      </c>
      <c r="E87318" t="s">
        <v>208</v>
      </c>
      <c r="F87318">
        <v>10838.74532</v>
      </c>
    </row>
    <row r="87319" spans="1:6" x14ac:dyDescent="0.45">
      <c r="A87319">
        <v>672678</v>
      </c>
      <c r="B87319" t="s">
        <v>10</v>
      </c>
      <c r="C87319" t="s">
        <v>38</v>
      </c>
      <c r="D87319" t="s">
        <v>229</v>
      </c>
      <c r="E87319" t="s">
        <v>208</v>
      </c>
      <c r="F87319">
        <v>17340</v>
      </c>
    </row>
    <row r="87320" spans="1:6" x14ac:dyDescent="0.45">
      <c r="A87320">
        <v>669291</v>
      </c>
      <c r="B87320" t="s">
        <v>53</v>
      </c>
      <c r="C87320" t="s">
        <v>38</v>
      </c>
      <c r="D87320" t="s">
        <v>229</v>
      </c>
      <c r="E87320" t="s">
        <v>208</v>
      </c>
      <c r="F87320">
        <v>1538.8127999999999</v>
      </c>
    </row>
    <row r="87321" spans="1:6" x14ac:dyDescent="0.45">
      <c r="A87321">
        <v>670154</v>
      </c>
      <c r="B87321" t="s">
        <v>142</v>
      </c>
      <c r="C87321" t="s">
        <v>38</v>
      </c>
      <c r="D87321" t="s">
        <v>229</v>
      </c>
      <c r="E87321" t="s">
        <v>208</v>
      </c>
      <c r="F87321">
        <v>2071.8240000000001</v>
      </c>
    </row>
    <row r="87322" spans="1:6" x14ac:dyDescent="0.45">
      <c r="A87322">
        <v>673110</v>
      </c>
      <c r="B87322" t="s">
        <v>18</v>
      </c>
      <c r="C87322" t="s">
        <v>38</v>
      </c>
      <c r="D87322" t="s">
        <v>229</v>
      </c>
      <c r="E87322" t="s">
        <v>208</v>
      </c>
      <c r="F87322">
        <v>6211.0248000000001</v>
      </c>
    </row>
    <row r="87323" spans="1:6" x14ac:dyDescent="0.45">
      <c r="A87323">
        <v>675160</v>
      </c>
      <c r="B87323" t="s">
        <v>85</v>
      </c>
      <c r="C87323" t="s">
        <v>38</v>
      </c>
      <c r="D87323" t="s">
        <v>229</v>
      </c>
      <c r="E87323" t="s">
        <v>208</v>
      </c>
      <c r="F87323">
        <v>2040</v>
      </c>
    </row>
    <row r="87324" spans="1:6" x14ac:dyDescent="0.45">
      <c r="A87324">
        <v>676395</v>
      </c>
      <c r="B87324" t="s">
        <v>124</v>
      </c>
      <c r="C87324" t="s">
        <v>38</v>
      </c>
      <c r="D87324" t="s">
        <v>229</v>
      </c>
      <c r="E87324" t="s">
        <v>208</v>
      </c>
      <c r="F87324">
        <v>14280</v>
      </c>
    </row>
    <row r="87325" spans="1:6" x14ac:dyDescent="0.45">
      <c r="A87325">
        <v>676403</v>
      </c>
      <c r="B87325" t="s">
        <v>145</v>
      </c>
      <c r="C87325" t="s">
        <v>38</v>
      </c>
      <c r="D87325" t="s">
        <v>229</v>
      </c>
      <c r="E87325" t="s">
        <v>208</v>
      </c>
      <c r="F87325">
        <v>14280</v>
      </c>
    </row>
    <row r="87326" spans="1:6" x14ac:dyDescent="0.45">
      <c r="A87326">
        <v>680821</v>
      </c>
      <c r="B87326" t="s">
        <v>37</v>
      </c>
      <c r="C87326" t="s">
        <v>38</v>
      </c>
      <c r="D87326" t="s">
        <v>229</v>
      </c>
      <c r="E87326" t="s">
        <v>208</v>
      </c>
      <c r="F87326">
        <v>1543.1784</v>
      </c>
    </row>
    <row r="87327" spans="1:6" x14ac:dyDescent="0.45">
      <c r="A87327">
        <v>682411</v>
      </c>
      <c r="B87327" t="s">
        <v>29</v>
      </c>
      <c r="C87327" t="s">
        <v>38</v>
      </c>
      <c r="D87327" t="s">
        <v>229</v>
      </c>
      <c r="E87327" t="s">
        <v>208</v>
      </c>
      <c r="F87327">
        <v>3474.2015999999999</v>
      </c>
    </row>
    <row r="87328" spans="1:6" x14ac:dyDescent="0.45">
      <c r="A87328">
        <v>689452</v>
      </c>
      <c r="B87328" t="s">
        <v>37</v>
      </c>
      <c r="C87328" t="s">
        <v>38</v>
      </c>
      <c r="D87328" t="s">
        <v>229</v>
      </c>
      <c r="E87328" t="s">
        <v>208</v>
      </c>
      <c r="F87328">
        <v>32071.401000000002</v>
      </c>
    </row>
    <row r="87329" spans="1:6" x14ac:dyDescent="0.45">
      <c r="A87329">
        <v>690483</v>
      </c>
      <c r="B87329" t="s">
        <v>124</v>
      </c>
      <c r="C87329" t="s">
        <v>38</v>
      </c>
      <c r="D87329" t="s">
        <v>229</v>
      </c>
      <c r="E87329" t="s">
        <v>208</v>
      </c>
      <c r="F87329">
        <v>2607.0282000000002</v>
      </c>
    </row>
    <row r="87330" spans="1:6" x14ac:dyDescent="0.45">
      <c r="A87330">
        <v>691259</v>
      </c>
      <c r="B87330" t="s">
        <v>89</v>
      </c>
      <c r="C87330" t="s">
        <v>38</v>
      </c>
      <c r="D87330" t="s">
        <v>229</v>
      </c>
      <c r="E87330" t="s">
        <v>208</v>
      </c>
      <c r="F87330">
        <v>8390.6118000000006</v>
      </c>
    </row>
    <row r="87331" spans="1:6" x14ac:dyDescent="0.45">
      <c r="A87331">
        <v>694170</v>
      </c>
      <c r="B87331" t="s">
        <v>53</v>
      </c>
      <c r="C87331" t="s">
        <v>38</v>
      </c>
      <c r="D87331" t="s">
        <v>229</v>
      </c>
      <c r="E87331" t="s">
        <v>208</v>
      </c>
      <c r="F87331">
        <v>14461.8048</v>
      </c>
    </row>
    <row r="87332" spans="1:6" x14ac:dyDescent="0.45">
      <c r="A87332">
        <v>671050</v>
      </c>
      <c r="B87332" t="s">
        <v>34</v>
      </c>
      <c r="C87332" t="s">
        <v>38</v>
      </c>
      <c r="D87332" t="s">
        <v>229</v>
      </c>
      <c r="E87332" t="s">
        <v>208</v>
      </c>
      <c r="F87332">
        <v>10200</v>
      </c>
    </row>
    <row r="87333" spans="1:6" x14ac:dyDescent="0.45">
      <c r="A87333">
        <v>675130</v>
      </c>
      <c r="B87333" t="s">
        <v>12</v>
      </c>
      <c r="C87333" t="s">
        <v>38</v>
      </c>
      <c r="D87333" t="s">
        <v>229</v>
      </c>
      <c r="E87333" t="s">
        <v>208</v>
      </c>
      <c r="F87333">
        <v>2040</v>
      </c>
    </row>
    <row r="87334" spans="1:6" x14ac:dyDescent="0.45">
      <c r="A87334">
        <v>677171</v>
      </c>
      <c r="B87334" t="s">
        <v>89</v>
      </c>
      <c r="C87334" t="s">
        <v>38</v>
      </c>
      <c r="D87334" t="s">
        <v>229</v>
      </c>
      <c r="E87334" t="s">
        <v>208</v>
      </c>
      <c r="F87334">
        <v>5594.1491999999998</v>
      </c>
    </row>
    <row r="87335" spans="1:6" x14ac:dyDescent="0.45">
      <c r="A87335">
        <v>679870</v>
      </c>
      <c r="B87335" t="s">
        <v>65</v>
      </c>
      <c r="C87335" t="s">
        <v>38</v>
      </c>
      <c r="D87335" t="s">
        <v>229</v>
      </c>
      <c r="E87335" t="s">
        <v>208</v>
      </c>
      <c r="F87335">
        <v>6120</v>
      </c>
    </row>
    <row r="87336" spans="1:6" x14ac:dyDescent="0.45">
      <c r="A87336">
        <v>685587</v>
      </c>
      <c r="B87336" t="s">
        <v>13</v>
      </c>
      <c r="C87336" t="s">
        <v>38</v>
      </c>
      <c r="D87336" t="s">
        <v>229</v>
      </c>
      <c r="E87336" t="s">
        <v>208</v>
      </c>
      <c r="F87336">
        <v>1731.5927999999999</v>
      </c>
    </row>
    <row r="87337" spans="1:6" x14ac:dyDescent="0.45">
      <c r="A87337">
        <v>686942</v>
      </c>
      <c r="B87337" t="s">
        <v>56</v>
      </c>
      <c r="C87337" t="s">
        <v>38</v>
      </c>
      <c r="D87337" t="s">
        <v>229</v>
      </c>
      <c r="E87337" t="s">
        <v>208</v>
      </c>
      <c r="F87337">
        <v>1555.3979999999999</v>
      </c>
    </row>
    <row r="87338" spans="1:6" x14ac:dyDescent="0.45">
      <c r="A87338">
        <v>687032</v>
      </c>
      <c r="B87338" t="s">
        <v>90</v>
      </c>
      <c r="C87338" t="s">
        <v>38</v>
      </c>
      <c r="D87338" t="s">
        <v>229</v>
      </c>
      <c r="E87338" t="s">
        <v>208</v>
      </c>
      <c r="F87338">
        <v>7140</v>
      </c>
    </row>
    <row r="87339" spans="1:6" x14ac:dyDescent="0.45">
      <c r="A87339">
        <v>687142</v>
      </c>
      <c r="B87339" t="s">
        <v>137</v>
      </c>
      <c r="C87339" t="s">
        <v>38</v>
      </c>
      <c r="D87339" t="s">
        <v>229</v>
      </c>
      <c r="E87339" t="s">
        <v>208</v>
      </c>
      <c r="F87339">
        <v>2324.1210000000001</v>
      </c>
    </row>
    <row r="87340" spans="1:6" x14ac:dyDescent="0.45">
      <c r="A87340">
        <v>688578</v>
      </c>
      <c r="B87340" t="s">
        <v>85</v>
      </c>
      <c r="C87340" t="s">
        <v>38</v>
      </c>
      <c r="D87340" t="s">
        <v>229</v>
      </c>
      <c r="E87340" t="s">
        <v>208</v>
      </c>
      <c r="F87340">
        <v>2789.0064000000002</v>
      </c>
    </row>
    <row r="87341" spans="1:6" x14ac:dyDescent="0.45">
      <c r="A87341">
        <v>691820</v>
      </c>
      <c r="B87341" t="s">
        <v>29</v>
      </c>
      <c r="C87341" t="s">
        <v>38</v>
      </c>
      <c r="D87341" t="s">
        <v>229</v>
      </c>
      <c r="E87341" t="s">
        <v>208</v>
      </c>
      <c r="F87341">
        <v>12562.0548</v>
      </c>
    </row>
    <row r="87342" spans="1:6" x14ac:dyDescent="0.45">
      <c r="A87342">
        <v>693787</v>
      </c>
      <c r="B87342" t="s">
        <v>134</v>
      </c>
      <c r="C87342" t="s">
        <v>38</v>
      </c>
      <c r="D87342" t="s">
        <v>229</v>
      </c>
      <c r="E87342" t="s">
        <v>208</v>
      </c>
      <c r="F87342">
        <v>6189.7578000000003</v>
      </c>
    </row>
    <row r="87343" spans="1:6" x14ac:dyDescent="0.45">
      <c r="A87343">
        <v>672404</v>
      </c>
      <c r="B87343" t="s">
        <v>41</v>
      </c>
      <c r="C87343" t="s">
        <v>38</v>
      </c>
      <c r="D87343" t="s">
        <v>229</v>
      </c>
      <c r="E87343" t="s">
        <v>208</v>
      </c>
      <c r="F87343">
        <v>3078</v>
      </c>
    </row>
    <row r="87344" spans="1:6" x14ac:dyDescent="0.45">
      <c r="A87344">
        <v>684400</v>
      </c>
      <c r="B87344" t="s">
        <v>17</v>
      </c>
      <c r="C87344" t="s">
        <v>38</v>
      </c>
      <c r="D87344" t="s">
        <v>229</v>
      </c>
      <c r="E87344" t="s">
        <v>208</v>
      </c>
      <c r="F87344">
        <v>2424.19632</v>
      </c>
    </row>
    <row r="87345" spans="1:6" x14ac:dyDescent="0.45">
      <c r="A87345">
        <v>671695</v>
      </c>
      <c r="B87345" t="s">
        <v>79</v>
      </c>
      <c r="C87345" t="s">
        <v>38</v>
      </c>
      <c r="D87345" t="s">
        <v>229</v>
      </c>
      <c r="E87345" t="s">
        <v>208</v>
      </c>
      <c r="F87345">
        <v>5320</v>
      </c>
    </row>
    <row r="87346" spans="1:6" x14ac:dyDescent="0.45">
      <c r="A87346">
        <v>690859</v>
      </c>
      <c r="B87346" t="s">
        <v>54</v>
      </c>
      <c r="C87346" t="s">
        <v>38</v>
      </c>
      <c r="D87346" t="s">
        <v>229</v>
      </c>
      <c r="E87346" t="s">
        <v>208</v>
      </c>
      <c r="F87346">
        <v>4304.6141600000001</v>
      </c>
    </row>
    <row r="87347" spans="1:6" x14ac:dyDescent="0.45">
      <c r="A87347">
        <v>679535</v>
      </c>
      <c r="B87347" t="s">
        <v>148</v>
      </c>
      <c r="C87347" t="s">
        <v>38</v>
      </c>
      <c r="D87347" t="s">
        <v>229</v>
      </c>
      <c r="E87347" t="s">
        <v>208</v>
      </c>
      <c r="F87347">
        <v>7560</v>
      </c>
    </row>
    <row r="87348" spans="1:6" x14ac:dyDescent="0.45">
      <c r="A87348">
        <v>673493</v>
      </c>
      <c r="B87348" t="s">
        <v>117</v>
      </c>
      <c r="C87348" t="s">
        <v>38</v>
      </c>
      <c r="D87348" t="s">
        <v>229</v>
      </c>
      <c r="E87348" t="s">
        <v>208</v>
      </c>
      <c r="F87348">
        <v>6480</v>
      </c>
    </row>
    <row r="87349" spans="1:6" x14ac:dyDescent="0.45">
      <c r="A87349">
        <v>673494</v>
      </c>
      <c r="B87349" t="s">
        <v>25</v>
      </c>
      <c r="C87349" t="s">
        <v>38</v>
      </c>
      <c r="D87349" t="s">
        <v>229</v>
      </c>
      <c r="E87349" t="s">
        <v>208</v>
      </c>
      <c r="F87349">
        <v>6480</v>
      </c>
    </row>
    <row r="87350" spans="1:6" x14ac:dyDescent="0.45">
      <c r="A87350">
        <v>674568</v>
      </c>
      <c r="B87350" t="s">
        <v>13</v>
      </c>
      <c r="C87350" t="s">
        <v>38</v>
      </c>
      <c r="D87350" t="s">
        <v>229</v>
      </c>
      <c r="E87350" t="s">
        <v>208</v>
      </c>
      <c r="F87350">
        <v>2193.7932000000001</v>
      </c>
    </row>
    <row r="87351" spans="1:6" x14ac:dyDescent="0.45">
      <c r="A87351">
        <v>675012</v>
      </c>
      <c r="B87351" t="s">
        <v>21</v>
      </c>
      <c r="C87351" t="s">
        <v>38</v>
      </c>
      <c r="D87351" t="s">
        <v>229</v>
      </c>
      <c r="E87351" t="s">
        <v>208</v>
      </c>
      <c r="F87351">
        <v>3671.7408</v>
      </c>
    </row>
    <row r="87352" spans="1:6" x14ac:dyDescent="0.45">
      <c r="A87352">
        <v>681469</v>
      </c>
      <c r="B87352" t="s">
        <v>142</v>
      </c>
      <c r="C87352" t="s">
        <v>38</v>
      </c>
      <c r="D87352" t="s">
        <v>229</v>
      </c>
      <c r="E87352" t="s">
        <v>208</v>
      </c>
      <c r="F87352">
        <v>4372.0883999999996</v>
      </c>
    </row>
    <row r="87353" spans="1:6" x14ac:dyDescent="0.45">
      <c r="A87353">
        <v>683699</v>
      </c>
      <c r="B87353" t="s">
        <v>21</v>
      </c>
      <c r="C87353" t="s">
        <v>38</v>
      </c>
      <c r="D87353" t="s">
        <v>229</v>
      </c>
      <c r="E87353" t="s">
        <v>208</v>
      </c>
      <c r="F87353">
        <v>1640.9304</v>
      </c>
    </row>
    <row r="87354" spans="1:6" x14ac:dyDescent="0.45">
      <c r="A87354">
        <v>685977</v>
      </c>
      <c r="B87354" t="s">
        <v>13</v>
      </c>
      <c r="C87354" t="s">
        <v>38</v>
      </c>
      <c r="D87354" t="s">
        <v>229</v>
      </c>
      <c r="E87354" t="s">
        <v>208</v>
      </c>
      <c r="F87354">
        <v>3264.8292000000001</v>
      </c>
    </row>
    <row r="87355" spans="1:6" x14ac:dyDescent="0.45">
      <c r="A87355">
        <v>686088</v>
      </c>
      <c r="B87355" t="s">
        <v>79</v>
      </c>
      <c r="C87355" t="s">
        <v>38</v>
      </c>
      <c r="D87355" t="s">
        <v>229</v>
      </c>
      <c r="E87355" t="s">
        <v>208</v>
      </c>
      <c r="F87355">
        <v>1641.4272000000001</v>
      </c>
    </row>
    <row r="87356" spans="1:6" x14ac:dyDescent="0.45">
      <c r="A87356">
        <v>686225</v>
      </c>
      <c r="B87356" t="s">
        <v>104</v>
      </c>
      <c r="C87356" t="s">
        <v>38</v>
      </c>
      <c r="D87356" t="s">
        <v>229</v>
      </c>
      <c r="E87356" t="s">
        <v>208</v>
      </c>
      <c r="F87356">
        <v>2464.0416</v>
      </c>
    </row>
    <row r="87357" spans="1:6" x14ac:dyDescent="0.45">
      <c r="A87357">
        <v>687919</v>
      </c>
      <c r="B87357" t="s">
        <v>18</v>
      </c>
      <c r="C87357" t="s">
        <v>38</v>
      </c>
      <c r="D87357" t="s">
        <v>229</v>
      </c>
      <c r="E87357" t="s">
        <v>208</v>
      </c>
      <c r="F87357">
        <v>1476.4248</v>
      </c>
    </row>
    <row r="87358" spans="1:6" x14ac:dyDescent="0.45">
      <c r="A87358">
        <v>689607</v>
      </c>
      <c r="B87358" t="s">
        <v>13</v>
      </c>
      <c r="C87358" t="s">
        <v>38</v>
      </c>
      <c r="D87358" t="s">
        <v>229</v>
      </c>
      <c r="E87358" t="s">
        <v>208</v>
      </c>
      <c r="F87358">
        <v>1633.932</v>
      </c>
    </row>
    <row r="87359" spans="1:6" x14ac:dyDescent="0.45">
      <c r="A87359">
        <v>668725</v>
      </c>
      <c r="B87359" t="s">
        <v>50</v>
      </c>
      <c r="C87359" t="s">
        <v>38</v>
      </c>
      <c r="D87359" t="s">
        <v>229</v>
      </c>
      <c r="E87359" t="s">
        <v>208</v>
      </c>
      <c r="F87359">
        <v>2160</v>
      </c>
    </row>
    <row r="87360" spans="1:6" x14ac:dyDescent="0.45">
      <c r="A87360">
        <v>668726</v>
      </c>
      <c r="B87360" t="s">
        <v>79</v>
      </c>
      <c r="C87360" t="s">
        <v>38</v>
      </c>
      <c r="D87360" t="s">
        <v>229</v>
      </c>
      <c r="E87360" t="s">
        <v>208</v>
      </c>
      <c r="F87360">
        <v>2160</v>
      </c>
    </row>
    <row r="87361" spans="1:6" x14ac:dyDescent="0.45">
      <c r="A87361">
        <v>668727</v>
      </c>
      <c r="B87361" t="s">
        <v>53</v>
      </c>
      <c r="C87361" t="s">
        <v>38</v>
      </c>
      <c r="D87361" t="s">
        <v>229</v>
      </c>
      <c r="E87361" t="s">
        <v>208</v>
      </c>
      <c r="F87361">
        <v>2160</v>
      </c>
    </row>
    <row r="87362" spans="1:6" x14ac:dyDescent="0.45">
      <c r="A87362">
        <v>674567</v>
      </c>
      <c r="B87362" t="s">
        <v>63</v>
      </c>
      <c r="C87362" t="s">
        <v>38</v>
      </c>
      <c r="D87362" t="s">
        <v>229</v>
      </c>
      <c r="E87362" t="s">
        <v>208</v>
      </c>
      <c r="F87362">
        <v>2193.7932000000001</v>
      </c>
    </row>
    <row r="87363" spans="1:6" x14ac:dyDescent="0.45">
      <c r="A87363">
        <v>674569</v>
      </c>
      <c r="B87363" t="s">
        <v>55</v>
      </c>
      <c r="C87363" t="s">
        <v>38</v>
      </c>
      <c r="D87363" t="s">
        <v>229</v>
      </c>
      <c r="E87363" t="s">
        <v>208</v>
      </c>
      <c r="F87363">
        <v>2193.7824000000001</v>
      </c>
    </row>
    <row r="87364" spans="1:6" x14ac:dyDescent="0.45">
      <c r="A87364">
        <v>674572</v>
      </c>
      <c r="B87364" t="s">
        <v>32</v>
      </c>
      <c r="C87364" t="s">
        <v>38</v>
      </c>
      <c r="D87364" t="s">
        <v>229</v>
      </c>
      <c r="E87364" t="s">
        <v>208</v>
      </c>
      <c r="F87364">
        <v>2193.8904000000002</v>
      </c>
    </row>
    <row r="87365" spans="1:6" x14ac:dyDescent="0.45">
      <c r="A87365">
        <v>674574</v>
      </c>
      <c r="B87365" t="s">
        <v>97</v>
      </c>
      <c r="C87365" t="s">
        <v>38</v>
      </c>
      <c r="D87365" t="s">
        <v>229</v>
      </c>
      <c r="E87365" t="s">
        <v>208</v>
      </c>
      <c r="F87365">
        <v>2193.9119999999998</v>
      </c>
    </row>
    <row r="87366" spans="1:6" x14ac:dyDescent="0.45">
      <c r="A87366">
        <v>675524</v>
      </c>
      <c r="B87366" t="s">
        <v>21</v>
      </c>
      <c r="C87366" t="s">
        <v>38</v>
      </c>
      <c r="D87366" t="s">
        <v>229</v>
      </c>
      <c r="E87366" t="s">
        <v>208</v>
      </c>
      <c r="F87366">
        <v>4320</v>
      </c>
    </row>
    <row r="87367" spans="1:6" x14ac:dyDescent="0.45">
      <c r="A87367">
        <v>678016</v>
      </c>
      <c r="B87367" t="s">
        <v>51</v>
      </c>
      <c r="C87367" t="s">
        <v>38</v>
      </c>
      <c r="D87367" t="s">
        <v>229</v>
      </c>
      <c r="E87367" t="s">
        <v>208</v>
      </c>
      <c r="F87367">
        <v>4388.5691999999999</v>
      </c>
    </row>
    <row r="87368" spans="1:6" x14ac:dyDescent="0.45">
      <c r="A87368">
        <v>679536</v>
      </c>
      <c r="B87368" t="s">
        <v>146</v>
      </c>
      <c r="C87368" t="s">
        <v>38</v>
      </c>
      <c r="D87368" t="s">
        <v>229</v>
      </c>
      <c r="E87368" t="s">
        <v>208</v>
      </c>
      <c r="F87368">
        <v>7560</v>
      </c>
    </row>
    <row r="87369" spans="1:6" x14ac:dyDescent="0.45">
      <c r="A87369">
        <v>681705</v>
      </c>
      <c r="B87369" t="s">
        <v>112</v>
      </c>
      <c r="C87369" t="s">
        <v>38</v>
      </c>
      <c r="D87369" t="s">
        <v>229</v>
      </c>
      <c r="E87369" t="s">
        <v>208</v>
      </c>
      <c r="F87369">
        <v>2195.1756</v>
      </c>
    </row>
    <row r="87370" spans="1:6" x14ac:dyDescent="0.45">
      <c r="A87370">
        <v>685463</v>
      </c>
      <c r="B87370" t="s">
        <v>10</v>
      </c>
      <c r="C87370" t="s">
        <v>38</v>
      </c>
      <c r="D87370" t="s">
        <v>229</v>
      </c>
      <c r="E87370" t="s">
        <v>208</v>
      </c>
      <c r="F87370">
        <v>24840</v>
      </c>
    </row>
    <row r="87371" spans="1:6" x14ac:dyDescent="0.45">
      <c r="A87371">
        <v>687181</v>
      </c>
      <c r="B87371" t="s">
        <v>20</v>
      </c>
      <c r="C87371" t="s">
        <v>38</v>
      </c>
      <c r="D87371" t="s">
        <v>229</v>
      </c>
      <c r="E87371" t="s">
        <v>208</v>
      </c>
      <c r="F87371">
        <v>5749.5096000000003</v>
      </c>
    </row>
    <row r="87372" spans="1:6" x14ac:dyDescent="0.45">
      <c r="A87372">
        <v>687350</v>
      </c>
      <c r="B87372" t="s">
        <v>21</v>
      </c>
      <c r="C87372" t="s">
        <v>38</v>
      </c>
      <c r="D87372" t="s">
        <v>229</v>
      </c>
      <c r="E87372" t="s">
        <v>208</v>
      </c>
      <c r="F87372">
        <v>1642.5072</v>
      </c>
    </row>
    <row r="87373" spans="1:6" x14ac:dyDescent="0.45">
      <c r="A87373">
        <v>687407</v>
      </c>
      <c r="B87373" t="s">
        <v>94</v>
      </c>
      <c r="C87373" t="s">
        <v>38</v>
      </c>
      <c r="D87373" t="s">
        <v>229</v>
      </c>
      <c r="E87373" t="s">
        <v>208</v>
      </c>
      <c r="F87373">
        <v>6572.0051999999996</v>
      </c>
    </row>
    <row r="87374" spans="1:6" x14ac:dyDescent="0.45">
      <c r="A87374">
        <v>687920</v>
      </c>
      <c r="B87374" t="s">
        <v>18</v>
      </c>
      <c r="C87374" t="s">
        <v>38</v>
      </c>
      <c r="D87374" t="s">
        <v>229</v>
      </c>
      <c r="E87374" t="s">
        <v>208</v>
      </c>
      <c r="F87374">
        <v>1478.0555999999999</v>
      </c>
    </row>
    <row r="87375" spans="1:6" x14ac:dyDescent="0.45">
      <c r="A87375">
        <v>690663</v>
      </c>
      <c r="B87375" t="s">
        <v>28</v>
      </c>
      <c r="C87375" t="s">
        <v>38</v>
      </c>
      <c r="D87375" t="s">
        <v>229</v>
      </c>
      <c r="E87375" t="s">
        <v>208</v>
      </c>
      <c r="F87375">
        <v>1646.2655999999999</v>
      </c>
    </row>
    <row r="87376" spans="1:6" x14ac:dyDescent="0.45">
      <c r="A87376">
        <v>690766</v>
      </c>
      <c r="B87376" t="s">
        <v>40</v>
      </c>
      <c r="C87376" t="s">
        <v>38</v>
      </c>
      <c r="D87376" t="s">
        <v>229</v>
      </c>
      <c r="E87376" t="s">
        <v>208</v>
      </c>
      <c r="F87376">
        <v>6538.0716000000002</v>
      </c>
    </row>
    <row r="87377" spans="1:6" x14ac:dyDescent="0.45">
      <c r="A87377">
        <v>691002</v>
      </c>
      <c r="B87377" t="s">
        <v>96</v>
      </c>
      <c r="C87377" t="s">
        <v>38</v>
      </c>
      <c r="D87377" t="s">
        <v>229</v>
      </c>
      <c r="E87377" t="s">
        <v>208</v>
      </c>
      <c r="F87377">
        <v>1840.32</v>
      </c>
    </row>
    <row r="87378" spans="1:6" x14ac:dyDescent="0.45">
      <c r="A87378">
        <v>694544</v>
      </c>
      <c r="B87378" t="s">
        <v>20</v>
      </c>
      <c r="C87378" t="s">
        <v>38</v>
      </c>
      <c r="D87378" t="s">
        <v>229</v>
      </c>
      <c r="E87378" t="s">
        <v>208</v>
      </c>
      <c r="F87378">
        <v>38880</v>
      </c>
    </row>
    <row r="87379" spans="1:6" x14ac:dyDescent="0.45">
      <c r="A87379">
        <v>690514</v>
      </c>
      <c r="B87379" t="s">
        <v>17</v>
      </c>
      <c r="C87379" t="s">
        <v>38</v>
      </c>
      <c r="D87379" t="s">
        <v>229</v>
      </c>
      <c r="E87379" t="s">
        <v>208</v>
      </c>
      <c r="F87379">
        <v>6705.6148999999996</v>
      </c>
    </row>
    <row r="87380" spans="1:6" x14ac:dyDescent="0.45">
      <c r="A87380">
        <v>668630</v>
      </c>
      <c r="B87380" t="s">
        <v>98</v>
      </c>
      <c r="C87380" t="s">
        <v>38</v>
      </c>
      <c r="D87380" t="s">
        <v>229</v>
      </c>
      <c r="E87380" t="s">
        <v>208</v>
      </c>
      <c r="F87380">
        <v>17100</v>
      </c>
    </row>
    <row r="87381" spans="1:6" x14ac:dyDescent="0.45">
      <c r="A87381">
        <v>679437</v>
      </c>
      <c r="B87381" t="s">
        <v>74</v>
      </c>
      <c r="C87381" t="s">
        <v>38</v>
      </c>
      <c r="D87381" t="s">
        <v>229</v>
      </c>
      <c r="E87381" t="s">
        <v>208</v>
      </c>
      <c r="F87381">
        <v>1562.0508</v>
      </c>
    </row>
    <row r="87382" spans="1:6" x14ac:dyDescent="0.45">
      <c r="A87382">
        <v>680933</v>
      </c>
      <c r="B87382" t="s">
        <v>92</v>
      </c>
      <c r="C87382" t="s">
        <v>38</v>
      </c>
      <c r="D87382" t="s">
        <v>229</v>
      </c>
      <c r="E87382" t="s">
        <v>208</v>
      </c>
      <c r="F87382">
        <v>3420</v>
      </c>
    </row>
    <row r="87383" spans="1:6" x14ac:dyDescent="0.45">
      <c r="A87383">
        <v>682915</v>
      </c>
      <c r="B87383" t="s">
        <v>61</v>
      </c>
      <c r="C87383" t="s">
        <v>38</v>
      </c>
      <c r="D87383" t="s">
        <v>229</v>
      </c>
      <c r="E87383" t="s">
        <v>208</v>
      </c>
      <c r="F87383">
        <v>1735.9007999999999</v>
      </c>
    </row>
    <row r="87384" spans="1:6" x14ac:dyDescent="0.45">
      <c r="A87384">
        <v>688577</v>
      </c>
      <c r="B87384" t="s">
        <v>94</v>
      </c>
      <c r="C87384" t="s">
        <v>38</v>
      </c>
      <c r="D87384" t="s">
        <v>229</v>
      </c>
      <c r="E87384" t="s">
        <v>208</v>
      </c>
      <c r="F87384">
        <v>1934.694</v>
      </c>
    </row>
    <row r="87385" spans="1:6" x14ac:dyDescent="0.45">
      <c r="A87385">
        <v>690242</v>
      </c>
      <c r="B87385" t="s">
        <v>29</v>
      </c>
      <c r="C87385" t="s">
        <v>38</v>
      </c>
      <c r="D87385" t="s">
        <v>229</v>
      </c>
      <c r="E87385" t="s">
        <v>208</v>
      </c>
      <c r="F87385">
        <v>2307.4854</v>
      </c>
    </row>
    <row r="87386" spans="1:6" x14ac:dyDescent="0.45">
      <c r="A87386">
        <v>690392</v>
      </c>
      <c r="B87386" t="s">
        <v>21</v>
      </c>
      <c r="C87386" t="s">
        <v>38</v>
      </c>
      <c r="D87386" t="s">
        <v>229</v>
      </c>
      <c r="E87386" t="s">
        <v>208</v>
      </c>
      <c r="F87386">
        <v>7803.0150000000003</v>
      </c>
    </row>
    <row r="87387" spans="1:6" x14ac:dyDescent="0.45">
      <c r="A87387">
        <v>690484</v>
      </c>
      <c r="B87387" t="s">
        <v>53</v>
      </c>
      <c r="C87387" t="s">
        <v>38</v>
      </c>
      <c r="D87387" t="s">
        <v>229</v>
      </c>
      <c r="E87387" t="s">
        <v>208</v>
      </c>
      <c r="F87387">
        <v>2607.4764</v>
      </c>
    </row>
    <row r="87388" spans="1:6" x14ac:dyDescent="0.45">
      <c r="A87388">
        <v>690518</v>
      </c>
      <c r="B87388" t="s">
        <v>74</v>
      </c>
      <c r="C87388" t="s">
        <v>38</v>
      </c>
      <c r="D87388" t="s">
        <v>229</v>
      </c>
      <c r="E87388" t="s">
        <v>208</v>
      </c>
      <c r="F87388">
        <v>12647.616</v>
      </c>
    </row>
    <row r="87389" spans="1:6" x14ac:dyDescent="0.45">
      <c r="A87389">
        <v>690557</v>
      </c>
      <c r="B87389" t="s">
        <v>18</v>
      </c>
      <c r="C87389" t="s">
        <v>38</v>
      </c>
      <c r="D87389" t="s">
        <v>229</v>
      </c>
      <c r="E87389" t="s">
        <v>208</v>
      </c>
      <c r="F87389">
        <v>23409.341400000001</v>
      </c>
    </row>
    <row r="87390" spans="1:6" x14ac:dyDescent="0.45">
      <c r="A87390">
        <v>675237</v>
      </c>
      <c r="B87390" t="s">
        <v>126</v>
      </c>
      <c r="C87390" t="s">
        <v>38</v>
      </c>
      <c r="D87390" t="s">
        <v>229</v>
      </c>
      <c r="E87390" t="s">
        <v>208</v>
      </c>
      <c r="F87390">
        <v>1738.0668000000001</v>
      </c>
    </row>
    <row r="87391" spans="1:6" x14ac:dyDescent="0.45">
      <c r="A87391">
        <v>675317</v>
      </c>
      <c r="B87391" t="s">
        <v>27</v>
      </c>
      <c r="C87391" t="s">
        <v>38</v>
      </c>
      <c r="D87391" t="s">
        <v>229</v>
      </c>
      <c r="E87391" t="s">
        <v>208</v>
      </c>
      <c r="F87391">
        <v>2280</v>
      </c>
    </row>
    <row r="87392" spans="1:6" x14ac:dyDescent="0.45">
      <c r="A87392">
        <v>677144</v>
      </c>
      <c r="B87392" t="s">
        <v>28</v>
      </c>
      <c r="C87392" t="s">
        <v>38</v>
      </c>
      <c r="D87392" t="s">
        <v>229</v>
      </c>
      <c r="E87392" t="s">
        <v>208</v>
      </c>
      <c r="F87392">
        <v>2306.7102</v>
      </c>
    </row>
    <row r="87393" spans="1:6" x14ac:dyDescent="0.45">
      <c r="A87393">
        <v>678669</v>
      </c>
      <c r="B87393" t="s">
        <v>79</v>
      </c>
      <c r="C87393" t="s">
        <v>38</v>
      </c>
      <c r="D87393" t="s">
        <v>229</v>
      </c>
      <c r="E87393" t="s">
        <v>208</v>
      </c>
      <c r="F87393">
        <v>1563.0540000000001</v>
      </c>
    </row>
    <row r="87394" spans="1:6" x14ac:dyDescent="0.45">
      <c r="A87394">
        <v>680025</v>
      </c>
      <c r="B87394" t="s">
        <v>50</v>
      </c>
      <c r="C87394" t="s">
        <v>38</v>
      </c>
      <c r="D87394" t="s">
        <v>229</v>
      </c>
      <c r="E87394" t="s">
        <v>208</v>
      </c>
      <c r="F87394">
        <v>4560</v>
      </c>
    </row>
    <row r="87395" spans="1:6" x14ac:dyDescent="0.45">
      <c r="A87395">
        <v>680979</v>
      </c>
      <c r="B87395" t="s">
        <v>50</v>
      </c>
      <c r="C87395" t="s">
        <v>38</v>
      </c>
      <c r="D87395" t="s">
        <v>229</v>
      </c>
      <c r="E87395" t="s">
        <v>208</v>
      </c>
      <c r="F87395">
        <v>14820</v>
      </c>
    </row>
    <row r="87396" spans="1:6" x14ac:dyDescent="0.45">
      <c r="A87396">
        <v>682348</v>
      </c>
      <c r="B87396" t="s">
        <v>97</v>
      </c>
      <c r="C87396" t="s">
        <v>38</v>
      </c>
      <c r="D87396" t="s">
        <v>229</v>
      </c>
      <c r="E87396" t="s">
        <v>208</v>
      </c>
      <c r="F87396">
        <v>4629.9845999999998</v>
      </c>
    </row>
    <row r="87397" spans="1:6" x14ac:dyDescent="0.45">
      <c r="A87397">
        <v>682659</v>
      </c>
      <c r="B87397" t="s">
        <v>137</v>
      </c>
      <c r="C87397" t="s">
        <v>38</v>
      </c>
      <c r="D87397" t="s">
        <v>229</v>
      </c>
      <c r="E87397" t="s">
        <v>208</v>
      </c>
      <c r="F87397">
        <v>25080</v>
      </c>
    </row>
    <row r="87398" spans="1:6" x14ac:dyDescent="0.45">
      <c r="A87398">
        <v>685267</v>
      </c>
      <c r="B87398" t="s">
        <v>18</v>
      </c>
      <c r="C87398" t="s">
        <v>38</v>
      </c>
      <c r="D87398" t="s">
        <v>229</v>
      </c>
      <c r="E87398" t="s">
        <v>208</v>
      </c>
      <c r="F87398">
        <v>4615.0505999999996</v>
      </c>
    </row>
    <row r="87399" spans="1:6" x14ac:dyDescent="0.45">
      <c r="A87399">
        <v>687124</v>
      </c>
      <c r="B87399" t="s">
        <v>141</v>
      </c>
      <c r="C87399" t="s">
        <v>38</v>
      </c>
      <c r="D87399" t="s">
        <v>229</v>
      </c>
      <c r="E87399" t="s">
        <v>208</v>
      </c>
      <c r="F87399">
        <v>4632.6522000000004</v>
      </c>
    </row>
    <row r="87400" spans="1:6" x14ac:dyDescent="0.45">
      <c r="A87400">
        <v>690782</v>
      </c>
      <c r="B87400" t="s">
        <v>65</v>
      </c>
      <c r="C87400" t="s">
        <v>38</v>
      </c>
      <c r="D87400" t="s">
        <v>229</v>
      </c>
      <c r="E87400" t="s">
        <v>208</v>
      </c>
      <c r="F87400">
        <v>3118.9488000000001</v>
      </c>
    </row>
    <row r="87401" spans="1:6" x14ac:dyDescent="0.45">
      <c r="A87401">
        <v>692263</v>
      </c>
      <c r="B87401" t="s">
        <v>26</v>
      </c>
      <c r="C87401" t="s">
        <v>38</v>
      </c>
      <c r="D87401" t="s">
        <v>229</v>
      </c>
      <c r="E87401" t="s">
        <v>208</v>
      </c>
      <c r="F87401">
        <v>3875.7264</v>
      </c>
    </row>
    <row r="87402" spans="1:6" x14ac:dyDescent="0.45">
      <c r="A87402">
        <v>694475</v>
      </c>
      <c r="B87402" t="s">
        <v>50</v>
      </c>
      <c r="C87402" t="s">
        <v>38</v>
      </c>
      <c r="D87402" t="s">
        <v>229</v>
      </c>
      <c r="E87402" t="s">
        <v>208</v>
      </c>
      <c r="F87402">
        <v>40651.077599999997</v>
      </c>
    </row>
    <row r="87403" spans="1:6" x14ac:dyDescent="0.45">
      <c r="A87403">
        <v>673174</v>
      </c>
      <c r="B87403" t="s">
        <v>17</v>
      </c>
      <c r="C87403" t="s">
        <v>38</v>
      </c>
      <c r="D87403" t="s">
        <v>229</v>
      </c>
      <c r="E87403" t="s">
        <v>208</v>
      </c>
      <c r="F87403">
        <v>6947.2398000000003</v>
      </c>
    </row>
    <row r="87404" spans="1:6" x14ac:dyDescent="0.45">
      <c r="A87404">
        <v>681672</v>
      </c>
      <c r="B87404" t="s">
        <v>79</v>
      </c>
      <c r="C87404" t="s">
        <v>38</v>
      </c>
      <c r="D87404" t="s">
        <v>229</v>
      </c>
      <c r="E87404" t="s">
        <v>208</v>
      </c>
      <c r="F87404">
        <v>4471.9236000000001</v>
      </c>
    </row>
    <row r="87405" spans="1:6" x14ac:dyDescent="0.45">
      <c r="A87405">
        <v>668214</v>
      </c>
      <c r="B87405" t="s">
        <v>18</v>
      </c>
      <c r="C87405" t="s">
        <v>38</v>
      </c>
      <c r="D87405" t="s">
        <v>229</v>
      </c>
      <c r="E87405" t="s">
        <v>208</v>
      </c>
      <c r="F87405">
        <v>13200</v>
      </c>
    </row>
    <row r="87406" spans="1:6" x14ac:dyDescent="0.45">
      <c r="A87406">
        <v>669655</v>
      </c>
      <c r="B87406" t="s">
        <v>37</v>
      </c>
      <c r="C87406" t="s">
        <v>38</v>
      </c>
      <c r="D87406" t="s">
        <v>229</v>
      </c>
      <c r="E87406" t="s">
        <v>208</v>
      </c>
      <c r="F87406">
        <v>20400</v>
      </c>
    </row>
    <row r="87407" spans="1:6" x14ac:dyDescent="0.45">
      <c r="A87407">
        <v>673930</v>
      </c>
      <c r="B87407" t="s">
        <v>18</v>
      </c>
      <c r="C87407" t="s">
        <v>38</v>
      </c>
      <c r="D87407" t="s">
        <v>229</v>
      </c>
      <c r="E87407" t="s">
        <v>208</v>
      </c>
      <c r="F87407">
        <v>7200</v>
      </c>
    </row>
    <row r="87408" spans="1:6" x14ac:dyDescent="0.45">
      <c r="A87408">
        <v>673976</v>
      </c>
      <c r="B87408" t="s">
        <v>10</v>
      </c>
      <c r="C87408" t="s">
        <v>38</v>
      </c>
      <c r="D87408" t="s">
        <v>229</v>
      </c>
      <c r="E87408" t="s">
        <v>208</v>
      </c>
      <c r="F87408">
        <v>4075.5360000000001</v>
      </c>
    </row>
    <row r="87409" spans="1:6" x14ac:dyDescent="0.45">
      <c r="A87409">
        <v>676990</v>
      </c>
      <c r="B87409" t="s">
        <v>37</v>
      </c>
      <c r="C87409" t="s">
        <v>38</v>
      </c>
      <c r="D87409" t="s">
        <v>229</v>
      </c>
      <c r="E87409" t="s">
        <v>208</v>
      </c>
      <c r="F87409">
        <v>3600</v>
      </c>
    </row>
    <row r="87410" spans="1:6" x14ac:dyDescent="0.45">
      <c r="A87410">
        <v>677313</v>
      </c>
      <c r="B87410" t="s">
        <v>74</v>
      </c>
      <c r="C87410" t="s">
        <v>38</v>
      </c>
      <c r="D87410" t="s">
        <v>229</v>
      </c>
      <c r="E87410" t="s">
        <v>208</v>
      </c>
      <c r="F87410">
        <v>2400</v>
      </c>
    </row>
    <row r="87411" spans="1:6" x14ac:dyDescent="0.45">
      <c r="A87411">
        <v>684145</v>
      </c>
      <c r="B87411" t="s">
        <v>87</v>
      </c>
      <c r="C87411" t="s">
        <v>38</v>
      </c>
      <c r="D87411" t="s">
        <v>229</v>
      </c>
      <c r="E87411" t="s">
        <v>208</v>
      </c>
      <c r="F87411">
        <v>4558.8720000000003</v>
      </c>
    </row>
    <row r="87412" spans="1:6" x14ac:dyDescent="0.45">
      <c r="A87412">
        <v>687995</v>
      </c>
      <c r="B87412" t="s">
        <v>18</v>
      </c>
      <c r="C87412" t="s">
        <v>38</v>
      </c>
      <c r="D87412" t="s">
        <v>229</v>
      </c>
      <c r="E87412" t="s">
        <v>208</v>
      </c>
      <c r="F87412">
        <v>1831.7760000000001</v>
      </c>
    </row>
    <row r="87413" spans="1:6" x14ac:dyDescent="0.45">
      <c r="A87413">
        <v>690943</v>
      </c>
      <c r="B87413" t="s">
        <v>124</v>
      </c>
      <c r="C87413" t="s">
        <v>38</v>
      </c>
      <c r="D87413" t="s">
        <v>229</v>
      </c>
      <c r="E87413" t="s">
        <v>208</v>
      </c>
      <c r="F87413">
        <v>4926.2039999999997</v>
      </c>
    </row>
    <row r="87414" spans="1:6" x14ac:dyDescent="0.45">
      <c r="A87414">
        <v>668538</v>
      </c>
      <c r="B87414" t="s">
        <v>114</v>
      </c>
      <c r="C87414" t="s">
        <v>38</v>
      </c>
      <c r="D87414" t="s">
        <v>229</v>
      </c>
      <c r="E87414" t="s">
        <v>208</v>
      </c>
      <c r="F87414">
        <v>18000</v>
      </c>
    </row>
    <row r="87415" spans="1:6" x14ac:dyDescent="0.45">
      <c r="A87415">
        <v>669732</v>
      </c>
      <c r="B87415" t="s">
        <v>125</v>
      </c>
      <c r="C87415" t="s">
        <v>38</v>
      </c>
      <c r="D87415" t="s">
        <v>229</v>
      </c>
      <c r="E87415" t="s">
        <v>208</v>
      </c>
      <c r="F87415">
        <v>24000</v>
      </c>
    </row>
    <row r="87416" spans="1:6" x14ac:dyDescent="0.45">
      <c r="A87416">
        <v>672264</v>
      </c>
      <c r="B87416" t="s">
        <v>14</v>
      </c>
      <c r="C87416" t="s">
        <v>38</v>
      </c>
      <c r="D87416" t="s">
        <v>229</v>
      </c>
      <c r="E87416" t="s">
        <v>208</v>
      </c>
      <c r="F87416">
        <v>1644</v>
      </c>
    </row>
    <row r="87417" spans="1:6" x14ac:dyDescent="0.45">
      <c r="A87417">
        <v>672794</v>
      </c>
      <c r="B87417" t="s">
        <v>74</v>
      </c>
      <c r="C87417" t="s">
        <v>38</v>
      </c>
      <c r="D87417" t="s">
        <v>229</v>
      </c>
      <c r="E87417" t="s">
        <v>208</v>
      </c>
      <c r="F87417">
        <v>1827.1679999999999</v>
      </c>
    </row>
    <row r="87418" spans="1:6" x14ac:dyDescent="0.45">
      <c r="A87418">
        <v>673796</v>
      </c>
      <c r="B87418" t="s">
        <v>33</v>
      </c>
      <c r="C87418" t="s">
        <v>38</v>
      </c>
      <c r="D87418" t="s">
        <v>229</v>
      </c>
      <c r="E87418" t="s">
        <v>208</v>
      </c>
      <c r="F87418">
        <v>4540.8959999999997</v>
      </c>
    </row>
    <row r="87419" spans="1:6" x14ac:dyDescent="0.45">
      <c r="A87419">
        <v>675020</v>
      </c>
      <c r="B87419" t="s">
        <v>10</v>
      </c>
      <c r="C87419" t="s">
        <v>38</v>
      </c>
      <c r="D87419" t="s">
        <v>229</v>
      </c>
      <c r="E87419" t="s">
        <v>208</v>
      </c>
      <c r="F87419">
        <v>1823.3040000000001</v>
      </c>
    </row>
    <row r="87420" spans="1:6" x14ac:dyDescent="0.45">
      <c r="A87420">
        <v>675958</v>
      </c>
      <c r="B87420" t="s">
        <v>40</v>
      </c>
      <c r="C87420" t="s">
        <v>38</v>
      </c>
      <c r="D87420" t="s">
        <v>229</v>
      </c>
      <c r="E87420" t="s">
        <v>208</v>
      </c>
      <c r="F87420">
        <v>15600</v>
      </c>
    </row>
    <row r="87421" spans="1:6" x14ac:dyDescent="0.45">
      <c r="A87421">
        <v>677312</v>
      </c>
      <c r="B87421" t="s">
        <v>21</v>
      </c>
      <c r="C87421" t="s">
        <v>38</v>
      </c>
      <c r="D87421" t="s">
        <v>229</v>
      </c>
      <c r="E87421" t="s">
        <v>208</v>
      </c>
      <c r="F87421">
        <v>2400</v>
      </c>
    </row>
    <row r="87422" spans="1:6" x14ac:dyDescent="0.45">
      <c r="A87422">
        <v>680443</v>
      </c>
      <c r="B87422" t="s">
        <v>40</v>
      </c>
      <c r="C87422" t="s">
        <v>38</v>
      </c>
      <c r="D87422" t="s">
        <v>229</v>
      </c>
      <c r="E87422" t="s">
        <v>208</v>
      </c>
      <c r="F87422">
        <v>9750.7919999999995</v>
      </c>
    </row>
    <row r="87423" spans="1:6" x14ac:dyDescent="0.45">
      <c r="A87423">
        <v>680522</v>
      </c>
      <c r="B87423" t="s">
        <v>114</v>
      </c>
      <c r="C87423" t="s">
        <v>38</v>
      </c>
      <c r="D87423" t="s">
        <v>229</v>
      </c>
      <c r="E87423" t="s">
        <v>208</v>
      </c>
      <c r="F87423">
        <v>1822.8</v>
      </c>
    </row>
    <row r="87424" spans="1:6" x14ac:dyDescent="0.45">
      <c r="A87424">
        <v>685612</v>
      </c>
      <c r="B87424" t="s">
        <v>33</v>
      </c>
      <c r="C87424" t="s">
        <v>38</v>
      </c>
      <c r="D87424" t="s">
        <v>229</v>
      </c>
      <c r="E87424" t="s">
        <v>208</v>
      </c>
      <c r="F87424">
        <v>2437.44</v>
      </c>
    </row>
    <row r="87425" spans="1:6" x14ac:dyDescent="0.45">
      <c r="A87425">
        <v>685866</v>
      </c>
      <c r="B87425" t="s">
        <v>74</v>
      </c>
      <c r="C87425" t="s">
        <v>38</v>
      </c>
      <c r="D87425" t="s">
        <v>229</v>
      </c>
      <c r="E87425" t="s">
        <v>208</v>
      </c>
      <c r="F87425">
        <v>7315.116</v>
      </c>
    </row>
    <row r="87426" spans="1:6" x14ac:dyDescent="0.45">
      <c r="A87426">
        <v>688065</v>
      </c>
      <c r="B87426" t="s">
        <v>18</v>
      </c>
      <c r="C87426" t="s">
        <v>38</v>
      </c>
      <c r="D87426" t="s">
        <v>229</v>
      </c>
      <c r="E87426" t="s">
        <v>208</v>
      </c>
      <c r="F87426">
        <v>24312.54</v>
      </c>
    </row>
    <row r="87427" spans="1:6" x14ac:dyDescent="0.45">
      <c r="A87427">
        <v>690620</v>
      </c>
      <c r="B87427" t="s">
        <v>10</v>
      </c>
      <c r="C87427" t="s">
        <v>38</v>
      </c>
      <c r="D87427" t="s">
        <v>229</v>
      </c>
      <c r="E87427" t="s">
        <v>208</v>
      </c>
      <c r="F87427">
        <v>4922.8559999999998</v>
      </c>
    </row>
    <row r="87428" spans="1:6" x14ac:dyDescent="0.45">
      <c r="A87428">
        <v>690731</v>
      </c>
      <c r="B87428" t="s">
        <v>10</v>
      </c>
      <c r="C87428" t="s">
        <v>38</v>
      </c>
      <c r="D87428" t="s">
        <v>229</v>
      </c>
      <c r="E87428" t="s">
        <v>208</v>
      </c>
      <c r="F87428">
        <v>2044.44</v>
      </c>
    </row>
    <row r="87429" spans="1:6" x14ac:dyDescent="0.45">
      <c r="A87429">
        <v>690748</v>
      </c>
      <c r="B87429" t="s">
        <v>18</v>
      </c>
      <c r="C87429" t="s">
        <v>38</v>
      </c>
      <c r="D87429" t="s">
        <v>229</v>
      </c>
      <c r="E87429" t="s">
        <v>208</v>
      </c>
      <c r="F87429">
        <v>1814.7840000000001</v>
      </c>
    </row>
    <row r="87430" spans="1:6" x14ac:dyDescent="0.45">
      <c r="A87430">
        <v>691910</v>
      </c>
      <c r="B87430" t="s">
        <v>74</v>
      </c>
      <c r="C87430" t="s">
        <v>38</v>
      </c>
      <c r="D87430" t="s">
        <v>229</v>
      </c>
      <c r="E87430" t="s">
        <v>208</v>
      </c>
      <c r="F87430">
        <v>27894.923999999999</v>
      </c>
    </row>
    <row r="87431" spans="1:6" x14ac:dyDescent="0.45">
      <c r="A87431">
        <v>693898</v>
      </c>
      <c r="B87431" t="s">
        <v>33</v>
      </c>
      <c r="C87431" t="s">
        <v>38</v>
      </c>
      <c r="D87431" t="s">
        <v>229</v>
      </c>
      <c r="E87431" t="s">
        <v>208</v>
      </c>
      <c r="F87431">
        <v>13152.948</v>
      </c>
    </row>
    <row r="87432" spans="1:6" x14ac:dyDescent="0.45">
      <c r="A87432">
        <v>691102</v>
      </c>
      <c r="B87432" t="s">
        <v>17</v>
      </c>
      <c r="C87432" t="s">
        <v>38</v>
      </c>
      <c r="D87432" t="s">
        <v>229</v>
      </c>
      <c r="E87432" t="s">
        <v>208</v>
      </c>
      <c r="F87432">
        <v>4999.0732799999996</v>
      </c>
    </row>
    <row r="87433" spans="1:6" x14ac:dyDescent="0.45">
      <c r="A87433">
        <v>681588</v>
      </c>
      <c r="B87433" t="s">
        <v>115</v>
      </c>
      <c r="C87433" t="s">
        <v>38</v>
      </c>
      <c r="D87433" t="s">
        <v>229</v>
      </c>
      <c r="E87433" t="s">
        <v>208</v>
      </c>
      <c r="F87433">
        <v>10944</v>
      </c>
    </row>
    <row r="87434" spans="1:6" x14ac:dyDescent="0.45">
      <c r="A87434">
        <v>681712</v>
      </c>
      <c r="B87434" t="s">
        <v>50</v>
      </c>
      <c r="C87434" t="s">
        <v>38</v>
      </c>
      <c r="D87434" t="s">
        <v>229</v>
      </c>
      <c r="E87434" t="s">
        <v>208</v>
      </c>
      <c r="F87434">
        <v>2560.509</v>
      </c>
    </row>
    <row r="87435" spans="1:6" x14ac:dyDescent="0.45">
      <c r="A87435">
        <v>689009</v>
      </c>
      <c r="B87435" t="s">
        <v>10</v>
      </c>
      <c r="C87435" t="s">
        <v>38</v>
      </c>
      <c r="D87435" t="s">
        <v>229</v>
      </c>
      <c r="E87435" t="s">
        <v>208</v>
      </c>
      <c r="F87435">
        <v>6704.5608000000002</v>
      </c>
    </row>
    <row r="87436" spans="1:6" x14ac:dyDescent="0.45">
      <c r="A87436">
        <v>694139</v>
      </c>
      <c r="B87436" t="s">
        <v>74</v>
      </c>
      <c r="C87436" t="s">
        <v>38</v>
      </c>
      <c r="D87436" t="s">
        <v>229</v>
      </c>
      <c r="E87436" t="s">
        <v>208</v>
      </c>
      <c r="F87436">
        <v>48322.625399999997</v>
      </c>
    </row>
    <row r="87437" spans="1:6" x14ac:dyDescent="0.45">
      <c r="A87437">
        <v>668562</v>
      </c>
      <c r="B87437" t="s">
        <v>10</v>
      </c>
      <c r="C87437" t="s">
        <v>38</v>
      </c>
      <c r="D87437" t="s">
        <v>229</v>
      </c>
      <c r="E87437" t="s">
        <v>208</v>
      </c>
      <c r="F87437">
        <v>13860</v>
      </c>
    </row>
    <row r="87438" spans="1:6" x14ac:dyDescent="0.45">
      <c r="A87438">
        <v>670620</v>
      </c>
      <c r="B87438" t="s">
        <v>124</v>
      </c>
      <c r="C87438" t="s">
        <v>38</v>
      </c>
      <c r="D87438" t="s">
        <v>229</v>
      </c>
      <c r="E87438" t="s">
        <v>208</v>
      </c>
      <c r="F87438">
        <v>2520</v>
      </c>
    </row>
    <row r="87439" spans="1:6" x14ac:dyDescent="0.45">
      <c r="A87439">
        <v>671484</v>
      </c>
      <c r="B87439" t="s">
        <v>139</v>
      </c>
      <c r="C87439" t="s">
        <v>38</v>
      </c>
      <c r="D87439" t="s">
        <v>229</v>
      </c>
      <c r="E87439" t="s">
        <v>208</v>
      </c>
      <c r="F87439">
        <v>1904.3136</v>
      </c>
    </row>
    <row r="87440" spans="1:6" x14ac:dyDescent="0.45">
      <c r="A87440">
        <v>672711</v>
      </c>
      <c r="B87440" t="s">
        <v>148</v>
      </c>
      <c r="C87440" t="s">
        <v>38</v>
      </c>
      <c r="D87440" t="s">
        <v>229</v>
      </c>
      <c r="E87440" t="s">
        <v>208</v>
      </c>
      <c r="F87440">
        <v>1913.5116</v>
      </c>
    </row>
    <row r="87441" spans="1:6" x14ac:dyDescent="0.45">
      <c r="A87441">
        <v>672712</v>
      </c>
      <c r="B87441" t="s">
        <v>53</v>
      </c>
      <c r="C87441" t="s">
        <v>38</v>
      </c>
      <c r="D87441" t="s">
        <v>229</v>
      </c>
      <c r="E87441" t="s">
        <v>208</v>
      </c>
      <c r="F87441">
        <v>1913.7636</v>
      </c>
    </row>
    <row r="87442" spans="1:6" x14ac:dyDescent="0.45">
      <c r="A87442">
        <v>678891</v>
      </c>
      <c r="B87442" t="s">
        <v>85</v>
      </c>
      <c r="C87442" t="s">
        <v>38</v>
      </c>
      <c r="D87442" t="s">
        <v>229</v>
      </c>
      <c r="E87442" t="s">
        <v>208</v>
      </c>
      <c r="F87442">
        <v>5040</v>
      </c>
    </row>
    <row r="87443" spans="1:6" x14ac:dyDescent="0.45">
      <c r="A87443">
        <v>682062</v>
      </c>
      <c r="B87443" t="s">
        <v>32</v>
      </c>
      <c r="C87443" t="s">
        <v>38</v>
      </c>
      <c r="D87443" t="s">
        <v>229</v>
      </c>
      <c r="E87443" t="s">
        <v>208</v>
      </c>
      <c r="F87443">
        <v>4762.9386000000004</v>
      </c>
    </row>
    <row r="87444" spans="1:6" x14ac:dyDescent="0.45">
      <c r="A87444">
        <v>684985</v>
      </c>
      <c r="B87444" t="s">
        <v>33</v>
      </c>
      <c r="C87444" t="s">
        <v>38</v>
      </c>
      <c r="D87444" t="s">
        <v>229</v>
      </c>
      <c r="E87444" t="s">
        <v>208</v>
      </c>
      <c r="F87444">
        <v>1722.6846</v>
      </c>
    </row>
    <row r="87445" spans="1:6" x14ac:dyDescent="0.45">
      <c r="A87445">
        <v>689107</v>
      </c>
      <c r="B87445" t="s">
        <v>13</v>
      </c>
      <c r="C87445" t="s">
        <v>38</v>
      </c>
      <c r="D87445" t="s">
        <v>229</v>
      </c>
      <c r="E87445" t="s">
        <v>208</v>
      </c>
      <c r="F87445">
        <v>1913.3352</v>
      </c>
    </row>
    <row r="87446" spans="1:6" x14ac:dyDescent="0.45">
      <c r="A87446">
        <v>694473</v>
      </c>
      <c r="B87446" t="s">
        <v>27</v>
      </c>
      <c r="C87446" t="s">
        <v>38</v>
      </c>
      <c r="D87446" t="s">
        <v>229</v>
      </c>
      <c r="E87446" t="s">
        <v>208</v>
      </c>
      <c r="F87446">
        <v>48631.917600000001</v>
      </c>
    </row>
    <row r="87447" spans="1:6" x14ac:dyDescent="0.45">
      <c r="A87447">
        <v>670331</v>
      </c>
      <c r="B87447" t="s">
        <v>17</v>
      </c>
      <c r="C87447" t="s">
        <v>38</v>
      </c>
      <c r="D87447" t="s">
        <v>229</v>
      </c>
      <c r="E87447" t="s">
        <v>208</v>
      </c>
      <c r="F87447">
        <v>1916.4348</v>
      </c>
    </row>
    <row r="87448" spans="1:6" x14ac:dyDescent="0.45">
      <c r="A87448">
        <v>670619</v>
      </c>
      <c r="B87448" t="s">
        <v>18</v>
      </c>
      <c r="C87448" t="s">
        <v>38</v>
      </c>
      <c r="D87448" t="s">
        <v>229</v>
      </c>
      <c r="E87448" t="s">
        <v>208</v>
      </c>
      <c r="F87448">
        <v>2520</v>
      </c>
    </row>
    <row r="87449" spans="1:6" x14ac:dyDescent="0.45">
      <c r="A87449">
        <v>670621</v>
      </c>
      <c r="B87449" t="s">
        <v>11</v>
      </c>
      <c r="C87449" t="s">
        <v>38</v>
      </c>
      <c r="D87449" t="s">
        <v>229</v>
      </c>
      <c r="E87449" t="s">
        <v>208</v>
      </c>
      <c r="F87449">
        <v>2520</v>
      </c>
    </row>
    <row r="87450" spans="1:6" x14ac:dyDescent="0.45">
      <c r="A87450">
        <v>673782</v>
      </c>
      <c r="B87450" t="s">
        <v>21</v>
      </c>
      <c r="C87450" t="s">
        <v>38</v>
      </c>
      <c r="D87450" t="s">
        <v>229</v>
      </c>
      <c r="E87450" t="s">
        <v>208</v>
      </c>
      <c r="F87450">
        <v>6300</v>
      </c>
    </row>
    <row r="87451" spans="1:6" x14ac:dyDescent="0.45">
      <c r="A87451">
        <v>674521</v>
      </c>
      <c r="B87451" t="s">
        <v>84</v>
      </c>
      <c r="C87451" t="s">
        <v>38</v>
      </c>
      <c r="D87451" t="s">
        <v>229</v>
      </c>
      <c r="E87451" t="s">
        <v>208</v>
      </c>
      <c r="F87451">
        <v>3780</v>
      </c>
    </row>
    <row r="87452" spans="1:6" x14ac:dyDescent="0.45">
      <c r="A87452">
        <v>674540</v>
      </c>
      <c r="B87452" t="s">
        <v>65</v>
      </c>
      <c r="C87452" t="s">
        <v>38</v>
      </c>
      <c r="D87452" t="s">
        <v>229</v>
      </c>
      <c r="E87452" t="s">
        <v>208</v>
      </c>
      <c r="F87452">
        <v>3780</v>
      </c>
    </row>
    <row r="87453" spans="1:6" x14ac:dyDescent="0.45">
      <c r="A87453">
        <v>675578</v>
      </c>
      <c r="B87453" t="s">
        <v>26</v>
      </c>
      <c r="C87453" t="s">
        <v>38</v>
      </c>
      <c r="D87453" t="s">
        <v>229</v>
      </c>
      <c r="E87453" t="s">
        <v>208</v>
      </c>
      <c r="F87453">
        <v>12753.1404</v>
      </c>
    </row>
    <row r="87454" spans="1:6" x14ac:dyDescent="0.45">
      <c r="A87454">
        <v>676282</v>
      </c>
      <c r="B87454" t="s">
        <v>13</v>
      </c>
      <c r="C87454" t="s">
        <v>38</v>
      </c>
      <c r="D87454" t="s">
        <v>229</v>
      </c>
      <c r="E87454" t="s">
        <v>208</v>
      </c>
      <c r="F87454">
        <v>12600</v>
      </c>
    </row>
    <row r="87455" spans="1:6" x14ac:dyDescent="0.45">
      <c r="A87455">
        <v>678892</v>
      </c>
      <c r="B87455" t="s">
        <v>18</v>
      </c>
      <c r="C87455" t="s">
        <v>38</v>
      </c>
      <c r="D87455" t="s">
        <v>229</v>
      </c>
      <c r="E87455" t="s">
        <v>208</v>
      </c>
      <c r="F87455">
        <v>5040</v>
      </c>
    </row>
    <row r="87456" spans="1:6" x14ac:dyDescent="0.45">
      <c r="A87456">
        <v>678912</v>
      </c>
      <c r="B87456" t="s">
        <v>10</v>
      </c>
      <c r="C87456" t="s">
        <v>38</v>
      </c>
      <c r="D87456" t="s">
        <v>229</v>
      </c>
      <c r="E87456" t="s">
        <v>208</v>
      </c>
      <c r="F87456">
        <v>5040</v>
      </c>
    </row>
    <row r="87457" spans="1:6" x14ac:dyDescent="0.45">
      <c r="A87457">
        <v>679771</v>
      </c>
      <c r="B87457" t="s">
        <v>34</v>
      </c>
      <c r="C87457" t="s">
        <v>38</v>
      </c>
      <c r="D87457" t="s">
        <v>229</v>
      </c>
      <c r="E87457" t="s">
        <v>208</v>
      </c>
      <c r="F87457">
        <v>15120</v>
      </c>
    </row>
    <row r="87458" spans="1:6" x14ac:dyDescent="0.45">
      <c r="A87458">
        <v>679928</v>
      </c>
      <c r="B87458" t="s">
        <v>13</v>
      </c>
      <c r="C87458" t="s">
        <v>38</v>
      </c>
      <c r="D87458" t="s">
        <v>229</v>
      </c>
      <c r="E87458" t="s">
        <v>208</v>
      </c>
      <c r="F87458">
        <v>10195.5924</v>
      </c>
    </row>
    <row r="87459" spans="1:6" x14ac:dyDescent="0.45">
      <c r="A87459">
        <v>680265</v>
      </c>
      <c r="B87459" t="s">
        <v>60</v>
      </c>
      <c r="C87459" t="s">
        <v>38</v>
      </c>
      <c r="D87459" t="s">
        <v>229</v>
      </c>
      <c r="E87459" t="s">
        <v>208</v>
      </c>
      <c r="F87459">
        <v>1925.28</v>
      </c>
    </row>
    <row r="87460" spans="1:6" x14ac:dyDescent="0.45">
      <c r="A87460">
        <v>680434</v>
      </c>
      <c r="B87460" t="s">
        <v>20</v>
      </c>
      <c r="C87460" t="s">
        <v>38</v>
      </c>
      <c r="D87460" t="s">
        <v>229</v>
      </c>
      <c r="E87460" t="s">
        <v>208</v>
      </c>
      <c r="F87460">
        <v>2142.63</v>
      </c>
    </row>
    <row r="87461" spans="1:6" x14ac:dyDescent="0.45">
      <c r="A87461">
        <v>684567</v>
      </c>
      <c r="B87461" t="s">
        <v>50</v>
      </c>
      <c r="C87461" t="s">
        <v>38</v>
      </c>
      <c r="D87461" t="s">
        <v>229</v>
      </c>
      <c r="E87461" t="s">
        <v>208</v>
      </c>
      <c r="F87461">
        <v>2559.2993999999999</v>
      </c>
    </row>
    <row r="87462" spans="1:6" x14ac:dyDescent="0.45">
      <c r="A87462">
        <v>691081</v>
      </c>
      <c r="B87462" t="s">
        <v>50</v>
      </c>
      <c r="C87462" t="s">
        <v>38</v>
      </c>
      <c r="D87462" t="s">
        <v>229</v>
      </c>
      <c r="E87462" t="s">
        <v>208</v>
      </c>
      <c r="F87462">
        <v>10591.245000000001</v>
      </c>
    </row>
    <row r="87463" spans="1:6" x14ac:dyDescent="0.45">
      <c r="A87463">
        <v>691092</v>
      </c>
      <c r="B87463" t="s">
        <v>74</v>
      </c>
      <c r="C87463" t="s">
        <v>38</v>
      </c>
      <c r="D87463" t="s">
        <v>229</v>
      </c>
      <c r="E87463" t="s">
        <v>208</v>
      </c>
      <c r="F87463">
        <v>8575.2072000000007</v>
      </c>
    </row>
    <row r="87464" spans="1:6" x14ac:dyDescent="0.45">
      <c r="A87464">
        <v>692635</v>
      </c>
      <c r="B87464" t="s">
        <v>20</v>
      </c>
      <c r="C87464" t="s">
        <v>38</v>
      </c>
      <c r="D87464" t="s">
        <v>229</v>
      </c>
      <c r="E87464" t="s">
        <v>208</v>
      </c>
      <c r="F87464">
        <v>3212.8865999999998</v>
      </c>
    </row>
    <row r="87465" spans="1:6" x14ac:dyDescent="0.45">
      <c r="A87465">
        <v>692897</v>
      </c>
      <c r="B87465" t="s">
        <v>90</v>
      </c>
      <c r="C87465" t="s">
        <v>38</v>
      </c>
      <c r="D87465" t="s">
        <v>229</v>
      </c>
      <c r="E87465" t="s">
        <v>208</v>
      </c>
      <c r="F87465">
        <v>36540</v>
      </c>
    </row>
    <row r="87466" spans="1:6" x14ac:dyDescent="0.45">
      <c r="A87466">
        <v>679857</v>
      </c>
      <c r="B87466" t="s">
        <v>79</v>
      </c>
      <c r="C87466" t="s">
        <v>38</v>
      </c>
      <c r="D87466" t="s">
        <v>229</v>
      </c>
      <c r="E87466" t="s">
        <v>208</v>
      </c>
      <c r="F87466">
        <v>3876</v>
      </c>
    </row>
    <row r="87467" spans="1:6" x14ac:dyDescent="0.45">
      <c r="A87467">
        <v>678761</v>
      </c>
      <c r="B87467" t="s">
        <v>33</v>
      </c>
      <c r="C87467" t="s">
        <v>38</v>
      </c>
      <c r="D87467" t="s">
        <v>229</v>
      </c>
      <c r="E87467" t="s">
        <v>208</v>
      </c>
      <c r="F87467">
        <v>2640</v>
      </c>
    </row>
    <row r="87468" spans="1:6" x14ac:dyDescent="0.45">
      <c r="A87468">
        <v>681858</v>
      </c>
      <c r="B87468" t="s">
        <v>13</v>
      </c>
      <c r="C87468" t="s">
        <v>38</v>
      </c>
      <c r="D87468" t="s">
        <v>229</v>
      </c>
      <c r="E87468" t="s">
        <v>208</v>
      </c>
      <c r="F87468">
        <v>11880</v>
      </c>
    </row>
    <row r="87469" spans="1:6" x14ac:dyDescent="0.45">
      <c r="A87469">
        <v>692610</v>
      </c>
      <c r="B87469" t="s">
        <v>61</v>
      </c>
      <c r="C87469" t="s">
        <v>38</v>
      </c>
      <c r="D87469" t="s">
        <v>229</v>
      </c>
      <c r="E87469" t="s">
        <v>208</v>
      </c>
      <c r="F87469">
        <v>10724.1816</v>
      </c>
    </row>
    <row r="87470" spans="1:6" x14ac:dyDescent="0.45">
      <c r="A87470">
        <v>693449</v>
      </c>
      <c r="B87470" t="s">
        <v>17</v>
      </c>
      <c r="C87470" t="s">
        <v>38</v>
      </c>
      <c r="D87470" t="s">
        <v>229</v>
      </c>
      <c r="E87470" t="s">
        <v>208</v>
      </c>
      <c r="F87470">
        <v>16801.7916</v>
      </c>
    </row>
    <row r="87471" spans="1:6" x14ac:dyDescent="0.45">
      <c r="A87471">
        <v>669163</v>
      </c>
      <c r="B87471" t="s">
        <v>60</v>
      </c>
      <c r="C87471" t="s">
        <v>38</v>
      </c>
      <c r="D87471" t="s">
        <v>229</v>
      </c>
      <c r="E87471" t="s">
        <v>208</v>
      </c>
      <c r="F87471">
        <v>3960</v>
      </c>
    </row>
    <row r="87472" spans="1:6" x14ac:dyDescent="0.45">
      <c r="A87472">
        <v>669164</v>
      </c>
      <c r="B87472" t="s">
        <v>172</v>
      </c>
      <c r="C87472" t="s">
        <v>38</v>
      </c>
      <c r="D87472" t="s">
        <v>229</v>
      </c>
      <c r="E87472" t="s">
        <v>208</v>
      </c>
      <c r="F87472">
        <v>3960</v>
      </c>
    </row>
    <row r="87473" spans="1:6" x14ac:dyDescent="0.45">
      <c r="A87473">
        <v>672754</v>
      </c>
      <c r="B87473" t="s">
        <v>34</v>
      </c>
      <c r="C87473" t="s">
        <v>38</v>
      </c>
      <c r="D87473" t="s">
        <v>229</v>
      </c>
      <c r="E87473" t="s">
        <v>208</v>
      </c>
      <c r="F87473">
        <v>2671.5216</v>
      </c>
    </row>
    <row r="87474" spans="1:6" x14ac:dyDescent="0.45">
      <c r="A87474">
        <v>674143</v>
      </c>
      <c r="B87474" t="s">
        <v>26</v>
      </c>
      <c r="C87474" t="s">
        <v>38</v>
      </c>
      <c r="D87474" t="s">
        <v>229</v>
      </c>
      <c r="E87474" t="s">
        <v>208</v>
      </c>
      <c r="F87474">
        <v>1995.8928000000001</v>
      </c>
    </row>
    <row r="87475" spans="1:6" x14ac:dyDescent="0.45">
      <c r="A87475">
        <v>674299</v>
      </c>
      <c r="B87475" t="s">
        <v>40</v>
      </c>
      <c r="C87475" t="s">
        <v>38</v>
      </c>
      <c r="D87475" t="s">
        <v>229</v>
      </c>
      <c r="E87475" t="s">
        <v>208</v>
      </c>
      <c r="F87475">
        <v>5280</v>
      </c>
    </row>
    <row r="87476" spans="1:6" x14ac:dyDescent="0.45">
      <c r="A87476">
        <v>678309</v>
      </c>
      <c r="B87476" t="s">
        <v>64</v>
      </c>
      <c r="C87476" t="s">
        <v>38</v>
      </c>
      <c r="D87476" t="s">
        <v>229</v>
      </c>
      <c r="E87476" t="s">
        <v>208</v>
      </c>
      <c r="F87476">
        <v>3373.8407999999999</v>
      </c>
    </row>
    <row r="87477" spans="1:6" x14ac:dyDescent="0.45">
      <c r="A87477">
        <v>683161</v>
      </c>
      <c r="B87477" t="s">
        <v>40</v>
      </c>
      <c r="C87477" t="s">
        <v>38</v>
      </c>
      <c r="D87477" t="s">
        <v>229</v>
      </c>
      <c r="E87477" t="s">
        <v>208</v>
      </c>
      <c r="F87477">
        <v>2673.0659999999998</v>
      </c>
    </row>
    <row r="87478" spans="1:6" x14ac:dyDescent="0.45">
      <c r="A87478">
        <v>684687</v>
      </c>
      <c r="B87478" t="s">
        <v>10</v>
      </c>
      <c r="C87478" t="s">
        <v>38</v>
      </c>
      <c r="D87478" t="s">
        <v>229</v>
      </c>
      <c r="E87478" t="s">
        <v>208</v>
      </c>
      <c r="F87478">
        <v>9240</v>
      </c>
    </row>
    <row r="87479" spans="1:6" x14ac:dyDescent="0.45">
      <c r="A87479">
        <v>685593</v>
      </c>
      <c r="B87479" t="s">
        <v>65</v>
      </c>
      <c r="C87479" t="s">
        <v>38</v>
      </c>
      <c r="D87479" t="s">
        <v>229</v>
      </c>
      <c r="E87479" t="s">
        <v>208</v>
      </c>
      <c r="F87479">
        <v>2247.9863999999998</v>
      </c>
    </row>
    <row r="87480" spans="1:6" x14ac:dyDescent="0.45">
      <c r="A87480">
        <v>686899</v>
      </c>
      <c r="B87480" t="s">
        <v>111</v>
      </c>
      <c r="C87480" t="s">
        <v>38</v>
      </c>
      <c r="D87480" t="s">
        <v>229</v>
      </c>
      <c r="E87480" t="s">
        <v>208</v>
      </c>
      <c r="F87480">
        <v>2681.0652</v>
      </c>
    </row>
    <row r="87481" spans="1:6" x14ac:dyDescent="0.45">
      <c r="A87481">
        <v>690618</v>
      </c>
      <c r="B87481" t="s">
        <v>26</v>
      </c>
      <c r="C87481" t="s">
        <v>38</v>
      </c>
      <c r="D87481" t="s">
        <v>229</v>
      </c>
      <c r="E87481" t="s">
        <v>208</v>
      </c>
      <c r="F87481">
        <v>8045.0964000000004</v>
      </c>
    </row>
    <row r="87482" spans="1:6" x14ac:dyDescent="0.45">
      <c r="A87482">
        <v>692178</v>
      </c>
      <c r="B87482" t="s">
        <v>50</v>
      </c>
      <c r="C87482" t="s">
        <v>38</v>
      </c>
      <c r="D87482" t="s">
        <v>229</v>
      </c>
      <c r="E87482" t="s">
        <v>208</v>
      </c>
      <c r="F87482">
        <v>58080</v>
      </c>
    </row>
    <row r="87483" spans="1:6" x14ac:dyDescent="0.45">
      <c r="A87483">
        <v>693747</v>
      </c>
      <c r="B87483" t="s">
        <v>10</v>
      </c>
      <c r="C87483" t="s">
        <v>38</v>
      </c>
      <c r="D87483" t="s">
        <v>229</v>
      </c>
      <c r="E87483" t="s">
        <v>208</v>
      </c>
      <c r="F87483">
        <v>6730.1783999999998</v>
      </c>
    </row>
    <row r="87484" spans="1:6" x14ac:dyDescent="0.45">
      <c r="A87484">
        <v>693983</v>
      </c>
      <c r="B87484" t="s">
        <v>124</v>
      </c>
      <c r="C87484" t="s">
        <v>38</v>
      </c>
      <c r="D87484" t="s">
        <v>229</v>
      </c>
      <c r="E87484" t="s">
        <v>208</v>
      </c>
      <c r="F87484">
        <v>33958.861199999999</v>
      </c>
    </row>
    <row r="87485" spans="1:6" x14ac:dyDescent="0.45">
      <c r="A87485">
        <v>694164</v>
      </c>
      <c r="B87485" t="s">
        <v>31</v>
      </c>
      <c r="C87485" t="s">
        <v>38</v>
      </c>
      <c r="D87485" t="s">
        <v>229</v>
      </c>
      <c r="E87485" t="s">
        <v>208</v>
      </c>
      <c r="F87485">
        <v>21451.32</v>
      </c>
    </row>
    <row r="87486" spans="1:6" x14ac:dyDescent="0.45">
      <c r="A87486">
        <v>694716</v>
      </c>
      <c r="B87486" t="s">
        <v>10</v>
      </c>
      <c r="C87486" t="s">
        <v>38</v>
      </c>
      <c r="D87486" t="s">
        <v>229</v>
      </c>
      <c r="E87486" t="s">
        <v>208</v>
      </c>
      <c r="F87486">
        <v>18770.096399999999</v>
      </c>
    </row>
    <row r="87487" spans="1:6" x14ac:dyDescent="0.45">
      <c r="A87487">
        <v>671362</v>
      </c>
      <c r="B87487" t="s">
        <v>13</v>
      </c>
      <c r="C87487" t="s">
        <v>38</v>
      </c>
      <c r="D87487" t="s">
        <v>229</v>
      </c>
      <c r="E87487" t="s">
        <v>208</v>
      </c>
      <c r="F87487">
        <v>2760</v>
      </c>
    </row>
    <row r="87488" spans="1:6" x14ac:dyDescent="0.45">
      <c r="A87488">
        <v>674074</v>
      </c>
      <c r="B87488" t="s">
        <v>37</v>
      </c>
      <c r="C87488" t="s">
        <v>38</v>
      </c>
      <c r="D87488" t="s">
        <v>229</v>
      </c>
      <c r="E87488" t="s">
        <v>208</v>
      </c>
      <c r="F87488">
        <v>2108.8056000000001</v>
      </c>
    </row>
    <row r="87489" spans="1:6" x14ac:dyDescent="0.45">
      <c r="A87489">
        <v>675466</v>
      </c>
      <c r="B87489" t="s">
        <v>14</v>
      </c>
      <c r="C87489" t="s">
        <v>38</v>
      </c>
      <c r="D87489" t="s">
        <v>229</v>
      </c>
      <c r="E87489" t="s">
        <v>208</v>
      </c>
      <c r="F87489">
        <v>2791.5329999999999</v>
      </c>
    </row>
    <row r="87490" spans="1:6" x14ac:dyDescent="0.45">
      <c r="A87490">
        <v>676495</v>
      </c>
      <c r="B87490" t="s">
        <v>103</v>
      </c>
      <c r="C87490" t="s">
        <v>38</v>
      </c>
      <c r="D87490" t="s">
        <v>229</v>
      </c>
      <c r="E87490" t="s">
        <v>208</v>
      </c>
      <c r="F87490">
        <v>6900</v>
      </c>
    </row>
    <row r="87491" spans="1:6" x14ac:dyDescent="0.45">
      <c r="A87491">
        <v>681687</v>
      </c>
      <c r="B87491" t="s">
        <v>34</v>
      </c>
      <c r="C87491" t="s">
        <v>38</v>
      </c>
      <c r="D87491" t="s">
        <v>229</v>
      </c>
      <c r="E87491" t="s">
        <v>208</v>
      </c>
      <c r="F87491">
        <v>1886.6808000000001</v>
      </c>
    </row>
    <row r="87492" spans="1:6" x14ac:dyDescent="0.45">
      <c r="A87492">
        <v>684449</v>
      </c>
      <c r="B87492" t="s">
        <v>124</v>
      </c>
      <c r="C87492" t="s">
        <v>38</v>
      </c>
      <c r="D87492" t="s">
        <v>229</v>
      </c>
      <c r="E87492" t="s">
        <v>208</v>
      </c>
      <c r="F87492">
        <v>3144.3989999999999</v>
      </c>
    </row>
    <row r="87493" spans="1:6" x14ac:dyDescent="0.45">
      <c r="A87493">
        <v>684641</v>
      </c>
      <c r="B87493" t="s">
        <v>29</v>
      </c>
      <c r="C87493" t="s">
        <v>38</v>
      </c>
      <c r="D87493" t="s">
        <v>229</v>
      </c>
      <c r="E87493" t="s">
        <v>208</v>
      </c>
      <c r="F87493">
        <v>3780.2892000000002</v>
      </c>
    </row>
    <row r="87494" spans="1:6" x14ac:dyDescent="0.45">
      <c r="A87494">
        <v>685919</v>
      </c>
      <c r="B87494" t="s">
        <v>119</v>
      </c>
      <c r="C87494" t="s">
        <v>38</v>
      </c>
      <c r="D87494" t="s">
        <v>229</v>
      </c>
      <c r="E87494" t="s">
        <v>208</v>
      </c>
      <c r="F87494">
        <v>15180</v>
      </c>
    </row>
    <row r="87495" spans="1:6" x14ac:dyDescent="0.45">
      <c r="A87495">
        <v>690066</v>
      </c>
      <c r="B87495" t="s">
        <v>148</v>
      </c>
      <c r="C87495" t="s">
        <v>38</v>
      </c>
      <c r="D87495" t="s">
        <v>229</v>
      </c>
      <c r="E87495" t="s">
        <v>208</v>
      </c>
      <c r="F87495">
        <v>5256.8339999999998</v>
      </c>
    </row>
    <row r="87496" spans="1:6" x14ac:dyDescent="0.45">
      <c r="A87496">
        <v>693548</v>
      </c>
      <c r="B87496" t="s">
        <v>61</v>
      </c>
      <c r="C87496" t="s">
        <v>38</v>
      </c>
      <c r="D87496" t="s">
        <v>229</v>
      </c>
      <c r="E87496" t="s">
        <v>208</v>
      </c>
      <c r="F87496">
        <v>13205.4822</v>
      </c>
    </row>
    <row r="87497" spans="1:6" x14ac:dyDescent="0.45">
      <c r="A87497">
        <v>693768</v>
      </c>
      <c r="B87497" t="s">
        <v>61</v>
      </c>
      <c r="C87497" t="s">
        <v>38</v>
      </c>
      <c r="D87497" t="s">
        <v>229</v>
      </c>
      <c r="E87497" t="s">
        <v>208</v>
      </c>
      <c r="F87497">
        <v>9438.8549999999996</v>
      </c>
    </row>
    <row r="87498" spans="1:6" x14ac:dyDescent="0.45">
      <c r="A87498">
        <v>693905</v>
      </c>
      <c r="B87498" t="s">
        <v>79</v>
      </c>
      <c r="C87498" t="s">
        <v>38</v>
      </c>
      <c r="D87498" t="s">
        <v>229</v>
      </c>
      <c r="E87498" t="s">
        <v>208</v>
      </c>
      <c r="F87498">
        <v>24523.221000000001</v>
      </c>
    </row>
    <row r="87499" spans="1:6" x14ac:dyDescent="0.45">
      <c r="A87499">
        <v>694282</v>
      </c>
      <c r="B87499" t="s">
        <v>13</v>
      </c>
      <c r="C87499" t="s">
        <v>38</v>
      </c>
      <c r="D87499" t="s">
        <v>229</v>
      </c>
      <c r="E87499" t="s">
        <v>208</v>
      </c>
      <c r="F87499">
        <v>43356.84</v>
      </c>
    </row>
    <row r="87500" spans="1:6" x14ac:dyDescent="0.45">
      <c r="A87500">
        <v>671363</v>
      </c>
      <c r="B87500" t="s">
        <v>74</v>
      </c>
      <c r="C87500" t="s">
        <v>38</v>
      </c>
      <c r="D87500" t="s">
        <v>229</v>
      </c>
      <c r="E87500" t="s">
        <v>208</v>
      </c>
      <c r="F87500">
        <v>2760</v>
      </c>
    </row>
    <row r="87501" spans="1:6" x14ac:dyDescent="0.45">
      <c r="A87501">
        <v>672382</v>
      </c>
      <c r="B87501" t="s">
        <v>116</v>
      </c>
      <c r="C87501" t="s">
        <v>38</v>
      </c>
      <c r="D87501" t="s">
        <v>229</v>
      </c>
      <c r="E87501" t="s">
        <v>208</v>
      </c>
      <c r="F87501">
        <v>9660</v>
      </c>
    </row>
    <row r="87502" spans="1:6" x14ac:dyDescent="0.45">
      <c r="A87502">
        <v>673205</v>
      </c>
      <c r="B87502" t="s">
        <v>118</v>
      </c>
      <c r="C87502" t="s">
        <v>38</v>
      </c>
      <c r="D87502" t="s">
        <v>229</v>
      </c>
      <c r="E87502" t="s">
        <v>208</v>
      </c>
      <c r="F87502">
        <v>5240.7017999999998</v>
      </c>
    </row>
    <row r="87503" spans="1:6" x14ac:dyDescent="0.45">
      <c r="A87503">
        <v>679132</v>
      </c>
      <c r="B87503" t="s">
        <v>123</v>
      </c>
      <c r="C87503" t="s">
        <v>38</v>
      </c>
      <c r="D87503" t="s">
        <v>229</v>
      </c>
      <c r="E87503" t="s">
        <v>208</v>
      </c>
      <c r="F87503">
        <v>5520</v>
      </c>
    </row>
    <row r="87504" spans="1:6" x14ac:dyDescent="0.45">
      <c r="A87504">
        <v>680508</v>
      </c>
      <c r="B87504" t="s">
        <v>102</v>
      </c>
      <c r="C87504" t="s">
        <v>38</v>
      </c>
      <c r="D87504" t="s">
        <v>229</v>
      </c>
      <c r="E87504" t="s">
        <v>208</v>
      </c>
      <c r="F87504">
        <v>12420</v>
      </c>
    </row>
    <row r="87505" spans="1:6" x14ac:dyDescent="0.45">
      <c r="A87505">
        <v>684217</v>
      </c>
      <c r="B87505" t="s">
        <v>50</v>
      </c>
      <c r="C87505" t="s">
        <v>38</v>
      </c>
      <c r="D87505" t="s">
        <v>229</v>
      </c>
      <c r="E87505" t="s">
        <v>208</v>
      </c>
      <c r="F87505">
        <v>5606.3190000000004</v>
      </c>
    </row>
    <row r="87506" spans="1:6" x14ac:dyDescent="0.45">
      <c r="A87506">
        <v>684239</v>
      </c>
      <c r="B87506" t="s">
        <v>99</v>
      </c>
      <c r="C87506" t="s">
        <v>38</v>
      </c>
      <c r="D87506" t="s">
        <v>229</v>
      </c>
      <c r="E87506" t="s">
        <v>208</v>
      </c>
      <c r="F87506">
        <v>20764.225200000001</v>
      </c>
    </row>
    <row r="87507" spans="1:6" x14ac:dyDescent="0.45">
      <c r="A87507">
        <v>684363</v>
      </c>
      <c r="B87507" t="s">
        <v>10</v>
      </c>
      <c r="C87507" t="s">
        <v>38</v>
      </c>
      <c r="D87507" t="s">
        <v>229</v>
      </c>
      <c r="E87507" t="s">
        <v>208</v>
      </c>
      <c r="F87507">
        <v>2803.5666000000001</v>
      </c>
    </row>
    <row r="87508" spans="1:6" x14ac:dyDescent="0.45">
      <c r="A87508">
        <v>685370</v>
      </c>
      <c r="B87508" t="s">
        <v>13</v>
      </c>
      <c r="C87508" t="s">
        <v>38</v>
      </c>
      <c r="D87508" t="s">
        <v>229</v>
      </c>
      <c r="E87508" t="s">
        <v>208</v>
      </c>
      <c r="F87508">
        <v>4140</v>
      </c>
    </row>
    <row r="87509" spans="1:6" x14ac:dyDescent="0.45">
      <c r="A87509">
        <v>685861</v>
      </c>
      <c r="B87509" t="s">
        <v>44</v>
      </c>
      <c r="C87509" t="s">
        <v>38</v>
      </c>
      <c r="D87509" t="s">
        <v>229</v>
      </c>
      <c r="E87509" t="s">
        <v>208</v>
      </c>
      <c r="F87509">
        <v>64125.481200000002</v>
      </c>
    </row>
    <row r="87510" spans="1:6" x14ac:dyDescent="0.45">
      <c r="A87510">
        <v>685920</v>
      </c>
      <c r="B87510" t="s">
        <v>50</v>
      </c>
      <c r="C87510" t="s">
        <v>38</v>
      </c>
      <c r="D87510" t="s">
        <v>229</v>
      </c>
      <c r="E87510" t="s">
        <v>208</v>
      </c>
      <c r="F87510">
        <v>15180</v>
      </c>
    </row>
    <row r="87511" spans="1:6" x14ac:dyDescent="0.45">
      <c r="A87511">
        <v>686080</v>
      </c>
      <c r="B87511" t="s">
        <v>141</v>
      </c>
      <c r="C87511" t="s">
        <v>38</v>
      </c>
      <c r="D87511" t="s">
        <v>229</v>
      </c>
      <c r="E87511" t="s">
        <v>208</v>
      </c>
      <c r="F87511">
        <v>18921.386999999999</v>
      </c>
    </row>
    <row r="87512" spans="1:6" x14ac:dyDescent="0.45">
      <c r="A87512">
        <v>688543</v>
      </c>
      <c r="B87512" t="s">
        <v>10</v>
      </c>
      <c r="C87512" t="s">
        <v>38</v>
      </c>
      <c r="D87512" t="s">
        <v>229</v>
      </c>
      <c r="E87512" t="s">
        <v>208</v>
      </c>
      <c r="F87512">
        <v>2804.1462000000001</v>
      </c>
    </row>
    <row r="87513" spans="1:6" x14ac:dyDescent="0.45">
      <c r="A87513">
        <v>688853</v>
      </c>
      <c r="B87513" t="s">
        <v>17</v>
      </c>
      <c r="C87513" t="s">
        <v>38</v>
      </c>
      <c r="D87513" t="s">
        <v>229</v>
      </c>
      <c r="E87513" t="s">
        <v>208</v>
      </c>
      <c r="F87513">
        <v>5659.5870000000004</v>
      </c>
    </row>
    <row r="87514" spans="1:6" x14ac:dyDescent="0.45">
      <c r="A87514">
        <v>689964</v>
      </c>
      <c r="B87514" t="s">
        <v>55</v>
      </c>
      <c r="C87514" t="s">
        <v>38</v>
      </c>
      <c r="D87514" t="s">
        <v>229</v>
      </c>
      <c r="E87514" t="s">
        <v>208</v>
      </c>
      <c r="F87514">
        <v>8280</v>
      </c>
    </row>
    <row r="87515" spans="1:6" x14ac:dyDescent="0.45">
      <c r="A87515">
        <v>690520</v>
      </c>
      <c r="B87515" t="s">
        <v>55</v>
      </c>
      <c r="C87515" t="s">
        <v>38</v>
      </c>
      <c r="D87515" t="s">
        <v>229</v>
      </c>
      <c r="E87515" t="s">
        <v>208</v>
      </c>
      <c r="F87515">
        <v>18868.284599999999</v>
      </c>
    </row>
    <row r="87516" spans="1:6" x14ac:dyDescent="0.45">
      <c r="A87516">
        <v>692109</v>
      </c>
      <c r="B87516" t="s">
        <v>55</v>
      </c>
      <c r="C87516" t="s">
        <v>38</v>
      </c>
      <c r="D87516" t="s">
        <v>229</v>
      </c>
      <c r="E87516" t="s">
        <v>208</v>
      </c>
      <c r="F87516">
        <v>9434.0249999999996</v>
      </c>
    </row>
    <row r="87517" spans="1:6" x14ac:dyDescent="0.45">
      <c r="A87517">
        <v>693612</v>
      </c>
      <c r="B87517" t="s">
        <v>130</v>
      </c>
      <c r="C87517" t="s">
        <v>38</v>
      </c>
      <c r="D87517" t="s">
        <v>229</v>
      </c>
      <c r="E87517" t="s">
        <v>208</v>
      </c>
      <c r="F87517">
        <v>5672.4624000000003</v>
      </c>
    </row>
    <row r="87518" spans="1:6" x14ac:dyDescent="0.45">
      <c r="A87518">
        <v>693978</v>
      </c>
      <c r="B87518" t="s">
        <v>10</v>
      </c>
      <c r="C87518" t="s">
        <v>38</v>
      </c>
      <c r="D87518" t="s">
        <v>229</v>
      </c>
      <c r="E87518" t="s">
        <v>208</v>
      </c>
      <c r="F87518">
        <v>28367.445599999999</v>
      </c>
    </row>
    <row r="87519" spans="1:6" x14ac:dyDescent="0.45">
      <c r="A87519">
        <v>672273</v>
      </c>
      <c r="B87519" t="s">
        <v>35</v>
      </c>
      <c r="C87519" t="s">
        <v>38</v>
      </c>
      <c r="D87519" t="s">
        <v>229</v>
      </c>
      <c r="E87519" t="s">
        <v>208</v>
      </c>
      <c r="F87519">
        <v>70300</v>
      </c>
    </row>
    <row r="87520" spans="1:6" x14ac:dyDescent="0.45">
      <c r="A87520">
        <v>679346</v>
      </c>
      <c r="B87520" t="s">
        <v>10</v>
      </c>
      <c r="C87520" t="s">
        <v>38</v>
      </c>
      <c r="D87520" t="s">
        <v>229</v>
      </c>
      <c r="E87520" t="s">
        <v>208</v>
      </c>
      <c r="F87520">
        <v>2926.2096000000001</v>
      </c>
    </row>
    <row r="87521" spans="1:6" x14ac:dyDescent="0.45">
      <c r="A87521">
        <v>668056</v>
      </c>
      <c r="B87521" t="s">
        <v>50</v>
      </c>
      <c r="C87521" t="s">
        <v>38</v>
      </c>
      <c r="D87521" t="s">
        <v>229</v>
      </c>
      <c r="E87521" t="s">
        <v>208</v>
      </c>
      <c r="F87521">
        <v>72000</v>
      </c>
    </row>
    <row r="87522" spans="1:6" x14ac:dyDescent="0.45">
      <c r="A87522">
        <v>668132</v>
      </c>
      <c r="B87522" t="s">
        <v>37</v>
      </c>
      <c r="C87522" t="s">
        <v>38</v>
      </c>
      <c r="D87522" t="s">
        <v>229</v>
      </c>
      <c r="E87522" t="s">
        <v>208</v>
      </c>
      <c r="F87522">
        <v>4320</v>
      </c>
    </row>
    <row r="87523" spans="1:6" x14ac:dyDescent="0.45">
      <c r="A87523">
        <v>671808</v>
      </c>
      <c r="B87523" t="s">
        <v>53</v>
      </c>
      <c r="C87523" t="s">
        <v>38</v>
      </c>
      <c r="D87523" t="s">
        <v>229</v>
      </c>
      <c r="E87523" t="s">
        <v>208</v>
      </c>
      <c r="F87523">
        <v>5760</v>
      </c>
    </row>
    <row r="87524" spans="1:6" x14ac:dyDescent="0.45">
      <c r="A87524">
        <v>676478</v>
      </c>
      <c r="B87524" t="s">
        <v>14</v>
      </c>
      <c r="C87524" t="s">
        <v>38</v>
      </c>
      <c r="D87524" t="s">
        <v>229</v>
      </c>
      <c r="E87524" t="s">
        <v>208</v>
      </c>
      <c r="F87524">
        <v>11520</v>
      </c>
    </row>
    <row r="87525" spans="1:6" x14ac:dyDescent="0.45">
      <c r="A87525">
        <v>676479</v>
      </c>
      <c r="B87525" t="s">
        <v>61</v>
      </c>
      <c r="C87525" t="s">
        <v>38</v>
      </c>
      <c r="D87525" t="s">
        <v>229</v>
      </c>
      <c r="E87525" t="s">
        <v>208</v>
      </c>
      <c r="F87525">
        <v>11520</v>
      </c>
    </row>
    <row r="87526" spans="1:6" x14ac:dyDescent="0.45">
      <c r="A87526">
        <v>678950</v>
      </c>
      <c r="B87526" t="s">
        <v>13</v>
      </c>
      <c r="C87526" t="s">
        <v>38</v>
      </c>
      <c r="D87526" t="s">
        <v>229</v>
      </c>
      <c r="E87526" t="s">
        <v>208</v>
      </c>
      <c r="F87526">
        <v>12960</v>
      </c>
    </row>
    <row r="87527" spans="1:6" x14ac:dyDescent="0.45">
      <c r="A87527">
        <v>685579</v>
      </c>
      <c r="B87527" t="s">
        <v>101</v>
      </c>
      <c r="C87527" t="s">
        <v>38</v>
      </c>
      <c r="D87527" t="s">
        <v>229</v>
      </c>
      <c r="E87527" t="s">
        <v>208</v>
      </c>
      <c r="F87527">
        <v>47356.084799999997</v>
      </c>
    </row>
    <row r="87528" spans="1:6" x14ac:dyDescent="0.45">
      <c r="A87528">
        <v>690657</v>
      </c>
      <c r="B87528" t="s">
        <v>18</v>
      </c>
      <c r="C87528" t="s">
        <v>38</v>
      </c>
      <c r="D87528" t="s">
        <v>229</v>
      </c>
      <c r="E87528" t="s">
        <v>208</v>
      </c>
      <c r="F87528">
        <v>17210.995200000001</v>
      </c>
    </row>
    <row r="87529" spans="1:6" x14ac:dyDescent="0.45">
      <c r="A87529">
        <v>690888</v>
      </c>
      <c r="B87529" t="s">
        <v>196</v>
      </c>
      <c r="C87529" t="s">
        <v>38</v>
      </c>
      <c r="D87529" t="s">
        <v>229</v>
      </c>
      <c r="E87529" t="s">
        <v>208</v>
      </c>
      <c r="F87529">
        <v>32022.2736</v>
      </c>
    </row>
    <row r="87530" spans="1:6" x14ac:dyDescent="0.45">
      <c r="A87530">
        <v>691486</v>
      </c>
      <c r="B87530" t="s">
        <v>61</v>
      </c>
      <c r="C87530" t="s">
        <v>38</v>
      </c>
      <c r="D87530" t="s">
        <v>229</v>
      </c>
      <c r="E87530" t="s">
        <v>208</v>
      </c>
      <c r="F87530">
        <v>8746.6319999999996</v>
      </c>
    </row>
    <row r="87531" spans="1:6" x14ac:dyDescent="0.45">
      <c r="A87531">
        <v>693048</v>
      </c>
      <c r="B87531" t="s">
        <v>18</v>
      </c>
      <c r="C87531" t="s">
        <v>38</v>
      </c>
      <c r="D87531" t="s">
        <v>229</v>
      </c>
      <c r="E87531" t="s">
        <v>208</v>
      </c>
      <c r="F87531">
        <v>20413.641599999999</v>
      </c>
    </row>
    <row r="87532" spans="1:6" x14ac:dyDescent="0.45">
      <c r="A87532">
        <v>693740</v>
      </c>
      <c r="B87532" t="s">
        <v>196</v>
      </c>
      <c r="C87532" t="s">
        <v>38</v>
      </c>
      <c r="D87532" t="s">
        <v>229</v>
      </c>
      <c r="E87532" t="s">
        <v>208</v>
      </c>
      <c r="F87532">
        <v>11654.0064</v>
      </c>
    </row>
    <row r="87533" spans="1:6" x14ac:dyDescent="0.45">
      <c r="A87533">
        <v>669910</v>
      </c>
      <c r="B87533" t="s">
        <v>10</v>
      </c>
      <c r="C87533" t="s">
        <v>38</v>
      </c>
      <c r="D87533" t="s">
        <v>229</v>
      </c>
      <c r="E87533" t="s">
        <v>208</v>
      </c>
      <c r="F87533">
        <v>2880</v>
      </c>
    </row>
    <row r="87534" spans="1:6" x14ac:dyDescent="0.45">
      <c r="A87534">
        <v>669911</v>
      </c>
      <c r="B87534" t="s">
        <v>63</v>
      </c>
      <c r="C87534" t="s">
        <v>38</v>
      </c>
      <c r="D87534" t="s">
        <v>229</v>
      </c>
      <c r="E87534" t="s">
        <v>208</v>
      </c>
      <c r="F87534">
        <v>2880</v>
      </c>
    </row>
    <row r="87535" spans="1:6" x14ac:dyDescent="0.45">
      <c r="A87535">
        <v>673693</v>
      </c>
      <c r="B87535" t="s">
        <v>10</v>
      </c>
      <c r="C87535" t="s">
        <v>38</v>
      </c>
      <c r="D87535" t="s">
        <v>229</v>
      </c>
      <c r="E87535" t="s">
        <v>208</v>
      </c>
      <c r="F87535">
        <v>3300.2208000000001</v>
      </c>
    </row>
    <row r="87536" spans="1:6" x14ac:dyDescent="0.45">
      <c r="A87536">
        <v>676099</v>
      </c>
      <c r="B87536" t="s">
        <v>10</v>
      </c>
      <c r="C87536" t="s">
        <v>38</v>
      </c>
      <c r="D87536" t="s">
        <v>229</v>
      </c>
      <c r="E87536" t="s">
        <v>208</v>
      </c>
      <c r="F87536">
        <v>13764.916800000001</v>
      </c>
    </row>
    <row r="87537" spans="1:6" x14ac:dyDescent="0.45">
      <c r="A87537">
        <v>677480</v>
      </c>
      <c r="B87537" t="s">
        <v>131</v>
      </c>
      <c r="C87537" t="s">
        <v>38</v>
      </c>
      <c r="D87537" t="s">
        <v>229</v>
      </c>
      <c r="E87537" t="s">
        <v>208</v>
      </c>
      <c r="F87537">
        <v>1972.8</v>
      </c>
    </row>
    <row r="87538" spans="1:6" x14ac:dyDescent="0.45">
      <c r="A87538">
        <v>678030</v>
      </c>
      <c r="B87538" t="s">
        <v>50</v>
      </c>
      <c r="C87538" t="s">
        <v>38</v>
      </c>
      <c r="D87538" t="s">
        <v>229</v>
      </c>
      <c r="E87538" t="s">
        <v>208</v>
      </c>
      <c r="F87538">
        <v>2186.9567999999999</v>
      </c>
    </row>
    <row r="87539" spans="1:6" x14ac:dyDescent="0.45">
      <c r="A87539">
        <v>680110</v>
      </c>
      <c r="B87539" t="s">
        <v>14</v>
      </c>
      <c r="C87539" t="s">
        <v>38</v>
      </c>
      <c r="D87539" t="s">
        <v>229</v>
      </c>
      <c r="E87539" t="s">
        <v>208</v>
      </c>
      <c r="F87539">
        <v>4385.1455999999998</v>
      </c>
    </row>
    <row r="87540" spans="1:6" x14ac:dyDescent="0.45">
      <c r="A87540">
        <v>681596</v>
      </c>
      <c r="B87540" t="s">
        <v>118</v>
      </c>
      <c r="C87540" t="s">
        <v>38</v>
      </c>
      <c r="D87540" t="s">
        <v>229</v>
      </c>
      <c r="E87540" t="s">
        <v>208</v>
      </c>
      <c r="F87540">
        <v>17280</v>
      </c>
    </row>
    <row r="87541" spans="1:6" x14ac:dyDescent="0.45">
      <c r="A87541">
        <v>682674</v>
      </c>
      <c r="B87541" t="s">
        <v>92</v>
      </c>
      <c r="C87541" t="s">
        <v>38</v>
      </c>
      <c r="D87541" t="s">
        <v>229</v>
      </c>
      <c r="E87541" t="s">
        <v>208</v>
      </c>
      <c r="F87541">
        <v>5841.7488000000003</v>
      </c>
    </row>
    <row r="87542" spans="1:6" x14ac:dyDescent="0.45">
      <c r="A87542">
        <v>686984</v>
      </c>
      <c r="B87542" t="s">
        <v>119</v>
      </c>
      <c r="C87542" t="s">
        <v>38</v>
      </c>
      <c r="D87542" t="s">
        <v>229</v>
      </c>
      <c r="E87542" t="s">
        <v>208</v>
      </c>
      <c r="F87542">
        <v>3282.9695999999999</v>
      </c>
    </row>
    <row r="87543" spans="1:6" x14ac:dyDescent="0.45">
      <c r="A87543">
        <v>692255</v>
      </c>
      <c r="B87543" t="s">
        <v>84</v>
      </c>
      <c r="C87543" t="s">
        <v>38</v>
      </c>
      <c r="D87543" t="s">
        <v>229</v>
      </c>
      <c r="E87543" t="s">
        <v>208</v>
      </c>
      <c r="F87543">
        <v>5918.0111999999999</v>
      </c>
    </row>
    <row r="87544" spans="1:6" x14ac:dyDescent="0.45">
      <c r="A87544">
        <v>678261</v>
      </c>
      <c r="B87544" t="s">
        <v>60</v>
      </c>
      <c r="C87544" t="s">
        <v>38</v>
      </c>
      <c r="D87544" t="s">
        <v>229</v>
      </c>
      <c r="E87544" t="s">
        <v>208</v>
      </c>
      <c r="F87544">
        <v>4110.8100000000004</v>
      </c>
    </row>
    <row r="87545" spans="1:6" x14ac:dyDescent="0.45">
      <c r="A87545">
        <v>681453</v>
      </c>
      <c r="B87545" t="s">
        <v>10</v>
      </c>
      <c r="C87545" t="s">
        <v>38</v>
      </c>
      <c r="D87545" t="s">
        <v>229</v>
      </c>
      <c r="E87545" t="s">
        <v>208</v>
      </c>
      <c r="F87545">
        <v>15167.97</v>
      </c>
    </row>
    <row r="87546" spans="1:6" x14ac:dyDescent="0.45">
      <c r="A87546">
        <v>668278</v>
      </c>
      <c r="B87546" t="s">
        <v>31</v>
      </c>
      <c r="C87546" t="s">
        <v>38</v>
      </c>
      <c r="D87546" t="s">
        <v>229</v>
      </c>
      <c r="E87546" t="s">
        <v>208</v>
      </c>
      <c r="F87546">
        <v>13500</v>
      </c>
    </row>
    <row r="87547" spans="1:6" x14ac:dyDescent="0.45">
      <c r="A87547">
        <v>679283</v>
      </c>
      <c r="B87547" t="s">
        <v>53</v>
      </c>
      <c r="C87547" t="s">
        <v>38</v>
      </c>
      <c r="D87547" t="s">
        <v>229</v>
      </c>
      <c r="E87547" t="s">
        <v>208</v>
      </c>
      <c r="F87547">
        <v>9138.4950000000008</v>
      </c>
    </row>
    <row r="87548" spans="1:6" x14ac:dyDescent="0.45">
      <c r="A87548">
        <v>685266</v>
      </c>
      <c r="B87548" t="s">
        <v>143</v>
      </c>
      <c r="C87548" t="s">
        <v>38</v>
      </c>
      <c r="D87548" t="s">
        <v>229</v>
      </c>
      <c r="E87548" t="s">
        <v>208</v>
      </c>
      <c r="F87548">
        <v>3046.77</v>
      </c>
    </row>
    <row r="87549" spans="1:6" x14ac:dyDescent="0.45">
      <c r="A87549">
        <v>685564</v>
      </c>
      <c r="B87549" t="s">
        <v>13</v>
      </c>
      <c r="C87549" t="s">
        <v>38</v>
      </c>
      <c r="D87549" t="s">
        <v>229</v>
      </c>
      <c r="E87549" t="s">
        <v>208</v>
      </c>
      <c r="F87549">
        <v>6166.08</v>
      </c>
    </row>
    <row r="87550" spans="1:6" x14ac:dyDescent="0.45">
      <c r="A87550">
        <v>685891</v>
      </c>
      <c r="B87550" t="s">
        <v>133</v>
      </c>
      <c r="C87550" t="s">
        <v>38</v>
      </c>
      <c r="D87550" t="s">
        <v>229</v>
      </c>
      <c r="E87550" t="s">
        <v>208</v>
      </c>
      <c r="F87550">
        <v>2541.75</v>
      </c>
    </row>
    <row r="87551" spans="1:6" x14ac:dyDescent="0.45">
      <c r="A87551">
        <v>693206</v>
      </c>
      <c r="B87551" t="s">
        <v>129</v>
      </c>
      <c r="C87551" t="s">
        <v>38</v>
      </c>
      <c r="D87551" t="s">
        <v>229</v>
      </c>
      <c r="E87551" t="s">
        <v>208</v>
      </c>
      <c r="F87551">
        <v>6085.1549999999997</v>
      </c>
    </row>
    <row r="87552" spans="1:6" x14ac:dyDescent="0.45">
      <c r="A87552">
        <v>693549</v>
      </c>
      <c r="B87552" t="s">
        <v>37</v>
      </c>
      <c r="C87552" t="s">
        <v>38</v>
      </c>
      <c r="D87552" t="s">
        <v>229</v>
      </c>
      <c r="E87552" t="s">
        <v>208</v>
      </c>
      <c r="F87552">
        <v>10252.26</v>
      </c>
    </row>
    <row r="87553" spans="1:6" x14ac:dyDescent="0.45">
      <c r="A87553">
        <v>694167</v>
      </c>
      <c r="B87553" t="s">
        <v>63</v>
      </c>
      <c r="C87553" t="s">
        <v>38</v>
      </c>
      <c r="D87553" t="s">
        <v>229</v>
      </c>
      <c r="E87553" t="s">
        <v>208</v>
      </c>
      <c r="F87553">
        <v>21333.645</v>
      </c>
    </row>
    <row r="87554" spans="1:6" x14ac:dyDescent="0.45">
      <c r="A87554">
        <v>694216</v>
      </c>
      <c r="B87554" t="s">
        <v>51</v>
      </c>
      <c r="C87554" t="s">
        <v>38</v>
      </c>
      <c r="D87554" t="s">
        <v>229</v>
      </c>
      <c r="E87554" t="s">
        <v>208</v>
      </c>
      <c r="F87554">
        <v>30368.625</v>
      </c>
    </row>
    <row r="87555" spans="1:6" x14ac:dyDescent="0.45">
      <c r="A87555">
        <v>694491</v>
      </c>
      <c r="B87555" t="s">
        <v>37</v>
      </c>
      <c r="C87555" t="s">
        <v>38</v>
      </c>
      <c r="D87555" t="s">
        <v>229</v>
      </c>
      <c r="E87555" t="s">
        <v>208</v>
      </c>
      <c r="F87555">
        <v>33392.834999999999</v>
      </c>
    </row>
    <row r="87556" spans="1:6" x14ac:dyDescent="0.45">
      <c r="A87556">
        <v>694684</v>
      </c>
      <c r="B87556" t="s">
        <v>18</v>
      </c>
      <c r="C87556" t="s">
        <v>38</v>
      </c>
      <c r="D87556" t="s">
        <v>229</v>
      </c>
      <c r="E87556" t="s">
        <v>208</v>
      </c>
      <c r="F87556">
        <v>22563.21</v>
      </c>
    </row>
    <row r="87557" spans="1:6" x14ac:dyDescent="0.45">
      <c r="A87557">
        <v>668945</v>
      </c>
      <c r="B87557" t="s">
        <v>10</v>
      </c>
      <c r="C87557" t="s">
        <v>38</v>
      </c>
      <c r="D87557" t="s">
        <v>229</v>
      </c>
      <c r="E87557" t="s">
        <v>208</v>
      </c>
      <c r="F87557">
        <v>45000</v>
      </c>
    </row>
    <row r="87558" spans="1:6" x14ac:dyDescent="0.45">
      <c r="A87558">
        <v>670159</v>
      </c>
      <c r="B87558" t="s">
        <v>23</v>
      </c>
      <c r="C87558" t="s">
        <v>38</v>
      </c>
      <c r="D87558" t="s">
        <v>229</v>
      </c>
      <c r="E87558" t="s">
        <v>208</v>
      </c>
      <c r="F87558">
        <v>2266.86</v>
      </c>
    </row>
    <row r="87559" spans="1:6" x14ac:dyDescent="0.45">
      <c r="A87559">
        <v>675908</v>
      </c>
      <c r="B87559" t="s">
        <v>124</v>
      </c>
      <c r="C87559" t="s">
        <v>38</v>
      </c>
      <c r="D87559" t="s">
        <v>229</v>
      </c>
      <c r="E87559" t="s">
        <v>208</v>
      </c>
      <c r="F87559">
        <v>3000</v>
      </c>
    </row>
    <row r="87560" spans="1:6" x14ac:dyDescent="0.45">
      <c r="A87560">
        <v>680398</v>
      </c>
      <c r="B87560" t="s">
        <v>35</v>
      </c>
      <c r="C87560" t="s">
        <v>38</v>
      </c>
      <c r="D87560" t="s">
        <v>229</v>
      </c>
      <c r="E87560" t="s">
        <v>208</v>
      </c>
      <c r="F87560">
        <v>2052.9749999999999</v>
      </c>
    </row>
    <row r="87561" spans="1:6" x14ac:dyDescent="0.45">
      <c r="A87561">
        <v>685886</v>
      </c>
      <c r="B87561" t="s">
        <v>10</v>
      </c>
      <c r="C87561" t="s">
        <v>38</v>
      </c>
      <c r="D87561" t="s">
        <v>229</v>
      </c>
      <c r="E87561" t="s">
        <v>208</v>
      </c>
      <c r="F87561">
        <v>22606.29</v>
      </c>
    </row>
    <row r="87562" spans="1:6" x14ac:dyDescent="0.45">
      <c r="A87562">
        <v>686266</v>
      </c>
      <c r="B87562" t="s">
        <v>106</v>
      </c>
      <c r="C87562" t="s">
        <v>38</v>
      </c>
      <c r="D87562" t="s">
        <v>229</v>
      </c>
      <c r="E87562" t="s">
        <v>208</v>
      </c>
      <c r="F87562">
        <v>6093.4650000000001</v>
      </c>
    </row>
    <row r="87563" spans="1:6" x14ac:dyDescent="0.45">
      <c r="A87563">
        <v>688145</v>
      </c>
      <c r="B87563" t="s">
        <v>98</v>
      </c>
      <c r="C87563" t="s">
        <v>38</v>
      </c>
      <c r="D87563" t="s">
        <v>229</v>
      </c>
      <c r="E87563" t="s">
        <v>208</v>
      </c>
      <c r="F87563">
        <v>21336.66</v>
      </c>
    </row>
    <row r="87564" spans="1:6" x14ac:dyDescent="0.45">
      <c r="A87564">
        <v>688459</v>
      </c>
      <c r="B87564" t="s">
        <v>130</v>
      </c>
      <c r="C87564" t="s">
        <v>38</v>
      </c>
      <c r="D87564" t="s">
        <v>229</v>
      </c>
      <c r="E87564" t="s">
        <v>208</v>
      </c>
      <c r="F87564">
        <v>9143.4449999999997</v>
      </c>
    </row>
    <row r="87565" spans="1:6" x14ac:dyDescent="0.45">
      <c r="A87565">
        <v>690836</v>
      </c>
      <c r="B87565" t="s">
        <v>89</v>
      </c>
      <c r="C87565" t="s">
        <v>38</v>
      </c>
      <c r="D87565" t="s">
        <v>229</v>
      </c>
      <c r="E87565" t="s">
        <v>208</v>
      </c>
      <c r="F87565">
        <v>12146.49</v>
      </c>
    </row>
    <row r="87566" spans="1:6" x14ac:dyDescent="0.45">
      <c r="A87566">
        <v>693625</v>
      </c>
      <c r="B87566" t="s">
        <v>85</v>
      </c>
      <c r="C87566" t="s">
        <v>38</v>
      </c>
      <c r="D87566" t="s">
        <v>229</v>
      </c>
      <c r="E87566" t="s">
        <v>208</v>
      </c>
      <c r="F87566">
        <v>9113.0550000000003</v>
      </c>
    </row>
    <row r="87567" spans="1:6" x14ac:dyDescent="0.45">
      <c r="A87567">
        <v>693834</v>
      </c>
      <c r="B87567" t="s">
        <v>10</v>
      </c>
      <c r="C87567" t="s">
        <v>38</v>
      </c>
      <c r="D87567" t="s">
        <v>229</v>
      </c>
      <c r="E87567" t="s">
        <v>208</v>
      </c>
      <c r="F87567">
        <v>9107.2649999999994</v>
      </c>
    </row>
    <row r="87568" spans="1:6" x14ac:dyDescent="0.45">
      <c r="A87568">
        <v>684236</v>
      </c>
      <c r="B87568" t="s">
        <v>50</v>
      </c>
      <c r="C87568" t="s">
        <v>38</v>
      </c>
      <c r="D87568" t="s">
        <v>229</v>
      </c>
      <c r="E87568" t="s">
        <v>208</v>
      </c>
      <c r="F87568">
        <v>33166.192799999997</v>
      </c>
    </row>
    <row r="87569" spans="1:6" x14ac:dyDescent="0.45">
      <c r="A87569">
        <v>670834</v>
      </c>
      <c r="B87569" t="s">
        <v>61</v>
      </c>
      <c r="C87569" t="s">
        <v>38</v>
      </c>
      <c r="D87569" t="s">
        <v>229</v>
      </c>
      <c r="E87569" t="s">
        <v>208</v>
      </c>
      <c r="F87569">
        <v>12480</v>
      </c>
    </row>
    <row r="87570" spans="1:6" x14ac:dyDescent="0.45">
      <c r="A87570">
        <v>676004</v>
      </c>
      <c r="B87570" t="s">
        <v>37</v>
      </c>
      <c r="C87570" t="s">
        <v>38</v>
      </c>
      <c r="D87570" t="s">
        <v>229</v>
      </c>
      <c r="E87570" t="s">
        <v>208</v>
      </c>
      <c r="F87570">
        <v>4680</v>
      </c>
    </row>
    <row r="87571" spans="1:6" x14ac:dyDescent="0.45">
      <c r="A87571">
        <v>679111</v>
      </c>
      <c r="B87571" t="s">
        <v>53</v>
      </c>
      <c r="C87571" t="s">
        <v>38</v>
      </c>
      <c r="D87571" t="s">
        <v>229</v>
      </c>
      <c r="E87571" t="s">
        <v>208</v>
      </c>
      <c r="F87571">
        <v>6240</v>
      </c>
    </row>
    <row r="87572" spans="1:6" x14ac:dyDescent="0.45">
      <c r="A87572">
        <v>683366</v>
      </c>
      <c r="B87572" t="s">
        <v>64</v>
      </c>
      <c r="C87572" t="s">
        <v>38</v>
      </c>
      <c r="D87572" t="s">
        <v>229</v>
      </c>
      <c r="E87572" t="s">
        <v>208</v>
      </c>
      <c r="F87572">
        <v>4277.8631999999998</v>
      </c>
    </row>
    <row r="87573" spans="1:6" x14ac:dyDescent="0.45">
      <c r="A87573">
        <v>686234</v>
      </c>
      <c r="B87573" t="s">
        <v>37</v>
      </c>
      <c r="C87573" t="s">
        <v>38</v>
      </c>
      <c r="D87573" t="s">
        <v>229</v>
      </c>
      <c r="E87573" t="s">
        <v>208</v>
      </c>
      <c r="F87573">
        <v>9508.6524000000009</v>
      </c>
    </row>
    <row r="87574" spans="1:6" x14ac:dyDescent="0.45">
      <c r="A87574">
        <v>693078</v>
      </c>
      <c r="B87574" t="s">
        <v>18</v>
      </c>
      <c r="C87574" t="s">
        <v>38</v>
      </c>
      <c r="D87574" t="s">
        <v>229</v>
      </c>
      <c r="E87574" t="s">
        <v>208</v>
      </c>
      <c r="F87574">
        <v>12630.352800000001</v>
      </c>
    </row>
    <row r="87575" spans="1:6" x14ac:dyDescent="0.45">
      <c r="A87575">
        <v>678188</v>
      </c>
      <c r="B87575" t="s">
        <v>112</v>
      </c>
      <c r="C87575" t="s">
        <v>38</v>
      </c>
      <c r="D87575" t="s">
        <v>229</v>
      </c>
      <c r="E87575" t="s">
        <v>208</v>
      </c>
      <c r="F87575">
        <v>3120</v>
      </c>
    </row>
    <row r="87576" spans="1:6" x14ac:dyDescent="0.45">
      <c r="A87576">
        <v>678189</v>
      </c>
      <c r="B87576" t="s">
        <v>119</v>
      </c>
      <c r="C87576" t="s">
        <v>38</v>
      </c>
      <c r="D87576" t="s">
        <v>229</v>
      </c>
      <c r="E87576" t="s">
        <v>208</v>
      </c>
      <c r="F87576">
        <v>3120</v>
      </c>
    </row>
    <row r="87577" spans="1:6" x14ac:dyDescent="0.45">
      <c r="A87577">
        <v>679112</v>
      </c>
      <c r="B87577" t="s">
        <v>17</v>
      </c>
      <c r="C87577" t="s">
        <v>38</v>
      </c>
      <c r="D87577" t="s">
        <v>229</v>
      </c>
      <c r="E87577" t="s">
        <v>208</v>
      </c>
      <c r="F87577">
        <v>6240</v>
      </c>
    </row>
    <row r="87578" spans="1:6" x14ac:dyDescent="0.45">
      <c r="A87578">
        <v>680498</v>
      </c>
      <c r="B87578" t="s">
        <v>141</v>
      </c>
      <c r="C87578" t="s">
        <v>38</v>
      </c>
      <c r="D87578" t="s">
        <v>229</v>
      </c>
      <c r="E87578" t="s">
        <v>208</v>
      </c>
      <c r="F87578">
        <v>4267.5672000000004</v>
      </c>
    </row>
    <row r="87579" spans="1:6" x14ac:dyDescent="0.45">
      <c r="A87579">
        <v>680715</v>
      </c>
      <c r="B87579" t="s">
        <v>74</v>
      </c>
      <c r="C87579" t="s">
        <v>38</v>
      </c>
      <c r="D87579" t="s">
        <v>229</v>
      </c>
      <c r="E87579" t="s">
        <v>208</v>
      </c>
      <c r="F87579">
        <v>81120</v>
      </c>
    </row>
    <row r="87580" spans="1:6" x14ac:dyDescent="0.45">
      <c r="A87580">
        <v>684549</v>
      </c>
      <c r="B87580" t="s">
        <v>121</v>
      </c>
      <c r="C87580" t="s">
        <v>38</v>
      </c>
      <c r="D87580" t="s">
        <v>229</v>
      </c>
      <c r="E87580" t="s">
        <v>208</v>
      </c>
      <c r="F87580">
        <v>5301.9408000000003</v>
      </c>
    </row>
    <row r="87581" spans="1:6" x14ac:dyDescent="0.45">
      <c r="A87581">
        <v>685153</v>
      </c>
      <c r="B87581" t="s">
        <v>119</v>
      </c>
      <c r="C87581" t="s">
        <v>38</v>
      </c>
      <c r="D87581" t="s">
        <v>229</v>
      </c>
      <c r="E87581" t="s">
        <v>208</v>
      </c>
      <c r="F87581">
        <v>9501.7103999999999</v>
      </c>
    </row>
    <row r="87582" spans="1:6" x14ac:dyDescent="0.45">
      <c r="A87582">
        <v>686386</v>
      </c>
      <c r="B87582" t="s">
        <v>20</v>
      </c>
      <c r="C87582" t="s">
        <v>38</v>
      </c>
      <c r="D87582" t="s">
        <v>229</v>
      </c>
      <c r="E87582" t="s">
        <v>208</v>
      </c>
      <c r="F87582">
        <v>9515.4383999999991</v>
      </c>
    </row>
    <row r="87583" spans="1:6" x14ac:dyDescent="0.45">
      <c r="A87583">
        <v>687826</v>
      </c>
      <c r="B87583" t="s">
        <v>10</v>
      </c>
      <c r="C87583" t="s">
        <v>38</v>
      </c>
      <c r="D87583" t="s">
        <v>229</v>
      </c>
      <c r="E87583" t="s">
        <v>208</v>
      </c>
      <c r="F87583">
        <v>3169.6392000000001</v>
      </c>
    </row>
    <row r="87584" spans="1:6" x14ac:dyDescent="0.45">
      <c r="A87584">
        <v>688062</v>
      </c>
      <c r="B87584" t="s">
        <v>10</v>
      </c>
      <c r="C87584" t="s">
        <v>38</v>
      </c>
      <c r="D87584" t="s">
        <v>229</v>
      </c>
      <c r="E87584" t="s">
        <v>208</v>
      </c>
      <c r="F87584">
        <v>7136.6256000000003</v>
      </c>
    </row>
    <row r="87585" spans="1:6" x14ac:dyDescent="0.45">
      <c r="A87585">
        <v>689118</v>
      </c>
      <c r="B87585" t="s">
        <v>17</v>
      </c>
      <c r="C87585" t="s">
        <v>38</v>
      </c>
      <c r="D87585" t="s">
        <v>229</v>
      </c>
      <c r="E87585" t="s">
        <v>208</v>
      </c>
      <c r="F87585">
        <v>3159.2964000000002</v>
      </c>
    </row>
    <row r="87586" spans="1:6" x14ac:dyDescent="0.45">
      <c r="A87586">
        <v>689436</v>
      </c>
      <c r="B87586" t="s">
        <v>131</v>
      </c>
      <c r="C87586" t="s">
        <v>38</v>
      </c>
      <c r="D87586" t="s">
        <v>229</v>
      </c>
      <c r="E87586" t="s">
        <v>208</v>
      </c>
      <c r="F87586">
        <v>14916.361199999999</v>
      </c>
    </row>
    <row r="87587" spans="1:6" x14ac:dyDescent="0.45">
      <c r="A87587">
        <v>690519</v>
      </c>
      <c r="B87587" t="s">
        <v>97</v>
      </c>
      <c r="C87587" t="s">
        <v>38</v>
      </c>
      <c r="D87587" t="s">
        <v>229</v>
      </c>
      <c r="E87587" t="s">
        <v>208</v>
      </c>
      <c r="F87587">
        <v>9479.2307999999994</v>
      </c>
    </row>
    <row r="87588" spans="1:6" x14ac:dyDescent="0.45">
      <c r="A87588">
        <v>690644</v>
      </c>
      <c r="B87588" t="s">
        <v>34</v>
      </c>
      <c r="C87588" t="s">
        <v>38</v>
      </c>
      <c r="D87588" t="s">
        <v>229</v>
      </c>
      <c r="E87588" t="s">
        <v>208</v>
      </c>
      <c r="F87588">
        <v>32010.435600000001</v>
      </c>
    </row>
    <row r="87589" spans="1:6" x14ac:dyDescent="0.45">
      <c r="A87589">
        <v>690735</v>
      </c>
      <c r="B87589" t="s">
        <v>31</v>
      </c>
      <c r="C87589" t="s">
        <v>38</v>
      </c>
      <c r="D87589" t="s">
        <v>229</v>
      </c>
      <c r="E87589" t="s">
        <v>208</v>
      </c>
      <c r="F87589">
        <v>34805.768400000001</v>
      </c>
    </row>
    <row r="87590" spans="1:6" x14ac:dyDescent="0.45">
      <c r="A87590">
        <v>693937</v>
      </c>
      <c r="B87590" t="s">
        <v>58</v>
      </c>
      <c r="C87590" t="s">
        <v>38</v>
      </c>
      <c r="D87590" t="s">
        <v>229</v>
      </c>
      <c r="E87590" t="s">
        <v>208</v>
      </c>
      <c r="F87590">
        <v>9460.8384000000005</v>
      </c>
    </row>
    <row r="87591" spans="1:6" x14ac:dyDescent="0.45">
      <c r="A87591">
        <v>671273</v>
      </c>
      <c r="B87591" t="s">
        <v>10</v>
      </c>
      <c r="C87591" t="s">
        <v>38</v>
      </c>
      <c r="D87591" t="s">
        <v>229</v>
      </c>
      <c r="E87591" t="s">
        <v>208</v>
      </c>
      <c r="F87591">
        <v>16200</v>
      </c>
    </row>
    <row r="87592" spans="1:6" x14ac:dyDescent="0.45">
      <c r="A87592">
        <v>672402</v>
      </c>
      <c r="B87592" t="s">
        <v>124</v>
      </c>
      <c r="C87592" t="s">
        <v>38</v>
      </c>
      <c r="D87592" t="s">
        <v>229</v>
      </c>
      <c r="E87592" t="s">
        <v>208</v>
      </c>
      <c r="F87592">
        <v>4860</v>
      </c>
    </row>
    <row r="87593" spans="1:6" x14ac:dyDescent="0.45">
      <c r="A87593">
        <v>672403</v>
      </c>
      <c r="B87593" t="s">
        <v>37</v>
      </c>
      <c r="C87593" t="s">
        <v>38</v>
      </c>
      <c r="D87593" t="s">
        <v>229</v>
      </c>
      <c r="E87593" t="s">
        <v>208</v>
      </c>
      <c r="F87593">
        <v>4860</v>
      </c>
    </row>
    <row r="87594" spans="1:6" x14ac:dyDescent="0.45">
      <c r="A87594">
        <v>676963</v>
      </c>
      <c r="B87594" t="s">
        <v>13</v>
      </c>
      <c r="C87594" t="s">
        <v>38</v>
      </c>
      <c r="D87594" t="s">
        <v>229</v>
      </c>
      <c r="E87594" t="s">
        <v>208</v>
      </c>
      <c r="F87594">
        <v>24300</v>
      </c>
    </row>
    <row r="87595" spans="1:6" x14ac:dyDescent="0.45">
      <c r="A87595">
        <v>676964</v>
      </c>
      <c r="B87595" t="s">
        <v>74</v>
      </c>
      <c r="C87595" t="s">
        <v>38</v>
      </c>
      <c r="D87595" t="s">
        <v>229</v>
      </c>
      <c r="E87595" t="s">
        <v>208</v>
      </c>
      <c r="F87595">
        <v>24300</v>
      </c>
    </row>
    <row r="87596" spans="1:6" x14ac:dyDescent="0.45">
      <c r="A87596">
        <v>680323</v>
      </c>
      <c r="B87596" t="s">
        <v>75</v>
      </c>
      <c r="C87596" t="s">
        <v>38</v>
      </c>
      <c r="D87596" t="s">
        <v>229</v>
      </c>
      <c r="E87596" t="s">
        <v>208</v>
      </c>
      <c r="F87596">
        <v>2466.6768000000002</v>
      </c>
    </row>
    <row r="87597" spans="1:6" x14ac:dyDescent="0.45">
      <c r="A87597">
        <v>684302</v>
      </c>
      <c r="B87597" t="s">
        <v>87</v>
      </c>
      <c r="C87597" t="s">
        <v>38</v>
      </c>
      <c r="D87597" t="s">
        <v>229</v>
      </c>
      <c r="E87597" t="s">
        <v>208</v>
      </c>
      <c r="F87597">
        <v>6480</v>
      </c>
    </row>
    <row r="87598" spans="1:6" x14ac:dyDescent="0.45">
      <c r="A87598">
        <v>691136</v>
      </c>
      <c r="B87598" t="s">
        <v>29</v>
      </c>
      <c r="C87598" t="s">
        <v>38</v>
      </c>
      <c r="D87598" t="s">
        <v>229</v>
      </c>
      <c r="E87598" t="s">
        <v>208</v>
      </c>
      <c r="F87598">
        <v>3291.3539999999998</v>
      </c>
    </row>
    <row r="87599" spans="1:6" x14ac:dyDescent="0.45">
      <c r="A87599">
        <v>691579</v>
      </c>
      <c r="B87599" t="s">
        <v>98</v>
      </c>
      <c r="C87599" t="s">
        <v>38</v>
      </c>
      <c r="D87599" t="s">
        <v>229</v>
      </c>
      <c r="E87599" t="s">
        <v>208</v>
      </c>
      <c r="F87599">
        <v>8852.0040000000008</v>
      </c>
    </row>
    <row r="87600" spans="1:6" x14ac:dyDescent="0.45">
      <c r="A87600">
        <v>692467</v>
      </c>
      <c r="B87600" t="s">
        <v>58</v>
      </c>
      <c r="C87600" t="s">
        <v>38</v>
      </c>
      <c r="D87600" t="s">
        <v>229</v>
      </c>
      <c r="E87600" t="s">
        <v>208</v>
      </c>
      <c r="F87600">
        <v>84240</v>
      </c>
    </row>
    <row r="87601" spans="1:6" x14ac:dyDescent="0.45">
      <c r="A87601">
        <v>693475</v>
      </c>
      <c r="B87601" t="s">
        <v>211</v>
      </c>
      <c r="C87601" t="s">
        <v>38</v>
      </c>
      <c r="D87601" t="s">
        <v>229</v>
      </c>
      <c r="E87601" t="s">
        <v>208</v>
      </c>
      <c r="F87601">
        <v>9876.6702000000005</v>
      </c>
    </row>
    <row r="87602" spans="1:6" x14ac:dyDescent="0.45">
      <c r="A87602">
        <v>694492</v>
      </c>
      <c r="B87602" t="s">
        <v>9</v>
      </c>
      <c r="C87602" t="s">
        <v>38</v>
      </c>
      <c r="D87602" t="s">
        <v>229</v>
      </c>
      <c r="E87602" t="s">
        <v>208</v>
      </c>
      <c r="F87602">
        <v>30300.237000000001</v>
      </c>
    </row>
    <row r="87603" spans="1:6" x14ac:dyDescent="0.45">
      <c r="A87603">
        <v>694735</v>
      </c>
      <c r="B87603" t="s">
        <v>37</v>
      </c>
      <c r="C87603" t="s">
        <v>38</v>
      </c>
      <c r="D87603" t="s">
        <v>229</v>
      </c>
      <c r="E87603" t="s">
        <v>208</v>
      </c>
      <c r="F87603">
        <v>26604.612000000001</v>
      </c>
    </row>
    <row r="87604" spans="1:6" x14ac:dyDescent="0.45">
      <c r="A87604">
        <v>671570</v>
      </c>
      <c r="B87604" t="s">
        <v>74</v>
      </c>
      <c r="C87604" t="s">
        <v>38</v>
      </c>
      <c r="D87604" t="s">
        <v>229</v>
      </c>
      <c r="E87604" t="s">
        <v>208</v>
      </c>
      <c r="F87604">
        <v>2447.172</v>
      </c>
    </row>
    <row r="87605" spans="1:6" x14ac:dyDescent="0.45">
      <c r="A87605">
        <v>676699</v>
      </c>
      <c r="B87605" t="s">
        <v>74</v>
      </c>
      <c r="C87605" t="s">
        <v>38</v>
      </c>
      <c r="D87605" t="s">
        <v>229</v>
      </c>
      <c r="E87605" t="s">
        <v>208</v>
      </c>
      <c r="F87605">
        <v>3240</v>
      </c>
    </row>
    <row r="87606" spans="1:6" x14ac:dyDescent="0.45">
      <c r="A87606">
        <v>676700</v>
      </c>
      <c r="B87606" t="s">
        <v>105</v>
      </c>
      <c r="C87606" t="s">
        <v>38</v>
      </c>
      <c r="D87606" t="s">
        <v>229</v>
      </c>
      <c r="E87606" t="s">
        <v>208</v>
      </c>
      <c r="F87606">
        <v>3240</v>
      </c>
    </row>
    <row r="87607" spans="1:6" x14ac:dyDescent="0.45">
      <c r="A87607">
        <v>679384</v>
      </c>
      <c r="B87607" t="s">
        <v>46</v>
      </c>
      <c r="C87607" t="s">
        <v>38</v>
      </c>
      <c r="D87607" t="s">
        <v>229</v>
      </c>
      <c r="E87607" t="s">
        <v>208</v>
      </c>
      <c r="F87607">
        <v>2219.9994000000002</v>
      </c>
    </row>
    <row r="87608" spans="1:6" x14ac:dyDescent="0.45">
      <c r="A87608">
        <v>679902</v>
      </c>
      <c r="B87608" t="s">
        <v>33</v>
      </c>
      <c r="C87608" t="s">
        <v>38</v>
      </c>
      <c r="D87608" t="s">
        <v>229</v>
      </c>
      <c r="E87608" t="s">
        <v>208</v>
      </c>
      <c r="F87608">
        <v>6911.8919999999998</v>
      </c>
    </row>
    <row r="87609" spans="1:6" x14ac:dyDescent="0.45">
      <c r="A87609">
        <v>683518</v>
      </c>
      <c r="B87609" t="s">
        <v>114</v>
      </c>
      <c r="C87609" t="s">
        <v>38</v>
      </c>
      <c r="D87609" t="s">
        <v>229</v>
      </c>
      <c r="E87609" t="s">
        <v>208</v>
      </c>
      <c r="F87609">
        <v>2214.6534000000001</v>
      </c>
    </row>
    <row r="87610" spans="1:6" x14ac:dyDescent="0.45">
      <c r="A87610">
        <v>683519</v>
      </c>
      <c r="B87610" t="s">
        <v>23</v>
      </c>
      <c r="C87610" t="s">
        <v>38</v>
      </c>
      <c r="D87610" t="s">
        <v>229</v>
      </c>
      <c r="E87610" t="s">
        <v>208</v>
      </c>
      <c r="F87610">
        <v>2214.7991999999999</v>
      </c>
    </row>
    <row r="87611" spans="1:6" x14ac:dyDescent="0.45">
      <c r="A87611">
        <v>687110</v>
      </c>
      <c r="B87611" t="s">
        <v>141</v>
      </c>
      <c r="C87611" t="s">
        <v>38</v>
      </c>
      <c r="D87611" t="s">
        <v>229</v>
      </c>
      <c r="E87611" t="s">
        <v>208</v>
      </c>
      <c r="F87611">
        <v>4934.2608</v>
      </c>
    </row>
    <row r="87612" spans="1:6" x14ac:dyDescent="0.45">
      <c r="A87612">
        <v>689113</v>
      </c>
      <c r="B87612" t="s">
        <v>10</v>
      </c>
      <c r="C87612" t="s">
        <v>38</v>
      </c>
      <c r="D87612" t="s">
        <v>229</v>
      </c>
      <c r="E87612" t="s">
        <v>208</v>
      </c>
      <c r="F87612">
        <v>4924.2654000000002</v>
      </c>
    </row>
    <row r="87613" spans="1:6" x14ac:dyDescent="0.45">
      <c r="A87613">
        <v>689743</v>
      </c>
      <c r="B87613" t="s">
        <v>10</v>
      </c>
      <c r="C87613" t="s">
        <v>38</v>
      </c>
      <c r="D87613" t="s">
        <v>229</v>
      </c>
      <c r="E87613" t="s">
        <v>208</v>
      </c>
      <c r="F87613">
        <v>15502.5414</v>
      </c>
    </row>
    <row r="87614" spans="1:6" x14ac:dyDescent="0.45">
      <c r="A87614">
        <v>691450</v>
      </c>
      <c r="B87614" t="s">
        <v>40</v>
      </c>
      <c r="C87614" t="s">
        <v>38</v>
      </c>
      <c r="D87614" t="s">
        <v>229</v>
      </c>
      <c r="E87614" t="s">
        <v>208</v>
      </c>
      <c r="F87614">
        <v>6582.1409999999996</v>
      </c>
    </row>
    <row r="87615" spans="1:6" x14ac:dyDescent="0.45">
      <c r="A87615">
        <v>692446</v>
      </c>
      <c r="B87615" t="s">
        <v>74</v>
      </c>
      <c r="C87615" t="s">
        <v>38</v>
      </c>
      <c r="D87615" t="s">
        <v>229</v>
      </c>
      <c r="E87615" t="s">
        <v>208</v>
      </c>
      <c r="F87615">
        <v>11006.603999999999</v>
      </c>
    </row>
    <row r="87616" spans="1:6" x14ac:dyDescent="0.45">
      <c r="A87616">
        <v>694474</v>
      </c>
      <c r="B87616" t="s">
        <v>98</v>
      </c>
      <c r="C87616" t="s">
        <v>38</v>
      </c>
      <c r="D87616" t="s">
        <v>229</v>
      </c>
      <c r="E87616" t="s">
        <v>208</v>
      </c>
      <c r="F87616">
        <v>84238.590599999996</v>
      </c>
    </row>
    <row r="87617" spans="1:6" x14ac:dyDescent="0.45">
      <c r="A87617">
        <v>678853</v>
      </c>
      <c r="B87617" t="s">
        <v>28</v>
      </c>
      <c r="C87617" t="s">
        <v>38</v>
      </c>
      <c r="D87617" t="s">
        <v>229</v>
      </c>
      <c r="E87617" t="s">
        <v>208</v>
      </c>
      <c r="F87617">
        <v>5040</v>
      </c>
    </row>
    <row r="87618" spans="1:6" x14ac:dyDescent="0.45">
      <c r="A87618">
        <v>691498</v>
      </c>
      <c r="B87618" t="s">
        <v>10</v>
      </c>
      <c r="C87618" t="s">
        <v>38</v>
      </c>
      <c r="D87618" t="s">
        <v>229</v>
      </c>
      <c r="E87618" t="s">
        <v>208</v>
      </c>
      <c r="F87618">
        <v>2301.0792000000001</v>
      </c>
    </row>
    <row r="87619" spans="1:6" x14ac:dyDescent="0.45">
      <c r="A87619">
        <v>694000</v>
      </c>
      <c r="B87619" t="s">
        <v>10</v>
      </c>
      <c r="C87619" t="s">
        <v>38</v>
      </c>
      <c r="D87619" t="s">
        <v>229</v>
      </c>
      <c r="E87619" t="s">
        <v>208</v>
      </c>
      <c r="F87619">
        <v>16124.119199999999</v>
      </c>
    </row>
    <row r="87620" spans="1:6" x14ac:dyDescent="0.45">
      <c r="A87620">
        <v>669045</v>
      </c>
      <c r="B87620" t="s">
        <v>146</v>
      </c>
      <c r="C87620" t="s">
        <v>38</v>
      </c>
      <c r="D87620" t="s">
        <v>229</v>
      </c>
      <c r="E87620" t="s">
        <v>208</v>
      </c>
      <c r="F87620">
        <v>60480</v>
      </c>
    </row>
    <row r="87621" spans="1:6" x14ac:dyDescent="0.45">
      <c r="A87621">
        <v>674405</v>
      </c>
      <c r="B87621" t="s">
        <v>96</v>
      </c>
      <c r="C87621" t="s">
        <v>38</v>
      </c>
      <c r="D87621" t="s">
        <v>229</v>
      </c>
      <c r="E87621" t="s">
        <v>208</v>
      </c>
      <c r="F87621">
        <v>3360</v>
      </c>
    </row>
    <row r="87622" spans="1:6" x14ac:dyDescent="0.45">
      <c r="A87622">
        <v>682913</v>
      </c>
      <c r="B87622" t="s">
        <v>10</v>
      </c>
      <c r="C87622" t="s">
        <v>38</v>
      </c>
      <c r="D87622" t="s">
        <v>229</v>
      </c>
      <c r="E87622" t="s">
        <v>208</v>
      </c>
      <c r="F87622">
        <v>2551.5167999999999</v>
      </c>
    </row>
    <row r="87623" spans="1:6" x14ac:dyDescent="0.45">
      <c r="A87623">
        <v>692953</v>
      </c>
      <c r="B87623" t="s">
        <v>18</v>
      </c>
      <c r="C87623" t="s">
        <v>38</v>
      </c>
      <c r="D87623" t="s">
        <v>229</v>
      </c>
      <c r="E87623" t="s">
        <v>208</v>
      </c>
      <c r="F87623">
        <v>4607.0976000000001</v>
      </c>
    </row>
    <row r="87624" spans="1:6" x14ac:dyDescent="0.45">
      <c r="A87624">
        <v>672231</v>
      </c>
      <c r="B87624" t="s">
        <v>124</v>
      </c>
      <c r="C87624" t="s">
        <v>38</v>
      </c>
      <c r="D87624" t="s">
        <v>229</v>
      </c>
      <c r="E87624" t="s">
        <v>208</v>
      </c>
      <c r="F87624">
        <v>18480</v>
      </c>
    </row>
    <row r="87625" spans="1:6" x14ac:dyDescent="0.45">
      <c r="A87625">
        <v>679762</v>
      </c>
      <c r="B87625" t="s">
        <v>28</v>
      </c>
      <c r="C87625" t="s">
        <v>38</v>
      </c>
      <c r="D87625" t="s">
        <v>229</v>
      </c>
      <c r="E87625" t="s">
        <v>208</v>
      </c>
      <c r="F87625">
        <v>15120</v>
      </c>
    </row>
    <row r="87626" spans="1:6" x14ac:dyDescent="0.45">
      <c r="A87626">
        <v>679909</v>
      </c>
      <c r="B87626" t="s">
        <v>85</v>
      </c>
      <c r="C87626" t="s">
        <v>38</v>
      </c>
      <c r="D87626" t="s">
        <v>229</v>
      </c>
      <c r="E87626" t="s">
        <v>208</v>
      </c>
      <c r="F87626">
        <v>3838.3631999999998</v>
      </c>
    </row>
    <row r="87627" spans="1:6" x14ac:dyDescent="0.45">
      <c r="A87627">
        <v>682790</v>
      </c>
      <c r="B87627" t="s">
        <v>34</v>
      </c>
      <c r="C87627" t="s">
        <v>38</v>
      </c>
      <c r="D87627" t="s">
        <v>229</v>
      </c>
      <c r="E87627" t="s">
        <v>208</v>
      </c>
      <c r="F87627">
        <v>16095.525600000001</v>
      </c>
    </row>
    <row r="87628" spans="1:6" x14ac:dyDescent="0.45">
      <c r="A87628">
        <v>687234</v>
      </c>
      <c r="B87628" t="s">
        <v>74</v>
      </c>
      <c r="C87628" t="s">
        <v>38</v>
      </c>
      <c r="D87628" t="s">
        <v>229</v>
      </c>
      <c r="E87628" t="s">
        <v>208</v>
      </c>
      <c r="F87628">
        <v>4603.0655999999999</v>
      </c>
    </row>
    <row r="87629" spans="1:6" x14ac:dyDescent="0.45">
      <c r="A87629">
        <v>688171</v>
      </c>
      <c r="B87629" t="s">
        <v>60</v>
      </c>
      <c r="C87629" t="s">
        <v>38</v>
      </c>
      <c r="D87629" t="s">
        <v>229</v>
      </c>
      <c r="E87629" t="s">
        <v>208</v>
      </c>
      <c r="F87629">
        <v>3397.7831999999999</v>
      </c>
    </row>
    <row r="87630" spans="1:6" x14ac:dyDescent="0.45">
      <c r="A87630">
        <v>688474</v>
      </c>
      <c r="B87630" t="s">
        <v>10</v>
      </c>
      <c r="C87630" t="s">
        <v>38</v>
      </c>
      <c r="D87630" t="s">
        <v>229</v>
      </c>
      <c r="E87630" t="s">
        <v>208</v>
      </c>
      <c r="F87630">
        <v>2296.56</v>
      </c>
    </row>
    <row r="87631" spans="1:6" x14ac:dyDescent="0.45">
      <c r="A87631">
        <v>671396</v>
      </c>
      <c r="B87631" t="s">
        <v>19</v>
      </c>
      <c r="C87631" t="s">
        <v>38</v>
      </c>
      <c r="D87631" t="s">
        <v>229</v>
      </c>
      <c r="E87631" t="s">
        <v>208</v>
      </c>
      <c r="F87631">
        <v>2625.2424000000001</v>
      </c>
    </row>
    <row r="87632" spans="1:6" x14ac:dyDescent="0.45">
      <c r="A87632">
        <v>673350</v>
      </c>
      <c r="B87632" t="s">
        <v>21</v>
      </c>
      <c r="C87632" t="s">
        <v>38</v>
      </c>
      <c r="D87632" t="s">
        <v>229</v>
      </c>
      <c r="E87632" t="s">
        <v>208</v>
      </c>
      <c r="F87632">
        <v>10440</v>
      </c>
    </row>
    <row r="87633" spans="1:6" x14ac:dyDescent="0.45">
      <c r="A87633">
        <v>673566</v>
      </c>
      <c r="B87633" t="s">
        <v>21</v>
      </c>
      <c r="C87633" t="s">
        <v>38</v>
      </c>
      <c r="D87633" t="s">
        <v>229</v>
      </c>
      <c r="E87633" t="s">
        <v>208</v>
      </c>
      <c r="F87633">
        <v>3480</v>
      </c>
    </row>
    <row r="87634" spans="1:6" x14ac:dyDescent="0.45">
      <c r="A87634">
        <v>676116</v>
      </c>
      <c r="B87634" t="s">
        <v>129</v>
      </c>
      <c r="C87634" t="s">
        <v>38</v>
      </c>
      <c r="D87634" t="s">
        <v>229</v>
      </c>
      <c r="E87634" t="s">
        <v>208</v>
      </c>
      <c r="F87634">
        <v>4447.0223999999998</v>
      </c>
    </row>
    <row r="87635" spans="1:6" x14ac:dyDescent="0.45">
      <c r="A87635">
        <v>680678</v>
      </c>
      <c r="B87635" t="s">
        <v>63</v>
      </c>
      <c r="C87635" t="s">
        <v>38</v>
      </c>
      <c r="D87635" t="s">
        <v>229</v>
      </c>
      <c r="E87635" t="s">
        <v>208</v>
      </c>
      <c r="F87635">
        <v>27840</v>
      </c>
    </row>
    <row r="87636" spans="1:6" x14ac:dyDescent="0.45">
      <c r="A87636">
        <v>680706</v>
      </c>
      <c r="B87636" t="s">
        <v>178</v>
      </c>
      <c r="C87636" t="s">
        <v>38</v>
      </c>
      <c r="D87636" t="s">
        <v>229</v>
      </c>
      <c r="E87636" t="s">
        <v>208</v>
      </c>
      <c r="F87636">
        <v>5220</v>
      </c>
    </row>
    <row r="87637" spans="1:6" x14ac:dyDescent="0.45">
      <c r="A87637">
        <v>689595</v>
      </c>
      <c r="B87637" t="s">
        <v>143</v>
      </c>
      <c r="C87637" t="s">
        <v>38</v>
      </c>
      <c r="D87637" t="s">
        <v>229</v>
      </c>
      <c r="E87637" t="s">
        <v>208</v>
      </c>
      <c r="F87637">
        <v>12180</v>
      </c>
    </row>
    <row r="87638" spans="1:6" x14ac:dyDescent="0.45">
      <c r="A87638">
        <v>693995</v>
      </c>
      <c r="B87638" t="s">
        <v>178</v>
      </c>
      <c r="C87638" t="s">
        <v>38</v>
      </c>
      <c r="D87638" t="s">
        <v>229</v>
      </c>
      <c r="E87638" t="s">
        <v>208</v>
      </c>
      <c r="F87638">
        <v>22237.600200000001</v>
      </c>
    </row>
    <row r="87639" spans="1:6" x14ac:dyDescent="0.45">
      <c r="A87639">
        <v>694140</v>
      </c>
      <c r="B87639" t="s">
        <v>44</v>
      </c>
      <c r="C87639" t="s">
        <v>38</v>
      </c>
      <c r="D87639" t="s">
        <v>229</v>
      </c>
      <c r="E87639" t="s">
        <v>208</v>
      </c>
      <c r="F87639">
        <v>28175.593799999999</v>
      </c>
    </row>
    <row r="87640" spans="1:6" x14ac:dyDescent="0.45">
      <c r="A87640">
        <v>673353</v>
      </c>
      <c r="B87640" t="s">
        <v>21</v>
      </c>
      <c r="C87640" t="s">
        <v>38</v>
      </c>
      <c r="D87640" t="s">
        <v>229</v>
      </c>
      <c r="E87640" t="s">
        <v>208</v>
      </c>
      <c r="F87640">
        <v>10440</v>
      </c>
    </row>
    <row r="87641" spans="1:6" x14ac:dyDescent="0.45">
      <c r="A87641">
        <v>673820</v>
      </c>
      <c r="B87641" t="s">
        <v>55</v>
      </c>
      <c r="C87641" t="s">
        <v>38</v>
      </c>
      <c r="D87641" t="s">
        <v>229</v>
      </c>
      <c r="E87641" t="s">
        <v>208</v>
      </c>
      <c r="F87641">
        <v>2379.0497999999998</v>
      </c>
    </row>
    <row r="87642" spans="1:6" x14ac:dyDescent="0.45">
      <c r="A87642">
        <v>674172</v>
      </c>
      <c r="B87642" t="s">
        <v>20</v>
      </c>
      <c r="C87642" t="s">
        <v>38</v>
      </c>
      <c r="D87642" t="s">
        <v>229</v>
      </c>
      <c r="E87642" t="s">
        <v>208</v>
      </c>
      <c r="F87642">
        <v>6960</v>
      </c>
    </row>
    <row r="87643" spans="1:6" x14ac:dyDescent="0.45">
      <c r="A87643">
        <v>680051</v>
      </c>
      <c r="B87643" t="s">
        <v>13</v>
      </c>
      <c r="C87643" t="s">
        <v>38</v>
      </c>
      <c r="D87643" t="s">
        <v>229</v>
      </c>
      <c r="E87643" t="s">
        <v>208</v>
      </c>
      <c r="F87643">
        <v>10606.396199999999</v>
      </c>
    </row>
    <row r="87644" spans="1:6" x14ac:dyDescent="0.45">
      <c r="A87644">
        <v>680689</v>
      </c>
      <c r="B87644" t="s">
        <v>25</v>
      </c>
      <c r="C87644" t="s">
        <v>38</v>
      </c>
      <c r="D87644" t="s">
        <v>229</v>
      </c>
      <c r="E87644" t="s">
        <v>208</v>
      </c>
      <c r="F87644">
        <v>5220</v>
      </c>
    </row>
    <row r="87645" spans="1:6" x14ac:dyDescent="0.45">
      <c r="A87645">
        <v>680705</v>
      </c>
      <c r="B87645" t="s">
        <v>20</v>
      </c>
      <c r="C87645" t="s">
        <v>38</v>
      </c>
      <c r="D87645" t="s">
        <v>229</v>
      </c>
      <c r="E87645" t="s">
        <v>208</v>
      </c>
      <c r="F87645">
        <v>5220</v>
      </c>
    </row>
    <row r="87646" spans="1:6" x14ac:dyDescent="0.45">
      <c r="A87646">
        <v>688016</v>
      </c>
      <c r="B87646" t="s">
        <v>111</v>
      </c>
      <c r="C87646" t="s">
        <v>38</v>
      </c>
      <c r="D87646" t="s">
        <v>229</v>
      </c>
      <c r="E87646" t="s">
        <v>208</v>
      </c>
      <c r="F87646">
        <v>7068.7326000000003</v>
      </c>
    </row>
    <row r="87647" spans="1:6" x14ac:dyDescent="0.45">
      <c r="A87647">
        <v>690575</v>
      </c>
      <c r="B87647" t="s">
        <v>42</v>
      </c>
      <c r="C87647" t="s">
        <v>38</v>
      </c>
      <c r="D87647" t="s">
        <v>229</v>
      </c>
      <c r="E87647" t="s">
        <v>208</v>
      </c>
      <c r="F87647">
        <v>3938.0549999999998</v>
      </c>
    </row>
    <row r="87648" spans="1:6" x14ac:dyDescent="0.45">
      <c r="A87648">
        <v>692857</v>
      </c>
      <c r="B87648" t="s">
        <v>127</v>
      </c>
      <c r="C87648" t="s">
        <v>38</v>
      </c>
      <c r="D87648" t="s">
        <v>229</v>
      </c>
      <c r="E87648" t="s">
        <v>208</v>
      </c>
      <c r="F87648">
        <v>9248.9351999999999</v>
      </c>
    </row>
    <row r="87649" spans="1:6" x14ac:dyDescent="0.45">
      <c r="A87649">
        <v>693494</v>
      </c>
      <c r="B87649" t="s">
        <v>95</v>
      </c>
      <c r="C87649" t="s">
        <v>38</v>
      </c>
      <c r="D87649" t="s">
        <v>229</v>
      </c>
      <c r="E87649" t="s">
        <v>208</v>
      </c>
      <c r="F87649">
        <v>7393.8689999999997</v>
      </c>
    </row>
    <row r="87650" spans="1:6" x14ac:dyDescent="0.45">
      <c r="A87650">
        <v>693655</v>
      </c>
      <c r="B87650" t="s">
        <v>92</v>
      </c>
      <c r="C87650" t="s">
        <v>38</v>
      </c>
      <c r="D87650" t="s">
        <v>229</v>
      </c>
      <c r="E87650" t="s">
        <v>208</v>
      </c>
      <c r="F87650">
        <v>6646.4520000000002</v>
      </c>
    </row>
    <row r="87651" spans="1:6" x14ac:dyDescent="0.45">
      <c r="A87651">
        <v>694142</v>
      </c>
      <c r="B87651" t="s">
        <v>26</v>
      </c>
      <c r="C87651" t="s">
        <v>38</v>
      </c>
      <c r="D87651" t="s">
        <v>229</v>
      </c>
      <c r="E87651" t="s">
        <v>208</v>
      </c>
      <c r="F87651">
        <v>31069.057199999999</v>
      </c>
    </row>
    <row r="87652" spans="1:6" x14ac:dyDescent="0.45">
      <c r="A87652">
        <v>680849</v>
      </c>
      <c r="B87652" t="s">
        <v>10</v>
      </c>
      <c r="C87652" t="s">
        <v>38</v>
      </c>
      <c r="D87652" t="s">
        <v>229</v>
      </c>
      <c r="E87652" t="s">
        <v>208</v>
      </c>
      <c r="F87652">
        <v>3645.09</v>
      </c>
    </row>
    <row r="87653" spans="1:6" x14ac:dyDescent="0.45">
      <c r="A87653">
        <v>669022</v>
      </c>
      <c r="B87653" t="s">
        <v>53</v>
      </c>
      <c r="C87653" t="s">
        <v>38</v>
      </c>
      <c r="D87653" t="s">
        <v>229</v>
      </c>
      <c r="E87653" t="s">
        <v>208</v>
      </c>
      <c r="F87653">
        <v>25200</v>
      </c>
    </row>
    <row r="87654" spans="1:6" x14ac:dyDescent="0.45">
      <c r="A87654">
        <v>686310</v>
      </c>
      <c r="B87654" t="s">
        <v>53</v>
      </c>
      <c r="C87654" t="s">
        <v>38</v>
      </c>
      <c r="D87654" t="s">
        <v>229</v>
      </c>
      <c r="E87654" t="s">
        <v>208</v>
      </c>
      <c r="F87654">
        <v>3642.2640000000001</v>
      </c>
    </row>
    <row r="87655" spans="1:6" x14ac:dyDescent="0.45">
      <c r="A87655">
        <v>687059</v>
      </c>
      <c r="B87655" t="s">
        <v>92</v>
      </c>
      <c r="C87655" t="s">
        <v>38</v>
      </c>
      <c r="D87655" t="s">
        <v>229</v>
      </c>
      <c r="E87655" t="s">
        <v>208</v>
      </c>
      <c r="F87655">
        <v>6143.22</v>
      </c>
    </row>
    <row r="87656" spans="1:6" x14ac:dyDescent="0.45">
      <c r="A87656">
        <v>689819</v>
      </c>
      <c r="B87656" t="s">
        <v>10</v>
      </c>
      <c r="C87656" t="s">
        <v>38</v>
      </c>
      <c r="D87656" t="s">
        <v>229</v>
      </c>
      <c r="E87656" t="s">
        <v>208</v>
      </c>
      <c r="F87656">
        <v>2466.4499999999998</v>
      </c>
    </row>
    <row r="87657" spans="1:6" x14ac:dyDescent="0.45">
      <c r="A87657">
        <v>693441</v>
      </c>
      <c r="B87657" t="s">
        <v>9</v>
      </c>
      <c r="C87657" t="s">
        <v>38</v>
      </c>
      <c r="D87657" t="s">
        <v>229</v>
      </c>
      <c r="E87657" t="s">
        <v>208</v>
      </c>
      <c r="F87657">
        <v>8213.9940000000006</v>
      </c>
    </row>
    <row r="87658" spans="1:6" x14ac:dyDescent="0.45">
      <c r="A87658">
        <v>693849</v>
      </c>
      <c r="B87658" t="s">
        <v>21</v>
      </c>
      <c r="C87658" t="s">
        <v>38</v>
      </c>
      <c r="D87658" t="s">
        <v>229</v>
      </c>
      <c r="E87658" t="s">
        <v>208</v>
      </c>
      <c r="F87658">
        <v>9864.99</v>
      </c>
    </row>
    <row r="87659" spans="1:6" x14ac:dyDescent="0.45">
      <c r="A87659">
        <v>694842</v>
      </c>
      <c r="B87659" t="s">
        <v>61</v>
      </c>
      <c r="C87659" t="s">
        <v>38</v>
      </c>
      <c r="D87659" t="s">
        <v>229</v>
      </c>
      <c r="E87659" t="s">
        <v>208</v>
      </c>
      <c r="F87659">
        <v>68506.001999999993</v>
      </c>
    </row>
    <row r="87660" spans="1:6" x14ac:dyDescent="0.45">
      <c r="A87660">
        <v>685860</v>
      </c>
      <c r="B87660" t="s">
        <v>34</v>
      </c>
      <c r="C87660" t="s">
        <v>38</v>
      </c>
      <c r="D87660" t="s">
        <v>229</v>
      </c>
      <c r="E87660" t="s">
        <v>208</v>
      </c>
      <c r="F87660">
        <v>3056.04</v>
      </c>
    </row>
    <row r="87661" spans="1:6" x14ac:dyDescent="0.45">
      <c r="A87661">
        <v>686513</v>
      </c>
      <c r="B87661" t="s">
        <v>37</v>
      </c>
      <c r="C87661" t="s">
        <v>38</v>
      </c>
      <c r="D87661" t="s">
        <v>229</v>
      </c>
      <c r="E87661" t="s">
        <v>208</v>
      </c>
      <c r="F87661">
        <v>52200</v>
      </c>
    </row>
    <row r="87662" spans="1:6" x14ac:dyDescent="0.45">
      <c r="A87662">
        <v>688028</v>
      </c>
      <c r="B87662" t="s">
        <v>93</v>
      </c>
      <c r="C87662" t="s">
        <v>38</v>
      </c>
      <c r="D87662" t="s">
        <v>229</v>
      </c>
      <c r="E87662" t="s">
        <v>208</v>
      </c>
      <c r="F87662">
        <v>14768.334000000001</v>
      </c>
    </row>
    <row r="87663" spans="1:6" x14ac:dyDescent="0.45">
      <c r="A87663">
        <v>690282</v>
      </c>
      <c r="B87663" t="s">
        <v>25</v>
      </c>
      <c r="C87663" t="s">
        <v>38</v>
      </c>
      <c r="D87663" t="s">
        <v>229</v>
      </c>
      <c r="E87663" t="s">
        <v>208</v>
      </c>
      <c r="F87663">
        <v>4107.0240000000003</v>
      </c>
    </row>
    <row r="87664" spans="1:6" x14ac:dyDescent="0.45">
      <c r="A87664">
        <v>692415</v>
      </c>
      <c r="B87664" t="s">
        <v>141</v>
      </c>
      <c r="C87664" t="s">
        <v>38</v>
      </c>
      <c r="D87664" t="s">
        <v>229</v>
      </c>
      <c r="E87664" t="s">
        <v>208</v>
      </c>
      <c r="F87664">
        <v>10935.252</v>
      </c>
    </row>
    <row r="87665" spans="1:6" x14ac:dyDescent="0.45">
      <c r="A87665">
        <v>692659</v>
      </c>
      <c r="B87665" t="s">
        <v>26</v>
      </c>
      <c r="C87665" t="s">
        <v>38</v>
      </c>
      <c r="D87665" t="s">
        <v>229</v>
      </c>
      <c r="E87665" t="s">
        <v>208</v>
      </c>
      <c r="F87665">
        <v>6122.16</v>
      </c>
    </row>
    <row r="87666" spans="1:6" x14ac:dyDescent="0.45">
      <c r="A87666">
        <v>692879</v>
      </c>
      <c r="B87666" t="s">
        <v>89</v>
      </c>
      <c r="C87666" t="s">
        <v>38</v>
      </c>
      <c r="D87666" t="s">
        <v>229</v>
      </c>
      <c r="E87666" t="s">
        <v>208</v>
      </c>
      <c r="F87666">
        <v>10955.034</v>
      </c>
    </row>
    <row r="87667" spans="1:6" x14ac:dyDescent="0.45">
      <c r="A87667">
        <v>674564</v>
      </c>
      <c r="B87667" t="s">
        <v>65</v>
      </c>
      <c r="C87667" t="s">
        <v>38</v>
      </c>
      <c r="D87667" t="s">
        <v>229</v>
      </c>
      <c r="E87667" t="s">
        <v>208</v>
      </c>
      <c r="F87667">
        <v>3779.6502</v>
      </c>
    </row>
    <row r="87668" spans="1:6" x14ac:dyDescent="0.45">
      <c r="A87668">
        <v>676508</v>
      </c>
      <c r="B87668" t="s">
        <v>132</v>
      </c>
      <c r="C87668" t="s">
        <v>38</v>
      </c>
      <c r="D87668" t="s">
        <v>229</v>
      </c>
      <c r="E87668" t="s">
        <v>208</v>
      </c>
      <c r="F87668">
        <v>2545.1309999999999</v>
      </c>
    </row>
    <row r="87669" spans="1:6" x14ac:dyDescent="0.45">
      <c r="A87669">
        <v>678289</v>
      </c>
      <c r="B87669" t="s">
        <v>185</v>
      </c>
      <c r="C87669" t="s">
        <v>38</v>
      </c>
      <c r="D87669" t="s">
        <v>229</v>
      </c>
      <c r="E87669" t="s">
        <v>208</v>
      </c>
      <c r="F87669">
        <v>46500</v>
      </c>
    </row>
    <row r="87670" spans="1:6" x14ac:dyDescent="0.45">
      <c r="A87670">
        <v>687857</v>
      </c>
      <c r="B87670" t="s">
        <v>79</v>
      </c>
      <c r="C87670" t="s">
        <v>38</v>
      </c>
      <c r="D87670" t="s">
        <v>229</v>
      </c>
      <c r="E87670" t="s">
        <v>208</v>
      </c>
      <c r="F87670">
        <v>4722.9120000000003</v>
      </c>
    </row>
    <row r="87671" spans="1:6" x14ac:dyDescent="0.45">
      <c r="A87671">
        <v>690414</v>
      </c>
      <c r="B87671" t="s">
        <v>10</v>
      </c>
      <c r="C87671" t="s">
        <v>38</v>
      </c>
      <c r="D87671" t="s">
        <v>229</v>
      </c>
      <c r="E87671" t="s">
        <v>208</v>
      </c>
      <c r="F87671">
        <v>5580</v>
      </c>
    </row>
    <row r="87672" spans="1:6" x14ac:dyDescent="0.45">
      <c r="A87672">
        <v>693291</v>
      </c>
      <c r="B87672" t="s">
        <v>101</v>
      </c>
      <c r="C87672" t="s">
        <v>38</v>
      </c>
      <c r="D87672" t="s">
        <v>229</v>
      </c>
      <c r="E87672" t="s">
        <v>208</v>
      </c>
      <c r="F87672">
        <v>18893.656800000001</v>
      </c>
    </row>
    <row r="87673" spans="1:6" x14ac:dyDescent="0.45">
      <c r="A87673">
        <v>675395</v>
      </c>
      <c r="B87673" t="s">
        <v>74</v>
      </c>
      <c r="C87673" t="s">
        <v>38</v>
      </c>
      <c r="D87673" t="s">
        <v>229</v>
      </c>
      <c r="E87673" t="s">
        <v>208</v>
      </c>
      <c r="F87673">
        <v>6347.5847999999996</v>
      </c>
    </row>
    <row r="87674" spans="1:6" x14ac:dyDescent="0.45">
      <c r="A87674">
        <v>676550</v>
      </c>
      <c r="B87674" t="s">
        <v>10</v>
      </c>
      <c r="C87674" t="s">
        <v>38</v>
      </c>
      <c r="D87674" t="s">
        <v>229</v>
      </c>
      <c r="E87674" t="s">
        <v>208</v>
      </c>
      <c r="F87674">
        <v>11332.9614</v>
      </c>
    </row>
    <row r="87675" spans="1:6" x14ac:dyDescent="0.45">
      <c r="A87675">
        <v>679400</v>
      </c>
      <c r="B87675" t="s">
        <v>13</v>
      </c>
      <c r="C87675" t="s">
        <v>38</v>
      </c>
      <c r="D87675" t="s">
        <v>229</v>
      </c>
      <c r="E87675" t="s">
        <v>208</v>
      </c>
      <c r="F87675">
        <v>3720</v>
      </c>
    </row>
    <row r="87676" spans="1:6" x14ac:dyDescent="0.45">
      <c r="A87676">
        <v>679420</v>
      </c>
      <c r="B87676" t="s">
        <v>40</v>
      </c>
      <c r="C87676" t="s">
        <v>38</v>
      </c>
      <c r="D87676" t="s">
        <v>229</v>
      </c>
      <c r="E87676" t="s">
        <v>208</v>
      </c>
      <c r="F87676">
        <v>3720</v>
      </c>
    </row>
    <row r="87677" spans="1:6" x14ac:dyDescent="0.45">
      <c r="A87677">
        <v>679924</v>
      </c>
      <c r="B87677" t="s">
        <v>10</v>
      </c>
      <c r="C87677" t="s">
        <v>38</v>
      </c>
      <c r="D87677" t="s">
        <v>229</v>
      </c>
      <c r="E87677" t="s">
        <v>208</v>
      </c>
      <c r="F87677">
        <v>3761.6826000000001</v>
      </c>
    </row>
    <row r="87678" spans="1:6" x14ac:dyDescent="0.45">
      <c r="A87678">
        <v>680875</v>
      </c>
      <c r="B87678" t="s">
        <v>52</v>
      </c>
      <c r="C87678" t="s">
        <v>38</v>
      </c>
      <c r="D87678" t="s">
        <v>229</v>
      </c>
      <c r="E87678" t="s">
        <v>208</v>
      </c>
      <c r="F87678">
        <v>3157.7220000000002</v>
      </c>
    </row>
    <row r="87679" spans="1:6" x14ac:dyDescent="0.45">
      <c r="A87679">
        <v>688017</v>
      </c>
      <c r="B87679" t="s">
        <v>141</v>
      </c>
      <c r="C87679" t="s">
        <v>38</v>
      </c>
      <c r="D87679" t="s">
        <v>229</v>
      </c>
      <c r="E87679" t="s">
        <v>208</v>
      </c>
      <c r="F87679">
        <v>4754.8296</v>
      </c>
    </row>
    <row r="87680" spans="1:6" x14ac:dyDescent="0.45">
      <c r="A87680">
        <v>690232</v>
      </c>
      <c r="B87680" t="s">
        <v>27</v>
      </c>
      <c r="C87680" t="s">
        <v>38</v>
      </c>
      <c r="D87680" t="s">
        <v>229</v>
      </c>
      <c r="E87680" t="s">
        <v>208</v>
      </c>
      <c r="F87680">
        <v>4247.2727999999997</v>
      </c>
    </row>
    <row r="87681" spans="1:6" x14ac:dyDescent="0.45">
      <c r="A87681">
        <v>692049</v>
      </c>
      <c r="B87681" t="s">
        <v>87</v>
      </c>
      <c r="C87681" t="s">
        <v>38</v>
      </c>
      <c r="D87681" t="s">
        <v>229</v>
      </c>
      <c r="E87681" t="s">
        <v>208</v>
      </c>
      <c r="F87681">
        <v>7651.3518000000004</v>
      </c>
    </row>
    <row r="87682" spans="1:6" x14ac:dyDescent="0.45">
      <c r="A87682">
        <v>693066</v>
      </c>
      <c r="B87682" t="s">
        <v>74</v>
      </c>
      <c r="C87682" t="s">
        <v>38</v>
      </c>
      <c r="D87682" t="s">
        <v>229</v>
      </c>
      <c r="E87682" t="s">
        <v>208</v>
      </c>
      <c r="F87682">
        <v>7070.0087999999996</v>
      </c>
    </row>
    <row r="87683" spans="1:6" x14ac:dyDescent="0.45">
      <c r="A87683">
        <v>670264</v>
      </c>
      <c r="B87683" t="s">
        <v>10</v>
      </c>
      <c r="C87683" t="s">
        <v>38</v>
      </c>
      <c r="D87683" t="s">
        <v>229</v>
      </c>
      <c r="E87683" t="s">
        <v>208</v>
      </c>
      <c r="F87683">
        <v>15360</v>
      </c>
    </row>
    <row r="87684" spans="1:6" x14ac:dyDescent="0.45">
      <c r="A87684">
        <v>672813</v>
      </c>
      <c r="B87684" t="s">
        <v>61</v>
      </c>
      <c r="C87684" t="s">
        <v>38</v>
      </c>
      <c r="D87684" t="s">
        <v>229</v>
      </c>
      <c r="E87684" t="s">
        <v>208</v>
      </c>
      <c r="F87684">
        <v>19200</v>
      </c>
    </row>
    <row r="87685" spans="1:6" x14ac:dyDescent="0.45">
      <c r="A87685">
        <v>682470</v>
      </c>
      <c r="B87685" t="s">
        <v>74</v>
      </c>
      <c r="C87685" t="s">
        <v>38</v>
      </c>
      <c r="D87685" t="s">
        <v>229</v>
      </c>
      <c r="E87685" t="s">
        <v>208</v>
      </c>
      <c r="F87685">
        <v>2927.616</v>
      </c>
    </row>
    <row r="87686" spans="1:6" x14ac:dyDescent="0.45">
      <c r="A87686">
        <v>685859</v>
      </c>
      <c r="B87686" t="s">
        <v>44</v>
      </c>
      <c r="C87686" t="s">
        <v>38</v>
      </c>
      <c r="D87686" t="s">
        <v>229</v>
      </c>
      <c r="E87686" t="s">
        <v>208</v>
      </c>
      <c r="F87686">
        <v>15600.864</v>
      </c>
    </row>
    <row r="87687" spans="1:6" x14ac:dyDescent="0.45">
      <c r="A87687">
        <v>692157</v>
      </c>
      <c r="B87687" t="s">
        <v>61</v>
      </c>
      <c r="C87687" t="s">
        <v>38</v>
      </c>
      <c r="D87687" t="s">
        <v>229</v>
      </c>
      <c r="E87687" t="s">
        <v>208</v>
      </c>
      <c r="F87687">
        <v>2904.4223999999999</v>
      </c>
    </row>
    <row r="87688" spans="1:6" x14ac:dyDescent="0.45">
      <c r="A87688">
        <v>692996</v>
      </c>
      <c r="B87688" t="s">
        <v>10</v>
      </c>
      <c r="C87688" t="s">
        <v>38</v>
      </c>
      <c r="D87688" t="s">
        <v>229</v>
      </c>
      <c r="E87688" t="s">
        <v>208</v>
      </c>
      <c r="F87688">
        <v>15757.632</v>
      </c>
    </row>
    <row r="87689" spans="1:6" x14ac:dyDescent="0.45">
      <c r="A87689">
        <v>694416</v>
      </c>
      <c r="B87689" t="s">
        <v>37</v>
      </c>
      <c r="C87689" t="s">
        <v>38</v>
      </c>
      <c r="D87689" t="s">
        <v>229</v>
      </c>
      <c r="E87689" t="s">
        <v>208</v>
      </c>
      <c r="F87689">
        <v>65280</v>
      </c>
    </row>
    <row r="87690" spans="1:6" x14ac:dyDescent="0.45">
      <c r="A87690">
        <v>669778</v>
      </c>
      <c r="B87690" t="s">
        <v>36</v>
      </c>
      <c r="C87690" t="s">
        <v>38</v>
      </c>
      <c r="D87690" t="s">
        <v>229</v>
      </c>
      <c r="E87690" t="s">
        <v>208</v>
      </c>
      <c r="F87690">
        <v>3840</v>
      </c>
    </row>
    <row r="87691" spans="1:6" x14ac:dyDescent="0.45">
      <c r="A87691">
        <v>672783</v>
      </c>
      <c r="B87691" t="s">
        <v>14</v>
      </c>
      <c r="C87691" t="s">
        <v>38</v>
      </c>
      <c r="D87691" t="s">
        <v>229</v>
      </c>
      <c r="E87691" t="s">
        <v>208</v>
      </c>
      <c r="F87691">
        <v>24960</v>
      </c>
    </row>
    <row r="87692" spans="1:6" x14ac:dyDescent="0.45">
      <c r="A87692">
        <v>673428</v>
      </c>
      <c r="B87692" t="s">
        <v>28</v>
      </c>
      <c r="C87692" t="s">
        <v>38</v>
      </c>
      <c r="D87692" t="s">
        <v>229</v>
      </c>
      <c r="E87692" t="s">
        <v>208</v>
      </c>
      <c r="F87692">
        <v>7680</v>
      </c>
    </row>
    <row r="87693" spans="1:6" x14ac:dyDescent="0.45">
      <c r="A87693">
        <v>680431</v>
      </c>
      <c r="B87693" t="s">
        <v>74</v>
      </c>
      <c r="C87693" t="s">
        <v>38</v>
      </c>
      <c r="D87693" t="s">
        <v>229</v>
      </c>
      <c r="E87693" t="s">
        <v>208</v>
      </c>
      <c r="F87693">
        <v>2923.6224000000002</v>
      </c>
    </row>
    <row r="87694" spans="1:6" x14ac:dyDescent="0.45">
      <c r="A87694">
        <v>680569</v>
      </c>
      <c r="B87694" t="s">
        <v>29</v>
      </c>
      <c r="C87694" t="s">
        <v>38</v>
      </c>
      <c r="D87694" t="s">
        <v>229</v>
      </c>
      <c r="E87694" t="s">
        <v>208</v>
      </c>
      <c r="F87694">
        <v>2893.9967999999999</v>
      </c>
    </row>
    <row r="87695" spans="1:6" x14ac:dyDescent="0.45">
      <c r="A87695">
        <v>681724</v>
      </c>
      <c r="B87695" t="s">
        <v>126</v>
      </c>
      <c r="C87695" t="s">
        <v>38</v>
      </c>
      <c r="D87695" t="s">
        <v>229</v>
      </c>
      <c r="E87695" t="s">
        <v>208</v>
      </c>
      <c r="F87695">
        <v>2916.288</v>
      </c>
    </row>
    <row r="87696" spans="1:6" x14ac:dyDescent="0.45">
      <c r="A87696">
        <v>682426</v>
      </c>
      <c r="B87696" t="s">
        <v>132</v>
      </c>
      <c r="C87696" t="s">
        <v>38</v>
      </c>
      <c r="D87696" t="s">
        <v>229</v>
      </c>
      <c r="E87696" t="s">
        <v>208</v>
      </c>
      <c r="F87696">
        <v>5254.6944000000003</v>
      </c>
    </row>
    <row r="87697" spans="1:6" x14ac:dyDescent="0.45">
      <c r="A87697">
        <v>685915</v>
      </c>
      <c r="B87697" t="s">
        <v>10</v>
      </c>
      <c r="C87697" t="s">
        <v>38</v>
      </c>
      <c r="D87697" t="s">
        <v>229</v>
      </c>
      <c r="E87697" t="s">
        <v>208</v>
      </c>
      <c r="F87697">
        <v>7889.1840000000002</v>
      </c>
    </row>
    <row r="87698" spans="1:6" x14ac:dyDescent="0.45">
      <c r="A87698">
        <v>689721</v>
      </c>
      <c r="B87698" t="s">
        <v>105</v>
      </c>
      <c r="C87698" t="s">
        <v>38</v>
      </c>
      <c r="D87698" t="s">
        <v>229</v>
      </c>
      <c r="E87698" t="s">
        <v>208</v>
      </c>
      <c r="F87698">
        <v>3898.848</v>
      </c>
    </row>
    <row r="87699" spans="1:6" x14ac:dyDescent="0.45">
      <c r="A87699">
        <v>692707</v>
      </c>
      <c r="B87699" t="s">
        <v>40</v>
      </c>
      <c r="C87699" t="s">
        <v>38</v>
      </c>
      <c r="D87699" t="s">
        <v>229</v>
      </c>
      <c r="E87699" t="s">
        <v>208</v>
      </c>
      <c r="F87699">
        <v>7898.0544</v>
      </c>
    </row>
    <row r="87700" spans="1:6" x14ac:dyDescent="0.45">
      <c r="A87700">
        <v>670063</v>
      </c>
      <c r="B87700" t="s">
        <v>61</v>
      </c>
      <c r="C87700" t="s">
        <v>38</v>
      </c>
      <c r="D87700" t="s">
        <v>229</v>
      </c>
      <c r="E87700" t="s">
        <v>208</v>
      </c>
      <c r="F87700">
        <v>99000</v>
      </c>
    </row>
    <row r="87701" spans="1:6" x14ac:dyDescent="0.45">
      <c r="A87701">
        <v>670127</v>
      </c>
      <c r="B87701" t="s">
        <v>61</v>
      </c>
      <c r="C87701" t="s">
        <v>38</v>
      </c>
      <c r="D87701" t="s">
        <v>229</v>
      </c>
      <c r="E87701" t="s">
        <v>208</v>
      </c>
      <c r="F87701">
        <v>5940</v>
      </c>
    </row>
    <row r="87702" spans="1:6" x14ac:dyDescent="0.45">
      <c r="A87702">
        <v>693481</v>
      </c>
      <c r="B87702" t="s">
        <v>27</v>
      </c>
      <c r="C87702" t="s">
        <v>38</v>
      </c>
      <c r="D87702" t="s">
        <v>229</v>
      </c>
      <c r="E87702" t="s">
        <v>208</v>
      </c>
      <c r="F87702">
        <v>8137.8</v>
      </c>
    </row>
    <row r="87703" spans="1:6" x14ac:dyDescent="0.45">
      <c r="A87703">
        <v>669209</v>
      </c>
      <c r="B87703" t="s">
        <v>60</v>
      </c>
      <c r="C87703" t="s">
        <v>38</v>
      </c>
      <c r="D87703" t="s">
        <v>229</v>
      </c>
      <c r="E87703" t="s">
        <v>208</v>
      </c>
      <c r="F87703">
        <v>3960</v>
      </c>
    </row>
    <row r="87704" spans="1:6" x14ac:dyDescent="0.45">
      <c r="A87704">
        <v>669327</v>
      </c>
      <c r="B87704" t="s">
        <v>13</v>
      </c>
      <c r="C87704" t="s">
        <v>38</v>
      </c>
      <c r="D87704" t="s">
        <v>229</v>
      </c>
      <c r="E87704" t="s">
        <v>208</v>
      </c>
      <c r="F87704">
        <v>33660</v>
      </c>
    </row>
    <row r="87705" spans="1:6" x14ac:dyDescent="0.45">
      <c r="A87705">
        <v>672107</v>
      </c>
      <c r="B87705" t="s">
        <v>17</v>
      </c>
      <c r="C87705" t="s">
        <v>38</v>
      </c>
      <c r="D87705" t="s">
        <v>229</v>
      </c>
      <c r="E87705" t="s">
        <v>208</v>
      </c>
      <c r="F87705">
        <v>5027.0219999999999</v>
      </c>
    </row>
    <row r="87706" spans="1:6" x14ac:dyDescent="0.45">
      <c r="A87706">
        <v>679059</v>
      </c>
      <c r="B87706" t="s">
        <v>137</v>
      </c>
      <c r="C87706" t="s">
        <v>38</v>
      </c>
      <c r="D87706" t="s">
        <v>229</v>
      </c>
      <c r="E87706" t="s">
        <v>208</v>
      </c>
      <c r="F87706">
        <v>27720</v>
      </c>
    </row>
    <row r="87707" spans="1:6" x14ac:dyDescent="0.45">
      <c r="A87707">
        <v>684990</v>
      </c>
      <c r="B87707" t="s">
        <v>34</v>
      </c>
      <c r="C87707" t="s">
        <v>38</v>
      </c>
      <c r="D87707" t="s">
        <v>229</v>
      </c>
      <c r="E87707" t="s">
        <v>208</v>
      </c>
      <c r="F87707">
        <v>2707.1747999999998</v>
      </c>
    </row>
    <row r="87708" spans="1:6" x14ac:dyDescent="0.45">
      <c r="A87708">
        <v>684991</v>
      </c>
      <c r="B87708" t="s">
        <v>10</v>
      </c>
      <c r="C87708" t="s">
        <v>38</v>
      </c>
      <c r="D87708" t="s">
        <v>229</v>
      </c>
      <c r="E87708" t="s">
        <v>208</v>
      </c>
      <c r="F87708">
        <v>2706.7194</v>
      </c>
    </row>
    <row r="87709" spans="1:6" x14ac:dyDescent="0.45">
      <c r="A87709">
        <v>690510</v>
      </c>
      <c r="B87709" t="s">
        <v>101</v>
      </c>
      <c r="C87709" t="s">
        <v>38</v>
      </c>
      <c r="D87709" t="s">
        <v>229</v>
      </c>
      <c r="E87709" t="s">
        <v>208</v>
      </c>
      <c r="F87709">
        <v>8048.6603999999998</v>
      </c>
    </row>
    <row r="87710" spans="1:6" x14ac:dyDescent="0.45">
      <c r="A87710">
        <v>690589</v>
      </c>
      <c r="B87710" t="s">
        <v>87</v>
      </c>
      <c r="C87710" t="s">
        <v>38</v>
      </c>
      <c r="D87710" t="s">
        <v>229</v>
      </c>
      <c r="E87710" t="s">
        <v>208</v>
      </c>
      <c r="F87710">
        <v>8120.6333999999997</v>
      </c>
    </row>
    <row r="87711" spans="1:6" x14ac:dyDescent="0.45">
      <c r="A87711">
        <v>692363</v>
      </c>
      <c r="B87711" t="s">
        <v>10</v>
      </c>
      <c r="C87711" t="s">
        <v>38</v>
      </c>
      <c r="D87711" t="s">
        <v>229</v>
      </c>
      <c r="E87711" t="s">
        <v>208</v>
      </c>
      <c r="F87711">
        <v>8041.9481999999998</v>
      </c>
    </row>
    <row r="87712" spans="1:6" x14ac:dyDescent="0.45">
      <c r="A87712">
        <v>691121</v>
      </c>
      <c r="B87712" t="s">
        <v>74</v>
      </c>
      <c r="C87712" t="s">
        <v>38</v>
      </c>
      <c r="D87712" t="s">
        <v>229</v>
      </c>
      <c r="E87712" t="s">
        <v>208</v>
      </c>
      <c r="F87712">
        <v>5578.0536000000002</v>
      </c>
    </row>
    <row r="87713" spans="1:6" x14ac:dyDescent="0.45">
      <c r="A87713">
        <v>679297</v>
      </c>
      <c r="B87713" t="s">
        <v>61</v>
      </c>
      <c r="C87713" t="s">
        <v>38</v>
      </c>
      <c r="D87713" t="s">
        <v>229</v>
      </c>
      <c r="E87713" t="s">
        <v>208</v>
      </c>
      <c r="F87713">
        <v>3468.9792000000002</v>
      </c>
    </row>
    <row r="87714" spans="1:6" x14ac:dyDescent="0.45">
      <c r="A87714">
        <v>669048</v>
      </c>
      <c r="B87714" t="s">
        <v>12</v>
      </c>
      <c r="C87714" t="s">
        <v>38</v>
      </c>
      <c r="D87714" t="s">
        <v>229</v>
      </c>
      <c r="E87714" t="s">
        <v>208</v>
      </c>
      <c r="F87714">
        <v>30600</v>
      </c>
    </row>
    <row r="87715" spans="1:6" x14ac:dyDescent="0.45">
      <c r="A87715">
        <v>675369</v>
      </c>
      <c r="B87715" t="s">
        <v>44</v>
      </c>
      <c r="C87715" t="s">
        <v>38</v>
      </c>
      <c r="D87715" t="s">
        <v>229</v>
      </c>
      <c r="E87715" t="s">
        <v>208</v>
      </c>
      <c r="F87715">
        <v>2796.8807999999999</v>
      </c>
    </row>
    <row r="87716" spans="1:6" x14ac:dyDescent="0.45">
      <c r="A87716">
        <v>675467</v>
      </c>
      <c r="B87716" t="s">
        <v>34</v>
      </c>
      <c r="C87716" t="s">
        <v>38</v>
      </c>
      <c r="D87716" t="s">
        <v>229</v>
      </c>
      <c r="E87716" t="s">
        <v>208</v>
      </c>
      <c r="F87716">
        <v>2791.5767999999998</v>
      </c>
    </row>
    <row r="87717" spans="1:6" x14ac:dyDescent="0.45">
      <c r="A87717">
        <v>678055</v>
      </c>
      <c r="B87717" t="s">
        <v>79</v>
      </c>
      <c r="C87717" t="s">
        <v>38</v>
      </c>
      <c r="D87717" t="s">
        <v>229</v>
      </c>
      <c r="E87717" t="s">
        <v>208</v>
      </c>
      <c r="F87717">
        <v>4080</v>
      </c>
    </row>
    <row r="87718" spans="1:6" x14ac:dyDescent="0.45">
      <c r="A87718">
        <v>679856</v>
      </c>
      <c r="B87718" t="s">
        <v>20</v>
      </c>
      <c r="C87718" t="s">
        <v>38</v>
      </c>
      <c r="D87718" t="s">
        <v>229</v>
      </c>
      <c r="E87718" t="s">
        <v>208</v>
      </c>
      <c r="F87718">
        <v>6120</v>
      </c>
    </row>
    <row r="87719" spans="1:6" x14ac:dyDescent="0.45">
      <c r="A87719">
        <v>680186</v>
      </c>
      <c r="B87719" t="s">
        <v>85</v>
      </c>
      <c r="C87719" t="s">
        <v>38</v>
      </c>
      <c r="D87719" t="s">
        <v>229</v>
      </c>
      <c r="E87719" t="s">
        <v>208</v>
      </c>
      <c r="F87719">
        <v>2789.4960000000001</v>
      </c>
    </row>
    <row r="87720" spans="1:6" x14ac:dyDescent="0.45">
      <c r="A87720">
        <v>680534</v>
      </c>
      <c r="B87720" t="s">
        <v>9</v>
      </c>
      <c r="C87720" t="s">
        <v>38</v>
      </c>
      <c r="D87720" t="s">
        <v>229</v>
      </c>
      <c r="E87720" t="s">
        <v>208</v>
      </c>
      <c r="F87720">
        <v>6230.6495999999997</v>
      </c>
    </row>
    <row r="87721" spans="1:6" x14ac:dyDescent="0.45">
      <c r="A87721">
        <v>685583</v>
      </c>
      <c r="B87721" t="s">
        <v>17</v>
      </c>
      <c r="C87721" t="s">
        <v>38</v>
      </c>
      <c r="D87721" t="s">
        <v>229</v>
      </c>
      <c r="E87721" t="s">
        <v>208</v>
      </c>
      <c r="F87721">
        <v>16503.5592</v>
      </c>
    </row>
    <row r="87722" spans="1:6" x14ac:dyDescent="0.45">
      <c r="A87722">
        <v>690530</v>
      </c>
      <c r="B87722" t="s">
        <v>10</v>
      </c>
      <c r="C87722" t="s">
        <v>38</v>
      </c>
      <c r="D87722" t="s">
        <v>229</v>
      </c>
      <c r="E87722" t="s">
        <v>208</v>
      </c>
      <c r="F87722">
        <v>122720.50440000001</v>
      </c>
    </row>
    <row r="87723" spans="1:6" x14ac:dyDescent="0.45">
      <c r="A87723">
        <v>694342</v>
      </c>
      <c r="B87723" t="s">
        <v>21</v>
      </c>
      <c r="C87723" t="s">
        <v>38</v>
      </c>
      <c r="D87723" t="s">
        <v>229</v>
      </c>
      <c r="E87723" t="s">
        <v>208</v>
      </c>
      <c r="F87723">
        <v>16525.5504</v>
      </c>
    </row>
    <row r="87724" spans="1:6" x14ac:dyDescent="0.45">
      <c r="A87724">
        <v>687556</v>
      </c>
      <c r="B87724" t="s">
        <v>10</v>
      </c>
      <c r="C87724" t="s">
        <v>38</v>
      </c>
      <c r="D87724" t="s">
        <v>229</v>
      </c>
      <c r="E87724" t="s">
        <v>208</v>
      </c>
      <c r="F87724">
        <v>4200</v>
      </c>
    </row>
    <row r="87725" spans="1:6" x14ac:dyDescent="0.45">
      <c r="A87725">
        <v>684673</v>
      </c>
      <c r="B87725" t="s">
        <v>61</v>
      </c>
      <c r="C87725" t="s">
        <v>38</v>
      </c>
      <c r="D87725" t="s">
        <v>229</v>
      </c>
      <c r="E87725" t="s">
        <v>208</v>
      </c>
      <c r="F87725">
        <v>8534.7569999999996</v>
      </c>
    </row>
    <row r="87726" spans="1:6" x14ac:dyDescent="0.45">
      <c r="A87726">
        <v>687541</v>
      </c>
      <c r="B87726" t="s">
        <v>44</v>
      </c>
      <c r="C87726" t="s">
        <v>38</v>
      </c>
      <c r="D87726" t="s">
        <v>229</v>
      </c>
      <c r="E87726" t="s">
        <v>208</v>
      </c>
      <c r="F87726">
        <v>4200</v>
      </c>
    </row>
    <row r="87727" spans="1:6" x14ac:dyDescent="0.45">
      <c r="A87727">
        <v>689198</v>
      </c>
      <c r="B87727" t="s">
        <v>196</v>
      </c>
      <c r="C87727" t="s">
        <v>38</v>
      </c>
      <c r="D87727" t="s">
        <v>229</v>
      </c>
      <c r="E87727" t="s">
        <v>208</v>
      </c>
      <c r="F87727">
        <v>8611.7849999999999</v>
      </c>
    </row>
    <row r="87728" spans="1:6" x14ac:dyDescent="0.45">
      <c r="A87728">
        <v>692572</v>
      </c>
      <c r="B87728" t="s">
        <v>27</v>
      </c>
      <c r="C87728" t="s">
        <v>38</v>
      </c>
      <c r="D87728" t="s">
        <v>229</v>
      </c>
      <c r="E87728" t="s">
        <v>208</v>
      </c>
      <c r="F87728">
        <v>12798.344999999999</v>
      </c>
    </row>
    <row r="87729" spans="1:6" x14ac:dyDescent="0.45">
      <c r="A87729">
        <v>678438</v>
      </c>
      <c r="B87729" t="s">
        <v>74</v>
      </c>
      <c r="C87729" t="s">
        <v>38</v>
      </c>
      <c r="D87729" t="s">
        <v>229</v>
      </c>
      <c r="E87729" t="s">
        <v>208</v>
      </c>
      <c r="F87729">
        <v>3202.2060000000001</v>
      </c>
    </row>
    <row r="87730" spans="1:6" x14ac:dyDescent="0.45">
      <c r="A87730">
        <v>682063</v>
      </c>
      <c r="B87730" t="s">
        <v>105</v>
      </c>
      <c r="C87730" t="s">
        <v>38</v>
      </c>
      <c r="D87730" t="s">
        <v>229</v>
      </c>
      <c r="E87730" t="s">
        <v>208</v>
      </c>
      <c r="F87730">
        <v>4762.8630000000003</v>
      </c>
    </row>
    <row r="87731" spans="1:6" x14ac:dyDescent="0.45">
      <c r="A87731">
        <v>687536</v>
      </c>
      <c r="B87731" t="s">
        <v>18</v>
      </c>
      <c r="C87731" t="s">
        <v>38</v>
      </c>
      <c r="D87731" t="s">
        <v>229</v>
      </c>
      <c r="E87731" t="s">
        <v>208</v>
      </c>
      <c r="F87731">
        <v>4787.79</v>
      </c>
    </row>
    <row r="87732" spans="1:6" x14ac:dyDescent="0.45">
      <c r="A87732">
        <v>687945</v>
      </c>
      <c r="B87732" t="s">
        <v>34</v>
      </c>
      <c r="C87732" t="s">
        <v>38</v>
      </c>
      <c r="D87732" t="s">
        <v>229</v>
      </c>
      <c r="E87732" t="s">
        <v>208</v>
      </c>
      <c r="F87732">
        <v>6300</v>
      </c>
    </row>
    <row r="87733" spans="1:6" x14ac:dyDescent="0.45">
      <c r="A87733">
        <v>692519</v>
      </c>
      <c r="B87733" t="s">
        <v>18</v>
      </c>
      <c r="C87733" t="s">
        <v>38</v>
      </c>
      <c r="D87733" t="s">
        <v>229</v>
      </c>
      <c r="E87733" t="s">
        <v>208</v>
      </c>
      <c r="F87733">
        <v>20119.154999999999</v>
      </c>
    </row>
    <row r="87734" spans="1:6" x14ac:dyDescent="0.45">
      <c r="A87734">
        <v>693634</v>
      </c>
      <c r="B87734" t="s">
        <v>10</v>
      </c>
      <c r="C87734" t="s">
        <v>38</v>
      </c>
      <c r="D87734" t="s">
        <v>229</v>
      </c>
      <c r="E87734" t="s">
        <v>208</v>
      </c>
      <c r="F87734">
        <v>12802.083000000001</v>
      </c>
    </row>
    <row r="87735" spans="1:6" x14ac:dyDescent="0.45">
      <c r="A87735">
        <v>694221</v>
      </c>
      <c r="B87735" t="s">
        <v>79</v>
      </c>
      <c r="C87735" t="s">
        <v>38</v>
      </c>
      <c r="D87735" t="s">
        <v>229</v>
      </c>
      <c r="E87735" t="s">
        <v>208</v>
      </c>
      <c r="F87735">
        <v>5747.0280000000002</v>
      </c>
    </row>
    <row r="87736" spans="1:6" x14ac:dyDescent="0.45">
      <c r="A87736">
        <v>675501</v>
      </c>
      <c r="B87736" t="s">
        <v>58</v>
      </c>
      <c r="C87736" t="s">
        <v>38</v>
      </c>
      <c r="D87736" t="s">
        <v>229</v>
      </c>
      <c r="E87736" t="s">
        <v>208</v>
      </c>
      <c r="F87736">
        <v>4320</v>
      </c>
    </row>
    <row r="87737" spans="1:6" x14ac:dyDescent="0.45">
      <c r="A87737">
        <v>683035</v>
      </c>
      <c r="B87737" t="s">
        <v>13</v>
      </c>
      <c r="C87737" t="s">
        <v>38</v>
      </c>
      <c r="D87737" t="s">
        <v>229</v>
      </c>
      <c r="E87737" t="s">
        <v>208</v>
      </c>
      <c r="F87737">
        <v>8777.6136000000006</v>
      </c>
    </row>
    <row r="87738" spans="1:6" x14ac:dyDescent="0.45">
      <c r="A87738">
        <v>678939</v>
      </c>
      <c r="B87738" t="s">
        <v>21</v>
      </c>
      <c r="C87738" t="s">
        <v>38</v>
      </c>
      <c r="D87738" t="s">
        <v>229</v>
      </c>
      <c r="E87738" t="s">
        <v>208</v>
      </c>
      <c r="F87738">
        <v>8880</v>
      </c>
    </row>
    <row r="87739" spans="1:6" x14ac:dyDescent="0.45">
      <c r="A87739">
        <v>694252</v>
      </c>
      <c r="B87739" t="s">
        <v>101</v>
      </c>
      <c r="C87739" t="s">
        <v>38</v>
      </c>
      <c r="D87739" t="s">
        <v>229</v>
      </c>
      <c r="E87739" t="s">
        <v>208</v>
      </c>
      <c r="F87739">
        <v>31470.1872</v>
      </c>
    </row>
    <row r="87740" spans="1:6" x14ac:dyDescent="0.45">
      <c r="A87740">
        <v>678298</v>
      </c>
      <c r="B87740" t="s">
        <v>21</v>
      </c>
      <c r="C87740" t="s">
        <v>38</v>
      </c>
      <c r="D87740" t="s">
        <v>229</v>
      </c>
      <c r="E87740" t="s">
        <v>208</v>
      </c>
      <c r="F87740">
        <v>12165.422399999999</v>
      </c>
    </row>
    <row r="87741" spans="1:6" x14ac:dyDescent="0.45">
      <c r="A87741">
        <v>678943</v>
      </c>
      <c r="B87741" t="s">
        <v>53</v>
      </c>
      <c r="C87741" t="s">
        <v>38</v>
      </c>
      <c r="D87741" t="s">
        <v>229</v>
      </c>
      <c r="E87741" t="s">
        <v>208</v>
      </c>
      <c r="F87741">
        <v>8880</v>
      </c>
    </row>
    <row r="87742" spans="1:6" x14ac:dyDescent="0.45">
      <c r="A87742">
        <v>684818</v>
      </c>
      <c r="B87742" t="s">
        <v>37</v>
      </c>
      <c r="C87742" t="s">
        <v>38</v>
      </c>
      <c r="D87742" t="s">
        <v>229</v>
      </c>
      <c r="E87742" t="s">
        <v>208</v>
      </c>
      <c r="F87742">
        <v>5673.9870000000001</v>
      </c>
    </row>
    <row r="87743" spans="1:6" x14ac:dyDescent="0.45">
      <c r="A87743">
        <v>691816</v>
      </c>
      <c r="B87743" t="s">
        <v>64</v>
      </c>
      <c r="C87743" t="s">
        <v>38</v>
      </c>
      <c r="D87743" t="s">
        <v>229</v>
      </c>
      <c r="E87743" t="s">
        <v>208</v>
      </c>
      <c r="F87743">
        <v>6660</v>
      </c>
    </row>
    <row r="87744" spans="1:6" x14ac:dyDescent="0.45">
      <c r="A87744">
        <v>692867</v>
      </c>
      <c r="B87744" t="s">
        <v>10</v>
      </c>
      <c r="C87744" t="s">
        <v>38</v>
      </c>
      <c r="D87744" t="s">
        <v>229</v>
      </c>
      <c r="E87744" t="s">
        <v>208</v>
      </c>
      <c r="F87744">
        <v>9019.9709999999995</v>
      </c>
    </row>
    <row r="87745" spans="1:6" x14ac:dyDescent="0.45">
      <c r="A87745">
        <v>694827</v>
      </c>
      <c r="B87745" t="s">
        <v>40</v>
      </c>
      <c r="C87745" t="s">
        <v>38</v>
      </c>
      <c r="D87745" t="s">
        <v>229</v>
      </c>
      <c r="E87745" t="s">
        <v>208</v>
      </c>
      <c r="F87745">
        <v>54095.050799999997</v>
      </c>
    </row>
    <row r="87746" spans="1:6" x14ac:dyDescent="0.45">
      <c r="A87746">
        <v>679990</v>
      </c>
      <c r="B87746" t="s">
        <v>19</v>
      </c>
      <c r="C87746" t="s">
        <v>38</v>
      </c>
      <c r="D87746" t="s">
        <v>229</v>
      </c>
      <c r="E87746" t="s">
        <v>208</v>
      </c>
      <c r="F87746">
        <v>4560</v>
      </c>
    </row>
    <row r="87747" spans="1:6" x14ac:dyDescent="0.45">
      <c r="A87747">
        <v>692834</v>
      </c>
      <c r="B87747" t="s">
        <v>79</v>
      </c>
      <c r="C87747" t="s">
        <v>38</v>
      </c>
      <c r="D87747" t="s">
        <v>229</v>
      </c>
      <c r="E87747" t="s">
        <v>208</v>
      </c>
      <c r="F87747">
        <v>12077.205599999999</v>
      </c>
    </row>
    <row r="87748" spans="1:6" x14ac:dyDescent="0.45">
      <c r="A87748">
        <v>694826</v>
      </c>
      <c r="B87748" t="s">
        <v>124</v>
      </c>
      <c r="C87748" t="s">
        <v>38</v>
      </c>
      <c r="D87748" t="s">
        <v>229</v>
      </c>
      <c r="E87748" t="s">
        <v>208</v>
      </c>
      <c r="F87748">
        <v>120153.834</v>
      </c>
    </row>
    <row r="87749" spans="1:6" x14ac:dyDescent="0.45">
      <c r="A87749">
        <v>685440</v>
      </c>
      <c r="B87749" t="s">
        <v>50</v>
      </c>
      <c r="C87749" t="s">
        <v>38</v>
      </c>
      <c r="D87749" t="s">
        <v>229</v>
      </c>
      <c r="E87749" t="s">
        <v>208</v>
      </c>
      <c r="F87749">
        <v>5223.4344000000001</v>
      </c>
    </row>
    <row r="87750" spans="1:6" x14ac:dyDescent="0.45">
      <c r="A87750">
        <v>691805</v>
      </c>
      <c r="B87750" t="s">
        <v>28</v>
      </c>
      <c r="C87750" t="s">
        <v>38</v>
      </c>
      <c r="D87750" t="s">
        <v>229</v>
      </c>
      <c r="E87750" t="s">
        <v>208</v>
      </c>
      <c r="F87750">
        <v>3995.2692000000002</v>
      </c>
    </row>
    <row r="87751" spans="1:6" x14ac:dyDescent="0.45">
      <c r="A87751">
        <v>693547</v>
      </c>
      <c r="B87751" t="s">
        <v>51</v>
      </c>
      <c r="C87751" t="s">
        <v>38</v>
      </c>
      <c r="D87751" t="s">
        <v>229</v>
      </c>
      <c r="E87751" t="s">
        <v>208</v>
      </c>
      <c r="F87751">
        <v>32064.037199999999</v>
      </c>
    </row>
    <row r="87752" spans="1:6" x14ac:dyDescent="0.45">
      <c r="A87752">
        <v>671964</v>
      </c>
      <c r="B87752" t="s">
        <v>34</v>
      </c>
      <c r="C87752" t="s">
        <v>38</v>
      </c>
      <c r="D87752" t="s">
        <v>229</v>
      </c>
      <c r="E87752" t="s">
        <v>208</v>
      </c>
      <c r="F87752">
        <v>9477.8657999999996</v>
      </c>
    </row>
    <row r="87753" spans="1:6" x14ac:dyDescent="0.45">
      <c r="A87753">
        <v>680400</v>
      </c>
      <c r="B87753" t="s">
        <v>37</v>
      </c>
      <c r="C87753" t="s">
        <v>38</v>
      </c>
      <c r="D87753" t="s">
        <v>229</v>
      </c>
      <c r="E87753" t="s">
        <v>208</v>
      </c>
      <c r="F87753">
        <v>3554.3195999999998</v>
      </c>
    </row>
    <row r="87754" spans="1:6" x14ac:dyDescent="0.45">
      <c r="A87754">
        <v>688832</v>
      </c>
      <c r="B87754" t="s">
        <v>105</v>
      </c>
      <c r="C87754" t="s">
        <v>38</v>
      </c>
      <c r="D87754" t="s">
        <v>229</v>
      </c>
      <c r="E87754" t="s">
        <v>208</v>
      </c>
      <c r="F87754">
        <v>10665.018</v>
      </c>
    </row>
    <row r="87755" spans="1:6" x14ac:dyDescent="0.45">
      <c r="A87755">
        <v>673356</v>
      </c>
      <c r="B87755" t="s">
        <v>177</v>
      </c>
      <c r="C87755" t="s">
        <v>38</v>
      </c>
      <c r="D87755" t="s">
        <v>229</v>
      </c>
      <c r="E87755" t="s">
        <v>208</v>
      </c>
      <c r="F87755">
        <v>246.13560000000001</v>
      </c>
    </row>
    <row r="87756" spans="1:6" x14ac:dyDescent="0.45">
      <c r="A87756">
        <v>672447</v>
      </c>
      <c r="B87756" t="s">
        <v>17</v>
      </c>
      <c r="C87756" t="s">
        <v>38</v>
      </c>
      <c r="D87756" t="s">
        <v>229</v>
      </c>
      <c r="E87756" t="s">
        <v>208</v>
      </c>
      <c r="F87756">
        <v>771.81799999999998</v>
      </c>
    </row>
    <row r="87757" spans="1:6" x14ac:dyDescent="0.45">
      <c r="A87757">
        <v>681925</v>
      </c>
      <c r="B87757" t="s">
        <v>20</v>
      </c>
      <c r="C87757" t="s">
        <v>38</v>
      </c>
      <c r="D87757" t="s">
        <v>229</v>
      </c>
      <c r="E87757" t="s">
        <v>208</v>
      </c>
      <c r="F87757">
        <v>1260</v>
      </c>
    </row>
    <row r="87758" spans="1:6" x14ac:dyDescent="0.45">
      <c r="A87758">
        <v>685661</v>
      </c>
      <c r="B87758" t="s">
        <v>79</v>
      </c>
      <c r="C87758" t="s">
        <v>38</v>
      </c>
      <c r="D87758" t="s">
        <v>229</v>
      </c>
      <c r="E87758" t="s">
        <v>208</v>
      </c>
      <c r="F87758">
        <v>2492.8607999999999</v>
      </c>
    </row>
    <row r="87759" spans="1:6" x14ac:dyDescent="0.45">
      <c r="A87759">
        <v>690231</v>
      </c>
      <c r="B87759" t="s">
        <v>17</v>
      </c>
      <c r="C87759" t="s">
        <v>38</v>
      </c>
      <c r="D87759" t="s">
        <v>229</v>
      </c>
      <c r="E87759" t="s">
        <v>208</v>
      </c>
      <c r="F87759">
        <v>925.95816000000002</v>
      </c>
    </row>
    <row r="87760" spans="1:6" x14ac:dyDescent="0.45">
      <c r="A87760">
        <v>672971</v>
      </c>
      <c r="B87760" t="s">
        <v>85</v>
      </c>
      <c r="C87760" t="s">
        <v>38</v>
      </c>
      <c r="D87760" t="s">
        <v>229</v>
      </c>
      <c r="E87760" t="s">
        <v>208</v>
      </c>
      <c r="F87760">
        <v>1440</v>
      </c>
    </row>
    <row r="87761" spans="1:6" x14ac:dyDescent="0.45">
      <c r="A87761">
        <v>686814</v>
      </c>
      <c r="B87761" t="s">
        <v>13</v>
      </c>
      <c r="C87761" t="s">
        <v>38</v>
      </c>
      <c r="D87761" t="s">
        <v>229</v>
      </c>
      <c r="E87761" t="s">
        <v>208</v>
      </c>
      <c r="F87761">
        <v>960</v>
      </c>
    </row>
    <row r="87762" spans="1:6" x14ac:dyDescent="0.45">
      <c r="A87762">
        <v>677576</v>
      </c>
      <c r="B87762" t="s">
        <v>79</v>
      </c>
      <c r="C87762" t="s">
        <v>38</v>
      </c>
      <c r="D87762" t="s">
        <v>229</v>
      </c>
      <c r="E87762" t="s">
        <v>208</v>
      </c>
      <c r="F87762">
        <v>1077.07656</v>
      </c>
    </row>
    <row r="87763" spans="1:6" x14ac:dyDescent="0.45">
      <c r="A87763">
        <v>671873</v>
      </c>
      <c r="B87763" t="s">
        <v>37</v>
      </c>
      <c r="C87763" t="s">
        <v>38</v>
      </c>
      <c r="D87763" t="s">
        <v>229</v>
      </c>
      <c r="E87763" t="s">
        <v>208</v>
      </c>
      <c r="F87763">
        <v>1096.5239999999999</v>
      </c>
    </row>
    <row r="87764" spans="1:6" x14ac:dyDescent="0.45">
      <c r="A87764">
        <v>671270</v>
      </c>
      <c r="B87764" t="s">
        <v>97</v>
      </c>
      <c r="C87764" t="s">
        <v>38</v>
      </c>
      <c r="D87764" t="s">
        <v>229</v>
      </c>
      <c r="E87764" t="s">
        <v>208</v>
      </c>
      <c r="F87764">
        <v>1097.2152000000001</v>
      </c>
    </row>
    <row r="87765" spans="1:6" x14ac:dyDescent="0.45">
      <c r="A87765">
        <v>679449</v>
      </c>
      <c r="B87765" t="s">
        <v>53</v>
      </c>
      <c r="C87765" t="s">
        <v>38</v>
      </c>
      <c r="D87765" t="s">
        <v>229</v>
      </c>
      <c r="E87765" t="s">
        <v>208</v>
      </c>
      <c r="F87765">
        <v>1214.3040000000001</v>
      </c>
    </row>
    <row r="87766" spans="1:6" x14ac:dyDescent="0.45">
      <c r="A87766">
        <v>669460</v>
      </c>
      <c r="B87766" t="s">
        <v>60</v>
      </c>
      <c r="C87766" t="s">
        <v>38</v>
      </c>
      <c r="D87766" t="s">
        <v>229</v>
      </c>
      <c r="E87766" t="s">
        <v>208</v>
      </c>
      <c r="F87766">
        <v>1800</v>
      </c>
    </row>
    <row r="87767" spans="1:6" x14ac:dyDescent="0.45">
      <c r="A87767">
        <v>691964</v>
      </c>
      <c r="B87767" t="s">
        <v>74</v>
      </c>
      <c r="C87767" t="s">
        <v>38</v>
      </c>
      <c r="D87767" t="s">
        <v>229</v>
      </c>
      <c r="E87767" t="s">
        <v>208</v>
      </c>
      <c r="F87767">
        <v>2439.078</v>
      </c>
    </row>
    <row r="87768" spans="1:6" x14ac:dyDescent="0.45">
      <c r="A87768">
        <v>668817</v>
      </c>
      <c r="B87768" t="s">
        <v>11</v>
      </c>
      <c r="C87768" t="s">
        <v>38</v>
      </c>
      <c r="D87768" t="s">
        <v>229</v>
      </c>
      <c r="E87768" t="s">
        <v>208</v>
      </c>
      <c r="F87768">
        <v>1216</v>
      </c>
    </row>
    <row r="87769" spans="1:6" x14ac:dyDescent="0.45">
      <c r="A87769">
        <v>676662</v>
      </c>
      <c r="B87769" t="s">
        <v>79</v>
      </c>
      <c r="C87769" t="s">
        <v>38</v>
      </c>
      <c r="D87769" t="s">
        <v>229</v>
      </c>
      <c r="E87769" t="s">
        <v>208</v>
      </c>
      <c r="F87769">
        <v>883.37270000000001</v>
      </c>
    </row>
    <row r="87770" spans="1:6" x14ac:dyDescent="0.45">
      <c r="A87770">
        <v>679243</v>
      </c>
      <c r="B87770" t="s">
        <v>104</v>
      </c>
      <c r="C87770" t="s">
        <v>38</v>
      </c>
      <c r="D87770" t="s">
        <v>229</v>
      </c>
      <c r="E87770" t="s">
        <v>208</v>
      </c>
      <c r="F87770">
        <v>1320</v>
      </c>
    </row>
    <row r="87771" spans="1:6" x14ac:dyDescent="0.45">
      <c r="A87771">
        <v>687759</v>
      </c>
      <c r="B87771" t="s">
        <v>117</v>
      </c>
      <c r="C87771" t="s">
        <v>38</v>
      </c>
      <c r="D87771" t="s">
        <v>229</v>
      </c>
      <c r="E87771" t="s">
        <v>208</v>
      </c>
      <c r="F87771">
        <v>1806.3078</v>
      </c>
    </row>
    <row r="87772" spans="1:6" x14ac:dyDescent="0.45">
      <c r="A87772">
        <v>669829</v>
      </c>
      <c r="B87772" t="s">
        <v>126</v>
      </c>
      <c r="C87772" t="s">
        <v>38</v>
      </c>
      <c r="D87772" t="s">
        <v>229</v>
      </c>
      <c r="E87772" t="s">
        <v>208</v>
      </c>
      <c r="F87772">
        <v>1341.2388000000001</v>
      </c>
    </row>
    <row r="87773" spans="1:6" x14ac:dyDescent="0.45">
      <c r="A87773">
        <v>670140</v>
      </c>
      <c r="B87773" t="s">
        <v>50</v>
      </c>
      <c r="C87773" t="s">
        <v>38</v>
      </c>
      <c r="D87773" t="s">
        <v>229</v>
      </c>
      <c r="E87773" t="s">
        <v>208</v>
      </c>
      <c r="F87773">
        <v>5940</v>
      </c>
    </row>
    <row r="87774" spans="1:6" x14ac:dyDescent="0.45">
      <c r="A87774">
        <v>691471</v>
      </c>
      <c r="B87774" t="s">
        <v>88</v>
      </c>
      <c r="C87774" t="s">
        <v>38</v>
      </c>
      <c r="D87774" t="s">
        <v>229</v>
      </c>
      <c r="E87774" t="s">
        <v>208</v>
      </c>
      <c r="F87774">
        <v>1384.47756</v>
      </c>
    </row>
    <row r="87775" spans="1:6" x14ac:dyDescent="0.45">
      <c r="A87775">
        <v>672662</v>
      </c>
      <c r="B87775" t="s">
        <v>32</v>
      </c>
      <c r="C87775" t="s">
        <v>38</v>
      </c>
      <c r="D87775" t="s">
        <v>229</v>
      </c>
      <c r="E87775" t="s">
        <v>208</v>
      </c>
      <c r="F87775">
        <v>2160</v>
      </c>
    </row>
    <row r="87776" spans="1:6" x14ac:dyDescent="0.45">
      <c r="A87776">
        <v>676262</v>
      </c>
      <c r="B87776" t="s">
        <v>50</v>
      </c>
      <c r="C87776" t="s">
        <v>38</v>
      </c>
      <c r="D87776" t="s">
        <v>229</v>
      </c>
      <c r="E87776" t="s">
        <v>208</v>
      </c>
      <c r="F87776">
        <v>1970.856</v>
      </c>
    </row>
    <row r="87777" spans="1:6" x14ac:dyDescent="0.45">
      <c r="A87777">
        <v>669342</v>
      </c>
      <c r="B87777" t="s">
        <v>79</v>
      </c>
      <c r="C87777" t="s">
        <v>38</v>
      </c>
      <c r="D87777" t="s">
        <v>229</v>
      </c>
      <c r="E87777" t="s">
        <v>208</v>
      </c>
      <c r="F87777">
        <v>1462.3893399999999</v>
      </c>
    </row>
    <row r="87778" spans="1:6" x14ac:dyDescent="0.45">
      <c r="A87778">
        <v>687137</v>
      </c>
      <c r="B87778" t="s">
        <v>11</v>
      </c>
      <c r="C87778" t="s">
        <v>38</v>
      </c>
      <c r="D87778" t="s">
        <v>229</v>
      </c>
      <c r="E87778" t="s">
        <v>208</v>
      </c>
      <c r="F87778">
        <v>1092.6170400000001</v>
      </c>
    </row>
    <row r="87779" spans="1:6" x14ac:dyDescent="0.45">
      <c r="A87779">
        <v>681829</v>
      </c>
      <c r="B87779" t="s">
        <v>79</v>
      </c>
      <c r="C87779" t="s">
        <v>38</v>
      </c>
      <c r="D87779" t="s">
        <v>229</v>
      </c>
      <c r="E87779" t="s">
        <v>208</v>
      </c>
      <c r="F87779">
        <v>1042.0208</v>
      </c>
    </row>
    <row r="87780" spans="1:6" x14ac:dyDescent="0.45">
      <c r="A87780">
        <v>675668</v>
      </c>
      <c r="B87780" t="s">
        <v>61</v>
      </c>
      <c r="C87780" t="s">
        <v>38</v>
      </c>
      <c r="D87780" t="s">
        <v>229</v>
      </c>
      <c r="E87780" t="s">
        <v>208</v>
      </c>
      <c r="F87780">
        <v>1584.5934</v>
      </c>
    </row>
    <row r="87781" spans="1:6" x14ac:dyDescent="0.45">
      <c r="A87781">
        <v>683976</v>
      </c>
      <c r="B87781" t="s">
        <v>151</v>
      </c>
      <c r="C87781" t="s">
        <v>38</v>
      </c>
      <c r="D87781" t="s">
        <v>229</v>
      </c>
      <c r="E87781" t="s">
        <v>208</v>
      </c>
      <c r="F87781">
        <v>1065.519</v>
      </c>
    </row>
    <row r="87782" spans="1:6" x14ac:dyDescent="0.45">
      <c r="A87782">
        <v>673062</v>
      </c>
      <c r="B87782" t="s">
        <v>40</v>
      </c>
      <c r="C87782" t="s">
        <v>38</v>
      </c>
      <c r="D87782" t="s">
        <v>229</v>
      </c>
      <c r="E87782" t="s">
        <v>208</v>
      </c>
      <c r="F87782">
        <v>2132.6291999999999</v>
      </c>
    </row>
    <row r="87783" spans="1:6" x14ac:dyDescent="0.45">
      <c r="A87783">
        <v>678377</v>
      </c>
      <c r="B87783" t="s">
        <v>34</v>
      </c>
      <c r="C87783" t="s">
        <v>38</v>
      </c>
      <c r="D87783" t="s">
        <v>229</v>
      </c>
      <c r="E87783" t="s">
        <v>208</v>
      </c>
      <c r="F87783">
        <v>2340</v>
      </c>
    </row>
    <row r="87784" spans="1:6" x14ac:dyDescent="0.45">
      <c r="A87784">
        <v>688286</v>
      </c>
      <c r="B87784" t="s">
        <v>28</v>
      </c>
      <c r="C87784" t="s">
        <v>38</v>
      </c>
      <c r="D87784" t="s">
        <v>229</v>
      </c>
      <c r="E87784" t="s">
        <v>208</v>
      </c>
      <c r="F87784">
        <v>3320.8890000000001</v>
      </c>
    </row>
    <row r="87785" spans="1:6" x14ac:dyDescent="0.45">
      <c r="A87785">
        <v>668452</v>
      </c>
      <c r="B87785" t="s">
        <v>112</v>
      </c>
      <c r="C87785" t="s">
        <v>38</v>
      </c>
      <c r="D87785" t="s">
        <v>229</v>
      </c>
      <c r="E87785" t="s">
        <v>208</v>
      </c>
      <c r="F87785">
        <v>1680</v>
      </c>
    </row>
    <row r="87786" spans="1:6" x14ac:dyDescent="0.45">
      <c r="A87786">
        <v>672739</v>
      </c>
      <c r="B87786" t="s">
        <v>28</v>
      </c>
      <c r="C87786" t="s">
        <v>38</v>
      </c>
      <c r="D87786" t="s">
        <v>229</v>
      </c>
      <c r="E87786" t="s">
        <v>208</v>
      </c>
      <c r="F87786">
        <v>1151.7996000000001</v>
      </c>
    </row>
    <row r="87787" spans="1:6" x14ac:dyDescent="0.45">
      <c r="A87787">
        <v>672740</v>
      </c>
      <c r="B87787" t="s">
        <v>21</v>
      </c>
      <c r="C87787" t="s">
        <v>38</v>
      </c>
      <c r="D87787" t="s">
        <v>229</v>
      </c>
      <c r="E87787" t="s">
        <v>208</v>
      </c>
      <c r="F87787">
        <v>1151.7239999999999</v>
      </c>
    </row>
    <row r="87788" spans="1:6" x14ac:dyDescent="0.45">
      <c r="A87788">
        <v>677396</v>
      </c>
      <c r="B87788" t="s">
        <v>50</v>
      </c>
      <c r="C87788" t="s">
        <v>38</v>
      </c>
      <c r="D87788" t="s">
        <v>229</v>
      </c>
      <c r="E87788" t="s">
        <v>208</v>
      </c>
      <c r="F87788">
        <v>1700.0003999999999</v>
      </c>
    </row>
    <row r="87789" spans="1:6" x14ac:dyDescent="0.45">
      <c r="A87789">
        <v>677761</v>
      </c>
      <c r="B87789" t="s">
        <v>50</v>
      </c>
      <c r="C87789" t="s">
        <v>38</v>
      </c>
      <c r="D87789" t="s">
        <v>229</v>
      </c>
      <c r="E87789" t="s">
        <v>208</v>
      </c>
      <c r="F87789">
        <v>1698.8915999999999</v>
      </c>
    </row>
    <row r="87790" spans="1:6" x14ac:dyDescent="0.45">
      <c r="A87790">
        <v>685950</v>
      </c>
      <c r="B87790" t="s">
        <v>28</v>
      </c>
      <c r="C87790" t="s">
        <v>38</v>
      </c>
      <c r="D87790" t="s">
        <v>229</v>
      </c>
      <c r="E87790" t="s">
        <v>208</v>
      </c>
      <c r="F87790">
        <v>1706.3592000000001</v>
      </c>
    </row>
    <row r="87791" spans="1:6" x14ac:dyDescent="0.45">
      <c r="A87791">
        <v>675715</v>
      </c>
      <c r="B87791" t="s">
        <v>18</v>
      </c>
      <c r="C87791" t="s">
        <v>38</v>
      </c>
      <c r="D87791" t="s">
        <v>229</v>
      </c>
      <c r="E87791" t="s">
        <v>208</v>
      </c>
      <c r="F87791">
        <v>1233.3689999999999</v>
      </c>
    </row>
    <row r="87792" spans="1:6" x14ac:dyDescent="0.45">
      <c r="A87792">
        <v>681382</v>
      </c>
      <c r="B87792" t="s">
        <v>61</v>
      </c>
      <c r="C87792" t="s">
        <v>38</v>
      </c>
      <c r="D87792" t="s">
        <v>229</v>
      </c>
      <c r="E87792" t="s">
        <v>208</v>
      </c>
      <c r="F87792">
        <v>1824.3810000000001</v>
      </c>
    </row>
    <row r="87793" spans="1:6" x14ac:dyDescent="0.45">
      <c r="A87793">
        <v>684907</v>
      </c>
      <c r="B87793" t="s">
        <v>35</v>
      </c>
      <c r="C87793" t="s">
        <v>38</v>
      </c>
      <c r="D87793" t="s">
        <v>229</v>
      </c>
      <c r="E87793" t="s">
        <v>208</v>
      </c>
      <c r="F87793">
        <v>3648.402</v>
      </c>
    </row>
    <row r="87794" spans="1:6" x14ac:dyDescent="0.45">
      <c r="A87794">
        <v>687285</v>
      </c>
      <c r="B87794" t="s">
        <v>18</v>
      </c>
      <c r="C87794" t="s">
        <v>38</v>
      </c>
      <c r="D87794" t="s">
        <v>229</v>
      </c>
      <c r="E87794" t="s">
        <v>208</v>
      </c>
      <c r="F87794">
        <v>1234.008</v>
      </c>
    </row>
    <row r="87795" spans="1:6" x14ac:dyDescent="0.45">
      <c r="A87795">
        <v>671473</v>
      </c>
      <c r="B87795" t="s">
        <v>15</v>
      </c>
      <c r="C87795" t="s">
        <v>38</v>
      </c>
      <c r="D87795" t="s">
        <v>229</v>
      </c>
      <c r="E87795" t="s">
        <v>208</v>
      </c>
      <c r="F87795">
        <v>1828.5119999999999</v>
      </c>
    </row>
    <row r="87796" spans="1:6" x14ac:dyDescent="0.45">
      <c r="A87796">
        <v>677117</v>
      </c>
      <c r="B87796" t="s">
        <v>33</v>
      </c>
      <c r="C87796" t="s">
        <v>38</v>
      </c>
      <c r="D87796" t="s">
        <v>229</v>
      </c>
      <c r="E87796" t="s">
        <v>208</v>
      </c>
      <c r="F87796">
        <v>3600</v>
      </c>
    </row>
    <row r="87797" spans="1:6" x14ac:dyDescent="0.45">
      <c r="A87797">
        <v>680394</v>
      </c>
      <c r="B87797" t="s">
        <v>10</v>
      </c>
      <c r="C87797" t="s">
        <v>38</v>
      </c>
      <c r="D87797" t="s">
        <v>229</v>
      </c>
      <c r="E87797" t="s">
        <v>208</v>
      </c>
      <c r="F87797">
        <v>4930.8029999999999</v>
      </c>
    </row>
    <row r="87798" spans="1:6" x14ac:dyDescent="0.45">
      <c r="A87798">
        <v>686079</v>
      </c>
      <c r="B87798" t="s">
        <v>74</v>
      </c>
      <c r="C87798" t="s">
        <v>38</v>
      </c>
      <c r="D87798" t="s">
        <v>229</v>
      </c>
      <c r="E87798" t="s">
        <v>208</v>
      </c>
      <c r="F87798">
        <v>2458.8000000000002</v>
      </c>
    </row>
    <row r="87799" spans="1:6" x14ac:dyDescent="0.45">
      <c r="A87799">
        <v>669584</v>
      </c>
      <c r="B87799" t="s">
        <v>61</v>
      </c>
      <c r="C87799" t="s">
        <v>38</v>
      </c>
      <c r="D87799" t="s">
        <v>229</v>
      </c>
      <c r="E87799" t="s">
        <v>208</v>
      </c>
      <c r="F87799">
        <v>4800</v>
      </c>
    </row>
    <row r="87800" spans="1:6" x14ac:dyDescent="0.45">
      <c r="A87800">
        <v>677417</v>
      </c>
      <c r="B87800" t="s">
        <v>63</v>
      </c>
      <c r="C87800" t="s">
        <v>38</v>
      </c>
      <c r="D87800" t="s">
        <v>229</v>
      </c>
      <c r="E87800" t="s">
        <v>208</v>
      </c>
      <c r="F87800">
        <v>1313.6063999999999</v>
      </c>
    </row>
    <row r="87801" spans="1:6" x14ac:dyDescent="0.45">
      <c r="A87801">
        <v>675145</v>
      </c>
      <c r="B87801" t="s">
        <v>122</v>
      </c>
      <c r="C87801" t="s">
        <v>38</v>
      </c>
      <c r="D87801" t="s">
        <v>229</v>
      </c>
      <c r="E87801" t="s">
        <v>208</v>
      </c>
      <c r="F87801">
        <v>2040</v>
      </c>
    </row>
    <row r="87802" spans="1:6" x14ac:dyDescent="0.45">
      <c r="A87802">
        <v>678096</v>
      </c>
      <c r="B87802" t="s">
        <v>134</v>
      </c>
      <c r="C87802" t="s">
        <v>38</v>
      </c>
      <c r="D87802" t="s">
        <v>229</v>
      </c>
      <c r="E87802" t="s">
        <v>208</v>
      </c>
      <c r="F87802">
        <v>4080</v>
      </c>
    </row>
    <row r="87803" spans="1:6" x14ac:dyDescent="0.45">
      <c r="A87803">
        <v>675146</v>
      </c>
      <c r="B87803" t="s">
        <v>10</v>
      </c>
      <c r="C87803" t="s">
        <v>38</v>
      </c>
      <c r="D87803" t="s">
        <v>229</v>
      </c>
      <c r="E87803" t="s">
        <v>208</v>
      </c>
      <c r="F87803">
        <v>2040</v>
      </c>
    </row>
    <row r="87804" spans="1:6" x14ac:dyDescent="0.45">
      <c r="A87804">
        <v>676661</v>
      </c>
      <c r="B87804" t="s">
        <v>103</v>
      </c>
      <c r="C87804" t="s">
        <v>38</v>
      </c>
      <c r="D87804" t="s">
        <v>229</v>
      </c>
      <c r="E87804" t="s">
        <v>208</v>
      </c>
      <c r="F87804">
        <v>1394.595</v>
      </c>
    </row>
    <row r="87805" spans="1:6" x14ac:dyDescent="0.45">
      <c r="A87805">
        <v>682614</v>
      </c>
      <c r="B87805" t="s">
        <v>26</v>
      </c>
      <c r="C87805" t="s">
        <v>38</v>
      </c>
      <c r="D87805" t="s">
        <v>229</v>
      </c>
      <c r="E87805" t="s">
        <v>208</v>
      </c>
      <c r="F87805">
        <v>1393.2893999999999</v>
      </c>
    </row>
    <row r="87806" spans="1:6" x14ac:dyDescent="0.45">
      <c r="A87806">
        <v>687092</v>
      </c>
      <c r="B87806" t="s">
        <v>26</v>
      </c>
      <c r="C87806" t="s">
        <v>38</v>
      </c>
      <c r="D87806" t="s">
        <v>229</v>
      </c>
      <c r="E87806" t="s">
        <v>208</v>
      </c>
      <c r="F87806">
        <v>3882.0077999999999</v>
      </c>
    </row>
    <row r="87807" spans="1:6" x14ac:dyDescent="0.45">
      <c r="A87807">
        <v>687164</v>
      </c>
      <c r="B87807" t="s">
        <v>18</v>
      </c>
      <c r="C87807" t="s">
        <v>38</v>
      </c>
      <c r="D87807" t="s">
        <v>229</v>
      </c>
      <c r="E87807" t="s">
        <v>208</v>
      </c>
      <c r="F87807">
        <v>1395.7578000000001</v>
      </c>
    </row>
    <row r="87808" spans="1:6" x14ac:dyDescent="0.45">
      <c r="A87808">
        <v>679763</v>
      </c>
      <c r="B87808" t="s">
        <v>91</v>
      </c>
      <c r="C87808" t="s">
        <v>38</v>
      </c>
      <c r="D87808" t="s">
        <v>229</v>
      </c>
      <c r="E87808" t="s">
        <v>208</v>
      </c>
      <c r="F87808">
        <v>9576</v>
      </c>
    </row>
    <row r="87809" spans="1:6" x14ac:dyDescent="0.45">
      <c r="A87809">
        <v>681707</v>
      </c>
      <c r="B87809" t="s">
        <v>178</v>
      </c>
      <c r="C87809" t="s">
        <v>38</v>
      </c>
      <c r="D87809" t="s">
        <v>229</v>
      </c>
      <c r="E87809" t="s">
        <v>208</v>
      </c>
      <c r="F87809">
        <v>2194.8191999999999</v>
      </c>
    </row>
    <row r="87810" spans="1:6" x14ac:dyDescent="0.45">
      <c r="A87810">
        <v>676922</v>
      </c>
      <c r="B87810" t="s">
        <v>21</v>
      </c>
      <c r="C87810" t="s">
        <v>38</v>
      </c>
      <c r="D87810" t="s">
        <v>229</v>
      </c>
      <c r="E87810" t="s">
        <v>208</v>
      </c>
      <c r="F87810">
        <v>3240</v>
      </c>
    </row>
    <row r="87811" spans="1:6" x14ac:dyDescent="0.45">
      <c r="A87811">
        <v>682570</v>
      </c>
      <c r="B87811" t="s">
        <v>134</v>
      </c>
      <c r="C87811" t="s">
        <v>38</v>
      </c>
      <c r="D87811" t="s">
        <v>229</v>
      </c>
      <c r="E87811" t="s">
        <v>208</v>
      </c>
      <c r="F87811">
        <v>1480.8096</v>
      </c>
    </row>
    <row r="87812" spans="1:6" x14ac:dyDescent="0.45">
      <c r="A87812">
        <v>676921</v>
      </c>
      <c r="B87812" t="s">
        <v>134</v>
      </c>
      <c r="C87812" t="s">
        <v>38</v>
      </c>
      <c r="D87812" t="s">
        <v>229</v>
      </c>
      <c r="E87812" t="s">
        <v>208</v>
      </c>
      <c r="F87812">
        <v>3240</v>
      </c>
    </row>
    <row r="87813" spans="1:6" x14ac:dyDescent="0.45">
      <c r="A87813">
        <v>686159</v>
      </c>
      <c r="B87813" t="s">
        <v>17</v>
      </c>
      <c r="C87813" t="s">
        <v>38</v>
      </c>
      <c r="D87813" t="s">
        <v>229</v>
      </c>
      <c r="E87813" t="s">
        <v>208</v>
      </c>
      <c r="F87813">
        <v>2235.6384200000002</v>
      </c>
    </row>
    <row r="87814" spans="1:6" x14ac:dyDescent="0.45">
      <c r="A87814">
        <v>670416</v>
      </c>
      <c r="B87814" t="s">
        <v>35</v>
      </c>
      <c r="C87814" t="s">
        <v>38</v>
      </c>
      <c r="D87814" t="s">
        <v>229</v>
      </c>
      <c r="E87814" t="s">
        <v>208</v>
      </c>
      <c r="F87814">
        <v>1559.8278</v>
      </c>
    </row>
    <row r="87815" spans="1:6" x14ac:dyDescent="0.45">
      <c r="A87815">
        <v>683613</v>
      </c>
      <c r="B87815" t="s">
        <v>21</v>
      </c>
      <c r="C87815" t="s">
        <v>38</v>
      </c>
      <c r="D87815" t="s">
        <v>229</v>
      </c>
      <c r="E87815" t="s">
        <v>208</v>
      </c>
      <c r="F87815">
        <v>1560.1469999999999</v>
      </c>
    </row>
    <row r="87816" spans="1:6" x14ac:dyDescent="0.45">
      <c r="A87816">
        <v>674130</v>
      </c>
      <c r="B87816" t="s">
        <v>79</v>
      </c>
      <c r="C87816" t="s">
        <v>38</v>
      </c>
      <c r="D87816" t="s">
        <v>229</v>
      </c>
      <c r="E87816" t="s">
        <v>208</v>
      </c>
      <c r="F87816">
        <v>5700</v>
      </c>
    </row>
    <row r="87817" spans="1:6" x14ac:dyDescent="0.45">
      <c r="A87817">
        <v>675295</v>
      </c>
      <c r="B87817" t="s">
        <v>87</v>
      </c>
      <c r="C87817" t="s">
        <v>38</v>
      </c>
      <c r="D87817" t="s">
        <v>229</v>
      </c>
      <c r="E87817" t="s">
        <v>208</v>
      </c>
      <c r="F87817">
        <v>2280</v>
      </c>
    </row>
    <row r="87818" spans="1:6" x14ac:dyDescent="0.45">
      <c r="A87818">
        <v>680917</v>
      </c>
      <c r="B87818" t="s">
        <v>46</v>
      </c>
      <c r="C87818" t="s">
        <v>38</v>
      </c>
      <c r="D87818" t="s">
        <v>229</v>
      </c>
      <c r="E87818" t="s">
        <v>208</v>
      </c>
      <c r="F87818">
        <v>3420</v>
      </c>
    </row>
    <row r="87819" spans="1:6" x14ac:dyDescent="0.45">
      <c r="A87819">
        <v>684348</v>
      </c>
      <c r="B87819" t="s">
        <v>62</v>
      </c>
      <c r="C87819" t="s">
        <v>38</v>
      </c>
      <c r="D87819" t="s">
        <v>229</v>
      </c>
      <c r="E87819" t="s">
        <v>208</v>
      </c>
      <c r="F87819">
        <v>3116.6687999999999</v>
      </c>
    </row>
    <row r="87820" spans="1:6" x14ac:dyDescent="0.45">
      <c r="A87820">
        <v>690239</v>
      </c>
      <c r="B87820" t="s">
        <v>50</v>
      </c>
      <c r="C87820" t="s">
        <v>38</v>
      </c>
      <c r="D87820" t="s">
        <v>229</v>
      </c>
      <c r="E87820" t="s">
        <v>208</v>
      </c>
      <c r="F87820">
        <v>2307.4967999999999</v>
      </c>
    </row>
    <row r="87821" spans="1:6" x14ac:dyDescent="0.45">
      <c r="A87821">
        <v>671635</v>
      </c>
      <c r="B87821" t="s">
        <v>77</v>
      </c>
      <c r="C87821" t="s">
        <v>38</v>
      </c>
      <c r="D87821" t="s">
        <v>229</v>
      </c>
      <c r="E87821" t="s">
        <v>208</v>
      </c>
      <c r="F87821">
        <v>2312.3760000000002</v>
      </c>
    </row>
    <row r="87822" spans="1:6" x14ac:dyDescent="0.45">
      <c r="A87822">
        <v>677061</v>
      </c>
      <c r="B87822" t="s">
        <v>77</v>
      </c>
      <c r="C87822" t="s">
        <v>38</v>
      </c>
      <c r="D87822" t="s">
        <v>229</v>
      </c>
      <c r="E87822" t="s">
        <v>208</v>
      </c>
      <c r="F87822">
        <v>2280</v>
      </c>
    </row>
    <row r="87823" spans="1:6" x14ac:dyDescent="0.45">
      <c r="A87823">
        <v>669632</v>
      </c>
      <c r="B87823" t="s">
        <v>13</v>
      </c>
      <c r="C87823" t="s">
        <v>38</v>
      </c>
      <c r="D87823" t="s">
        <v>229</v>
      </c>
      <c r="E87823" t="s">
        <v>208</v>
      </c>
      <c r="F87823">
        <v>4800</v>
      </c>
    </row>
    <row r="87824" spans="1:6" x14ac:dyDescent="0.45">
      <c r="A87824">
        <v>676169</v>
      </c>
      <c r="B87824" t="s">
        <v>61</v>
      </c>
      <c r="C87824" t="s">
        <v>38</v>
      </c>
      <c r="D87824" t="s">
        <v>229</v>
      </c>
      <c r="E87824" t="s">
        <v>208</v>
      </c>
      <c r="F87824">
        <v>2430.6</v>
      </c>
    </row>
    <row r="87825" spans="1:6" x14ac:dyDescent="0.45">
      <c r="A87825">
        <v>677279</v>
      </c>
      <c r="B87825" t="s">
        <v>13</v>
      </c>
      <c r="C87825" t="s">
        <v>38</v>
      </c>
      <c r="D87825" t="s">
        <v>229</v>
      </c>
      <c r="E87825" t="s">
        <v>208</v>
      </c>
      <c r="F87825">
        <v>2400</v>
      </c>
    </row>
    <row r="87826" spans="1:6" x14ac:dyDescent="0.45">
      <c r="A87826">
        <v>677280</v>
      </c>
      <c r="B87826" t="s">
        <v>116</v>
      </c>
      <c r="C87826" t="s">
        <v>38</v>
      </c>
      <c r="D87826" t="s">
        <v>229</v>
      </c>
      <c r="E87826" t="s">
        <v>208</v>
      </c>
      <c r="F87826">
        <v>2400</v>
      </c>
    </row>
    <row r="87827" spans="1:6" x14ac:dyDescent="0.45">
      <c r="A87827">
        <v>677344</v>
      </c>
      <c r="B87827" t="s">
        <v>92</v>
      </c>
      <c r="C87827" t="s">
        <v>38</v>
      </c>
      <c r="D87827" t="s">
        <v>229</v>
      </c>
      <c r="E87827" t="s">
        <v>208</v>
      </c>
      <c r="F87827">
        <v>2400</v>
      </c>
    </row>
    <row r="87828" spans="1:6" x14ac:dyDescent="0.45">
      <c r="A87828">
        <v>683703</v>
      </c>
      <c r="B87828" t="s">
        <v>61</v>
      </c>
      <c r="C87828" t="s">
        <v>38</v>
      </c>
      <c r="D87828" t="s">
        <v>229</v>
      </c>
      <c r="E87828" t="s">
        <v>208</v>
      </c>
      <c r="F87828">
        <v>1640.952</v>
      </c>
    </row>
    <row r="87829" spans="1:6" x14ac:dyDescent="0.45">
      <c r="A87829">
        <v>673709</v>
      </c>
      <c r="B87829" t="s">
        <v>18</v>
      </c>
      <c r="C87829" t="s">
        <v>38</v>
      </c>
      <c r="D87829" t="s">
        <v>229</v>
      </c>
      <c r="E87829" t="s">
        <v>208</v>
      </c>
      <c r="F87829">
        <v>2438.2559999999999</v>
      </c>
    </row>
    <row r="87830" spans="1:6" x14ac:dyDescent="0.45">
      <c r="A87830">
        <v>683486</v>
      </c>
      <c r="B87830" t="s">
        <v>105</v>
      </c>
      <c r="C87830" t="s">
        <v>38</v>
      </c>
      <c r="D87830" t="s">
        <v>229</v>
      </c>
      <c r="E87830" t="s">
        <v>208</v>
      </c>
      <c r="F87830">
        <v>2437.1999999999998</v>
      </c>
    </row>
    <row r="87831" spans="1:6" x14ac:dyDescent="0.45">
      <c r="A87831">
        <v>693536</v>
      </c>
      <c r="B87831" t="s">
        <v>48</v>
      </c>
      <c r="C87831" t="s">
        <v>38</v>
      </c>
      <c r="D87831" t="s">
        <v>229</v>
      </c>
      <c r="E87831" t="s">
        <v>208</v>
      </c>
      <c r="F87831">
        <v>4932.9359999999997</v>
      </c>
    </row>
    <row r="87832" spans="1:6" x14ac:dyDescent="0.45">
      <c r="A87832">
        <v>669227</v>
      </c>
      <c r="B87832" t="s">
        <v>35</v>
      </c>
      <c r="C87832" t="s">
        <v>38</v>
      </c>
      <c r="D87832" t="s">
        <v>229</v>
      </c>
      <c r="E87832" t="s">
        <v>208</v>
      </c>
      <c r="F87832">
        <v>2508</v>
      </c>
    </row>
    <row r="87833" spans="1:6" x14ac:dyDescent="0.45">
      <c r="A87833">
        <v>672825</v>
      </c>
      <c r="B87833" t="s">
        <v>98</v>
      </c>
      <c r="C87833" t="s">
        <v>38</v>
      </c>
      <c r="D87833" t="s">
        <v>229</v>
      </c>
      <c r="E87833" t="s">
        <v>208</v>
      </c>
      <c r="F87833">
        <v>1726.2378000000001</v>
      </c>
    </row>
    <row r="87834" spans="1:6" x14ac:dyDescent="0.45">
      <c r="A87834">
        <v>672826</v>
      </c>
      <c r="B87834" t="s">
        <v>21</v>
      </c>
      <c r="C87834" t="s">
        <v>38</v>
      </c>
      <c r="D87834" t="s">
        <v>229</v>
      </c>
      <c r="E87834" t="s">
        <v>208</v>
      </c>
      <c r="F87834">
        <v>1726.5024000000001</v>
      </c>
    </row>
    <row r="87835" spans="1:6" x14ac:dyDescent="0.45">
      <c r="A87835">
        <v>672828</v>
      </c>
      <c r="B87835" t="s">
        <v>29</v>
      </c>
      <c r="C87835" t="s">
        <v>38</v>
      </c>
      <c r="D87835" t="s">
        <v>229</v>
      </c>
      <c r="E87835" t="s">
        <v>208</v>
      </c>
      <c r="F87835">
        <v>1726.3008</v>
      </c>
    </row>
    <row r="87836" spans="1:6" x14ac:dyDescent="0.45">
      <c r="A87836">
        <v>693680</v>
      </c>
      <c r="B87836" t="s">
        <v>37</v>
      </c>
      <c r="C87836" t="s">
        <v>38</v>
      </c>
      <c r="D87836" t="s">
        <v>229</v>
      </c>
      <c r="E87836" t="s">
        <v>208</v>
      </c>
      <c r="F87836">
        <v>8613.4104000000007</v>
      </c>
    </row>
    <row r="87837" spans="1:6" x14ac:dyDescent="0.45">
      <c r="A87837">
        <v>670594</v>
      </c>
      <c r="B87837" t="s">
        <v>205</v>
      </c>
      <c r="C87837" t="s">
        <v>38</v>
      </c>
      <c r="D87837" t="s">
        <v>229</v>
      </c>
      <c r="E87837" t="s">
        <v>208</v>
      </c>
      <c r="F87837">
        <v>2520</v>
      </c>
    </row>
    <row r="87838" spans="1:6" x14ac:dyDescent="0.45">
      <c r="A87838">
        <v>670645</v>
      </c>
      <c r="B87838" t="s">
        <v>10</v>
      </c>
      <c r="C87838" t="s">
        <v>38</v>
      </c>
      <c r="D87838" t="s">
        <v>229</v>
      </c>
      <c r="E87838" t="s">
        <v>208</v>
      </c>
      <c r="F87838">
        <v>2520</v>
      </c>
    </row>
    <row r="87839" spans="1:6" x14ac:dyDescent="0.45">
      <c r="A87839">
        <v>676442</v>
      </c>
      <c r="B87839" t="s">
        <v>33</v>
      </c>
      <c r="C87839" t="s">
        <v>38</v>
      </c>
      <c r="D87839" t="s">
        <v>229</v>
      </c>
      <c r="E87839" t="s">
        <v>208</v>
      </c>
      <c r="F87839">
        <v>3209.2955999999999</v>
      </c>
    </row>
    <row r="87840" spans="1:6" x14ac:dyDescent="0.45">
      <c r="A87840">
        <v>681642</v>
      </c>
      <c r="B87840" t="s">
        <v>25</v>
      </c>
      <c r="C87840" t="s">
        <v>38</v>
      </c>
      <c r="D87840" t="s">
        <v>229</v>
      </c>
      <c r="E87840" t="s">
        <v>208</v>
      </c>
      <c r="F87840">
        <v>1724.1210000000001</v>
      </c>
    </row>
    <row r="87841" spans="1:6" x14ac:dyDescent="0.45">
      <c r="A87841">
        <v>685197</v>
      </c>
      <c r="B87841" t="s">
        <v>37</v>
      </c>
      <c r="C87841" t="s">
        <v>38</v>
      </c>
      <c r="D87841" t="s">
        <v>229</v>
      </c>
      <c r="E87841" t="s">
        <v>208</v>
      </c>
      <c r="F87841">
        <v>2551.0086000000001</v>
      </c>
    </row>
    <row r="87842" spans="1:6" x14ac:dyDescent="0.45">
      <c r="A87842">
        <v>691958</v>
      </c>
      <c r="B87842" t="s">
        <v>79</v>
      </c>
      <c r="C87842" t="s">
        <v>38</v>
      </c>
      <c r="D87842" t="s">
        <v>229</v>
      </c>
      <c r="E87842" t="s">
        <v>208</v>
      </c>
      <c r="F87842">
        <v>3444.84</v>
      </c>
    </row>
    <row r="87843" spans="1:6" x14ac:dyDescent="0.45">
      <c r="A87843">
        <v>687755</v>
      </c>
      <c r="B87843" t="s">
        <v>74</v>
      </c>
      <c r="C87843" t="s">
        <v>38</v>
      </c>
      <c r="D87843" t="s">
        <v>229</v>
      </c>
      <c r="E87843" t="s">
        <v>208</v>
      </c>
      <c r="F87843">
        <v>1806.4595999999999</v>
      </c>
    </row>
    <row r="87844" spans="1:6" x14ac:dyDescent="0.45">
      <c r="A87844">
        <v>678780</v>
      </c>
      <c r="B87844" t="s">
        <v>31</v>
      </c>
      <c r="C87844" t="s">
        <v>38</v>
      </c>
      <c r="D87844" t="s">
        <v>229</v>
      </c>
      <c r="E87844" t="s">
        <v>208</v>
      </c>
      <c r="F87844">
        <v>2640</v>
      </c>
    </row>
    <row r="87845" spans="1:6" x14ac:dyDescent="0.45">
      <c r="A87845">
        <v>692327</v>
      </c>
      <c r="B87845" t="s">
        <v>21</v>
      </c>
      <c r="C87845" t="s">
        <v>38</v>
      </c>
      <c r="D87845" t="s">
        <v>229</v>
      </c>
      <c r="E87845" t="s">
        <v>208</v>
      </c>
      <c r="F87845">
        <v>5423.9723999999997</v>
      </c>
    </row>
    <row r="87846" spans="1:6" x14ac:dyDescent="0.45">
      <c r="A87846">
        <v>677655</v>
      </c>
      <c r="B87846" t="s">
        <v>21</v>
      </c>
      <c r="C87846" t="s">
        <v>38</v>
      </c>
      <c r="D87846" t="s">
        <v>229</v>
      </c>
      <c r="E87846" t="s">
        <v>208</v>
      </c>
      <c r="F87846">
        <v>6600</v>
      </c>
    </row>
    <row r="87847" spans="1:6" x14ac:dyDescent="0.45">
      <c r="A87847">
        <v>688346</v>
      </c>
      <c r="B87847" t="s">
        <v>10</v>
      </c>
      <c r="C87847" t="s">
        <v>38</v>
      </c>
      <c r="D87847" t="s">
        <v>229</v>
      </c>
      <c r="E87847" t="s">
        <v>208</v>
      </c>
      <c r="F87847">
        <v>3609.9360000000001</v>
      </c>
    </row>
    <row r="87848" spans="1:6" x14ac:dyDescent="0.45">
      <c r="A87848">
        <v>688579</v>
      </c>
      <c r="B87848" t="s">
        <v>17</v>
      </c>
      <c r="C87848" t="s">
        <v>38</v>
      </c>
      <c r="D87848" t="s">
        <v>229</v>
      </c>
      <c r="E87848" t="s">
        <v>208</v>
      </c>
      <c r="F87848">
        <v>13456.115400000001</v>
      </c>
    </row>
    <row r="87849" spans="1:6" x14ac:dyDescent="0.45">
      <c r="A87849">
        <v>679475</v>
      </c>
      <c r="B87849" t="s">
        <v>61</v>
      </c>
      <c r="C87849" t="s">
        <v>38</v>
      </c>
      <c r="D87849" t="s">
        <v>229</v>
      </c>
      <c r="E87849" t="s">
        <v>208</v>
      </c>
      <c r="F87849">
        <v>1892.3388</v>
      </c>
    </row>
    <row r="87850" spans="1:6" x14ac:dyDescent="0.45">
      <c r="A87850">
        <v>690616</v>
      </c>
      <c r="B87850" t="s">
        <v>79</v>
      </c>
      <c r="C87850" t="s">
        <v>38</v>
      </c>
      <c r="D87850" t="s">
        <v>229</v>
      </c>
      <c r="E87850" t="s">
        <v>208</v>
      </c>
      <c r="F87850">
        <v>5667.2874000000002</v>
      </c>
    </row>
    <row r="87851" spans="1:6" x14ac:dyDescent="0.45">
      <c r="A87851">
        <v>671344</v>
      </c>
      <c r="B87851" t="s">
        <v>40</v>
      </c>
      <c r="C87851" t="s">
        <v>38</v>
      </c>
      <c r="D87851" t="s">
        <v>229</v>
      </c>
      <c r="E87851" t="s">
        <v>208</v>
      </c>
      <c r="F87851">
        <v>2760</v>
      </c>
    </row>
    <row r="87852" spans="1:6" x14ac:dyDescent="0.45">
      <c r="A87852">
        <v>679476</v>
      </c>
      <c r="B87852" t="s">
        <v>10</v>
      </c>
      <c r="C87852" t="s">
        <v>38</v>
      </c>
      <c r="D87852" t="s">
        <v>229</v>
      </c>
      <c r="E87852" t="s">
        <v>208</v>
      </c>
      <c r="F87852">
        <v>1892.394</v>
      </c>
    </row>
    <row r="87853" spans="1:6" x14ac:dyDescent="0.45">
      <c r="A87853">
        <v>685355</v>
      </c>
      <c r="B87853" t="s">
        <v>18</v>
      </c>
      <c r="C87853" t="s">
        <v>38</v>
      </c>
      <c r="D87853" t="s">
        <v>229</v>
      </c>
      <c r="E87853" t="s">
        <v>208</v>
      </c>
      <c r="F87853">
        <v>4140</v>
      </c>
    </row>
    <row r="87854" spans="1:6" x14ac:dyDescent="0.45">
      <c r="A87854">
        <v>690357</v>
      </c>
      <c r="B87854" t="s">
        <v>64</v>
      </c>
      <c r="C87854" t="s">
        <v>38</v>
      </c>
      <c r="D87854" t="s">
        <v>229</v>
      </c>
      <c r="E87854" t="s">
        <v>208</v>
      </c>
      <c r="F87854">
        <v>2802.5039999999999</v>
      </c>
    </row>
    <row r="87855" spans="1:6" x14ac:dyDescent="0.45">
      <c r="A87855">
        <v>686747</v>
      </c>
      <c r="B87855" t="s">
        <v>21</v>
      </c>
      <c r="C87855" t="s">
        <v>38</v>
      </c>
      <c r="D87855" t="s">
        <v>229</v>
      </c>
      <c r="E87855" t="s">
        <v>208</v>
      </c>
      <c r="F87855">
        <v>2925.4607999999998</v>
      </c>
    </row>
    <row r="87856" spans="1:6" x14ac:dyDescent="0.45">
      <c r="A87856">
        <v>671129</v>
      </c>
      <c r="B87856" t="s">
        <v>53</v>
      </c>
      <c r="C87856" t="s">
        <v>38</v>
      </c>
      <c r="D87856" t="s">
        <v>229</v>
      </c>
      <c r="E87856" t="s">
        <v>208</v>
      </c>
      <c r="F87856">
        <v>1974.2688000000001</v>
      </c>
    </row>
    <row r="87857" spans="1:6" x14ac:dyDescent="0.45">
      <c r="A87857">
        <v>672913</v>
      </c>
      <c r="B87857" t="s">
        <v>114</v>
      </c>
      <c r="C87857" t="s">
        <v>38</v>
      </c>
      <c r="D87857" t="s">
        <v>229</v>
      </c>
      <c r="E87857" t="s">
        <v>208</v>
      </c>
      <c r="F87857">
        <v>2926.1808000000001</v>
      </c>
    </row>
    <row r="87858" spans="1:6" x14ac:dyDescent="0.45">
      <c r="A87858">
        <v>681407</v>
      </c>
      <c r="B87858" t="s">
        <v>99</v>
      </c>
      <c r="C87858" t="s">
        <v>38</v>
      </c>
      <c r="D87858" t="s">
        <v>229</v>
      </c>
      <c r="E87858" t="s">
        <v>208</v>
      </c>
      <c r="F87858">
        <v>2912.2559999999999</v>
      </c>
    </row>
    <row r="87859" spans="1:6" x14ac:dyDescent="0.45">
      <c r="A87859">
        <v>682811</v>
      </c>
      <c r="B87859" t="s">
        <v>79</v>
      </c>
      <c r="C87859" t="s">
        <v>38</v>
      </c>
      <c r="D87859" t="s">
        <v>229</v>
      </c>
      <c r="E87859" t="s">
        <v>208</v>
      </c>
      <c r="F87859">
        <v>3037.665</v>
      </c>
    </row>
    <row r="87860" spans="1:6" x14ac:dyDescent="0.45">
      <c r="A87860">
        <v>681187</v>
      </c>
      <c r="B87860" t="s">
        <v>10</v>
      </c>
      <c r="C87860" t="s">
        <v>38</v>
      </c>
      <c r="D87860" t="s">
        <v>229</v>
      </c>
      <c r="E87860" t="s">
        <v>208</v>
      </c>
      <c r="F87860">
        <v>3042.4650000000001</v>
      </c>
    </row>
    <row r="87861" spans="1:6" x14ac:dyDescent="0.45">
      <c r="A87861">
        <v>691891</v>
      </c>
      <c r="B87861" t="s">
        <v>65</v>
      </c>
      <c r="C87861" t="s">
        <v>38</v>
      </c>
      <c r="D87861" t="s">
        <v>229</v>
      </c>
      <c r="E87861" t="s">
        <v>208</v>
      </c>
      <c r="F87861">
        <v>4096.68</v>
      </c>
    </row>
    <row r="87862" spans="1:6" x14ac:dyDescent="0.45">
      <c r="A87862">
        <v>692078</v>
      </c>
      <c r="B87862" t="s">
        <v>32</v>
      </c>
      <c r="C87862" t="s">
        <v>38</v>
      </c>
      <c r="D87862" t="s">
        <v>229</v>
      </c>
      <c r="E87862" t="s">
        <v>208</v>
      </c>
      <c r="F87862">
        <v>3157.9236000000001</v>
      </c>
    </row>
    <row r="87863" spans="1:6" x14ac:dyDescent="0.45">
      <c r="A87863">
        <v>679383</v>
      </c>
      <c r="B87863" t="s">
        <v>61</v>
      </c>
      <c r="C87863" t="s">
        <v>38</v>
      </c>
      <c r="D87863" t="s">
        <v>229</v>
      </c>
      <c r="E87863" t="s">
        <v>208</v>
      </c>
      <c r="F87863">
        <v>2219.9832000000001</v>
      </c>
    </row>
    <row r="87864" spans="1:6" x14ac:dyDescent="0.45">
      <c r="A87864">
        <v>685581</v>
      </c>
      <c r="B87864" t="s">
        <v>85</v>
      </c>
      <c r="C87864" t="s">
        <v>38</v>
      </c>
      <c r="D87864" t="s">
        <v>229</v>
      </c>
      <c r="E87864" t="s">
        <v>208</v>
      </c>
      <c r="F87864">
        <v>3290.9490000000001</v>
      </c>
    </row>
    <row r="87865" spans="1:6" x14ac:dyDescent="0.45">
      <c r="A87865">
        <v>676718</v>
      </c>
      <c r="B87865" t="s">
        <v>50</v>
      </c>
      <c r="C87865" t="s">
        <v>38</v>
      </c>
      <c r="D87865" t="s">
        <v>229</v>
      </c>
      <c r="E87865" t="s">
        <v>208</v>
      </c>
      <c r="F87865">
        <v>3240</v>
      </c>
    </row>
    <row r="87866" spans="1:6" x14ac:dyDescent="0.45">
      <c r="A87866">
        <v>676719</v>
      </c>
      <c r="B87866" t="s">
        <v>50</v>
      </c>
      <c r="C87866" t="s">
        <v>38</v>
      </c>
      <c r="D87866" t="s">
        <v>229</v>
      </c>
      <c r="E87866" t="s">
        <v>208</v>
      </c>
      <c r="F87866">
        <v>3240</v>
      </c>
    </row>
    <row r="87867" spans="1:6" x14ac:dyDescent="0.45">
      <c r="A87867">
        <v>681755</v>
      </c>
      <c r="B87867" t="s">
        <v>223</v>
      </c>
      <c r="C87867" t="s">
        <v>38</v>
      </c>
      <c r="D87867" t="s">
        <v>229</v>
      </c>
      <c r="E87867" t="s">
        <v>208</v>
      </c>
      <c r="F87867">
        <v>2219.3352</v>
      </c>
    </row>
    <row r="87868" spans="1:6" x14ac:dyDescent="0.45">
      <c r="A87868">
        <v>682573</v>
      </c>
      <c r="B87868" t="s">
        <v>44</v>
      </c>
      <c r="C87868" t="s">
        <v>38</v>
      </c>
      <c r="D87868" t="s">
        <v>229</v>
      </c>
      <c r="E87868" t="s">
        <v>208</v>
      </c>
      <c r="F87868">
        <v>2215.9169999999999</v>
      </c>
    </row>
    <row r="87869" spans="1:6" x14ac:dyDescent="0.45">
      <c r="A87869">
        <v>683758</v>
      </c>
      <c r="B87869" t="s">
        <v>25</v>
      </c>
      <c r="C87869" t="s">
        <v>38</v>
      </c>
      <c r="D87869" t="s">
        <v>229</v>
      </c>
      <c r="E87869" t="s">
        <v>208</v>
      </c>
      <c r="F87869">
        <v>3275.0082000000002</v>
      </c>
    </row>
    <row r="87870" spans="1:6" x14ac:dyDescent="0.45">
      <c r="A87870">
        <v>685580</v>
      </c>
      <c r="B87870" t="s">
        <v>36</v>
      </c>
      <c r="C87870" t="s">
        <v>38</v>
      </c>
      <c r="D87870" t="s">
        <v>229</v>
      </c>
      <c r="E87870" t="s">
        <v>208</v>
      </c>
      <c r="F87870">
        <v>3290.6736000000001</v>
      </c>
    </row>
    <row r="87871" spans="1:6" x14ac:dyDescent="0.45">
      <c r="A87871">
        <v>685582</v>
      </c>
      <c r="B87871" t="s">
        <v>18</v>
      </c>
      <c r="C87871" t="s">
        <v>38</v>
      </c>
      <c r="D87871" t="s">
        <v>229</v>
      </c>
      <c r="E87871" t="s">
        <v>208</v>
      </c>
      <c r="F87871">
        <v>3290.8842</v>
      </c>
    </row>
    <row r="87872" spans="1:6" x14ac:dyDescent="0.45">
      <c r="A87872">
        <v>688484</v>
      </c>
      <c r="B87872" t="s">
        <v>74</v>
      </c>
      <c r="C87872" t="s">
        <v>38</v>
      </c>
      <c r="D87872" t="s">
        <v>229</v>
      </c>
      <c r="E87872" t="s">
        <v>208</v>
      </c>
      <c r="F87872">
        <v>2296.4928</v>
      </c>
    </row>
    <row r="87873" spans="1:6" x14ac:dyDescent="0.45">
      <c r="A87873">
        <v>679975</v>
      </c>
      <c r="B87873" t="s">
        <v>110</v>
      </c>
      <c r="C87873" t="s">
        <v>38</v>
      </c>
      <c r="D87873" t="s">
        <v>229</v>
      </c>
      <c r="E87873" t="s">
        <v>208</v>
      </c>
      <c r="F87873">
        <v>3412.5</v>
      </c>
    </row>
    <row r="87874" spans="1:6" x14ac:dyDescent="0.45">
      <c r="A87874">
        <v>690717</v>
      </c>
      <c r="B87874" t="s">
        <v>64</v>
      </c>
      <c r="C87874" t="s">
        <v>38</v>
      </c>
      <c r="D87874" t="s">
        <v>229</v>
      </c>
      <c r="E87874" t="s">
        <v>208</v>
      </c>
      <c r="F87874">
        <v>2299.8696</v>
      </c>
    </row>
    <row r="87875" spans="1:6" x14ac:dyDescent="0.45">
      <c r="A87875">
        <v>692100</v>
      </c>
      <c r="B87875" t="s">
        <v>19</v>
      </c>
      <c r="C87875" t="s">
        <v>38</v>
      </c>
      <c r="D87875" t="s">
        <v>229</v>
      </c>
      <c r="E87875" t="s">
        <v>208</v>
      </c>
      <c r="F87875">
        <v>3413.4744000000001</v>
      </c>
    </row>
    <row r="87876" spans="1:6" x14ac:dyDescent="0.45">
      <c r="A87876">
        <v>674419</v>
      </c>
      <c r="B87876" t="s">
        <v>15</v>
      </c>
      <c r="C87876" t="s">
        <v>38</v>
      </c>
      <c r="D87876" t="s">
        <v>229</v>
      </c>
      <c r="E87876" t="s">
        <v>208</v>
      </c>
      <c r="F87876">
        <v>3360</v>
      </c>
    </row>
    <row r="87877" spans="1:6" x14ac:dyDescent="0.45">
      <c r="A87877">
        <v>674420</v>
      </c>
      <c r="B87877" t="s">
        <v>105</v>
      </c>
      <c r="C87877" t="s">
        <v>38</v>
      </c>
      <c r="D87877" t="s">
        <v>229</v>
      </c>
      <c r="E87877" t="s">
        <v>208</v>
      </c>
      <c r="F87877">
        <v>3360</v>
      </c>
    </row>
    <row r="87878" spans="1:6" x14ac:dyDescent="0.45">
      <c r="A87878">
        <v>686110</v>
      </c>
      <c r="B87878" t="s">
        <v>74</v>
      </c>
      <c r="C87878" t="s">
        <v>38</v>
      </c>
      <c r="D87878" t="s">
        <v>229</v>
      </c>
      <c r="E87878" t="s">
        <v>208</v>
      </c>
      <c r="F87878">
        <v>2856.2687999999998</v>
      </c>
    </row>
    <row r="87879" spans="1:6" x14ac:dyDescent="0.45">
      <c r="A87879">
        <v>684600</v>
      </c>
      <c r="B87879" t="s">
        <v>10</v>
      </c>
      <c r="C87879" t="s">
        <v>38</v>
      </c>
      <c r="D87879" t="s">
        <v>229</v>
      </c>
      <c r="E87879" t="s">
        <v>208</v>
      </c>
      <c r="F87879">
        <v>3518.9933999999998</v>
      </c>
    </row>
    <row r="87880" spans="1:6" x14ac:dyDescent="0.45">
      <c r="A87880">
        <v>690523</v>
      </c>
      <c r="B87880" t="s">
        <v>10</v>
      </c>
      <c r="C87880" t="s">
        <v>38</v>
      </c>
      <c r="D87880" t="s">
        <v>229</v>
      </c>
      <c r="E87880" t="s">
        <v>208</v>
      </c>
      <c r="F87880">
        <v>2384.2698</v>
      </c>
    </row>
    <row r="87881" spans="1:6" x14ac:dyDescent="0.45">
      <c r="A87881">
        <v>671755</v>
      </c>
      <c r="B87881" t="s">
        <v>65</v>
      </c>
      <c r="C87881" t="s">
        <v>38</v>
      </c>
      <c r="D87881" t="s">
        <v>229</v>
      </c>
      <c r="E87881" t="s">
        <v>208</v>
      </c>
      <c r="F87881">
        <v>8700</v>
      </c>
    </row>
    <row r="87882" spans="1:6" x14ac:dyDescent="0.45">
      <c r="A87882">
        <v>676332</v>
      </c>
      <c r="B87882" t="s">
        <v>144</v>
      </c>
      <c r="C87882" t="s">
        <v>38</v>
      </c>
      <c r="D87882" t="s">
        <v>229</v>
      </c>
      <c r="E87882" t="s">
        <v>208</v>
      </c>
      <c r="F87882">
        <v>2381.2422000000001</v>
      </c>
    </row>
    <row r="87883" spans="1:6" x14ac:dyDescent="0.45">
      <c r="A87883">
        <v>682091</v>
      </c>
      <c r="B87883" t="s">
        <v>46</v>
      </c>
      <c r="C87883" t="s">
        <v>38</v>
      </c>
      <c r="D87883" t="s">
        <v>229</v>
      </c>
      <c r="E87883" t="s">
        <v>208</v>
      </c>
      <c r="F87883">
        <v>2383.6086</v>
      </c>
    </row>
    <row r="87884" spans="1:6" x14ac:dyDescent="0.45">
      <c r="A87884">
        <v>690522</v>
      </c>
      <c r="B87884" t="s">
        <v>27</v>
      </c>
      <c r="C87884" t="s">
        <v>38</v>
      </c>
      <c r="D87884" t="s">
        <v>229</v>
      </c>
      <c r="E87884" t="s">
        <v>208</v>
      </c>
      <c r="F87884">
        <v>2384.2175999999999</v>
      </c>
    </row>
    <row r="87885" spans="1:6" x14ac:dyDescent="0.45">
      <c r="A87885">
        <v>690527</v>
      </c>
      <c r="B87885" t="s">
        <v>74</v>
      </c>
      <c r="C87885" t="s">
        <v>38</v>
      </c>
      <c r="D87885" t="s">
        <v>229</v>
      </c>
      <c r="E87885" t="s">
        <v>208</v>
      </c>
      <c r="F87885">
        <v>2383.9740000000002</v>
      </c>
    </row>
    <row r="87886" spans="1:6" x14ac:dyDescent="0.45">
      <c r="A87886">
        <v>691077</v>
      </c>
      <c r="B87886" t="s">
        <v>111</v>
      </c>
      <c r="C87886" t="s">
        <v>38</v>
      </c>
      <c r="D87886" t="s">
        <v>229</v>
      </c>
      <c r="E87886" t="s">
        <v>208</v>
      </c>
      <c r="F87886">
        <v>7045.4862000000003</v>
      </c>
    </row>
    <row r="87887" spans="1:6" x14ac:dyDescent="0.45">
      <c r="A87887">
        <v>691665</v>
      </c>
      <c r="B87887" t="s">
        <v>79</v>
      </c>
      <c r="C87887" t="s">
        <v>38</v>
      </c>
      <c r="D87887" t="s">
        <v>229</v>
      </c>
      <c r="E87887" t="s">
        <v>208</v>
      </c>
      <c r="F87887">
        <v>3534.5664000000002</v>
      </c>
    </row>
    <row r="87888" spans="1:6" x14ac:dyDescent="0.45">
      <c r="A87888">
        <v>681413</v>
      </c>
      <c r="B87888" t="s">
        <v>34</v>
      </c>
      <c r="C87888" t="s">
        <v>38</v>
      </c>
      <c r="D87888" t="s">
        <v>229</v>
      </c>
      <c r="E87888" t="s">
        <v>208</v>
      </c>
      <c r="F87888">
        <v>2460.7260000000001</v>
      </c>
    </row>
    <row r="87889" spans="1:6" x14ac:dyDescent="0.45">
      <c r="A87889">
        <v>690941</v>
      </c>
      <c r="B87889" t="s">
        <v>17</v>
      </c>
      <c r="C87889" t="s">
        <v>38</v>
      </c>
      <c r="D87889" t="s">
        <v>229</v>
      </c>
      <c r="E87889" t="s">
        <v>208</v>
      </c>
      <c r="F87889">
        <v>4926.24</v>
      </c>
    </row>
    <row r="87890" spans="1:6" x14ac:dyDescent="0.45">
      <c r="A87890">
        <v>674565</v>
      </c>
      <c r="B87890" t="s">
        <v>56</v>
      </c>
      <c r="C87890" t="s">
        <v>38</v>
      </c>
      <c r="D87890" t="s">
        <v>229</v>
      </c>
      <c r="E87890" t="s">
        <v>208</v>
      </c>
      <c r="F87890">
        <v>3779.6687999999999</v>
      </c>
    </row>
    <row r="87891" spans="1:6" x14ac:dyDescent="0.45">
      <c r="A87891">
        <v>684982</v>
      </c>
      <c r="B87891" t="s">
        <v>10</v>
      </c>
      <c r="C87891" t="s">
        <v>38</v>
      </c>
      <c r="D87891" t="s">
        <v>229</v>
      </c>
      <c r="E87891" t="s">
        <v>208</v>
      </c>
      <c r="F87891">
        <v>3760.0830000000001</v>
      </c>
    </row>
    <row r="87892" spans="1:6" x14ac:dyDescent="0.45">
      <c r="A87892">
        <v>669788</v>
      </c>
      <c r="B87892" t="s">
        <v>122</v>
      </c>
      <c r="C87892" t="s">
        <v>38</v>
      </c>
      <c r="D87892" t="s">
        <v>229</v>
      </c>
      <c r="E87892" t="s">
        <v>208</v>
      </c>
      <c r="F87892">
        <v>3840</v>
      </c>
    </row>
    <row r="87893" spans="1:6" x14ac:dyDescent="0.45">
      <c r="A87893">
        <v>680302</v>
      </c>
      <c r="B87893" t="s">
        <v>37</v>
      </c>
      <c r="C87893" t="s">
        <v>38</v>
      </c>
      <c r="D87893" t="s">
        <v>229</v>
      </c>
      <c r="E87893" t="s">
        <v>208</v>
      </c>
      <c r="F87893">
        <v>3899.904</v>
      </c>
    </row>
    <row r="87894" spans="1:6" x14ac:dyDescent="0.45">
      <c r="A87894">
        <v>690600</v>
      </c>
      <c r="B87894" t="s">
        <v>20</v>
      </c>
      <c r="C87894" t="s">
        <v>38</v>
      </c>
      <c r="D87894" t="s">
        <v>229</v>
      </c>
      <c r="E87894" t="s">
        <v>208</v>
      </c>
      <c r="F87894">
        <v>7776.6336000000001</v>
      </c>
    </row>
    <row r="87895" spans="1:6" x14ac:dyDescent="0.45">
      <c r="A87895">
        <v>692817</v>
      </c>
      <c r="B87895" t="s">
        <v>10</v>
      </c>
      <c r="C87895" t="s">
        <v>38</v>
      </c>
      <c r="D87895" t="s">
        <v>229</v>
      </c>
      <c r="E87895" t="s">
        <v>208</v>
      </c>
      <c r="F87895">
        <v>9900.0198</v>
      </c>
    </row>
    <row r="87896" spans="1:6" x14ac:dyDescent="0.45">
      <c r="A87896">
        <v>678076</v>
      </c>
      <c r="B87896" t="s">
        <v>37</v>
      </c>
      <c r="C87896" t="s">
        <v>38</v>
      </c>
      <c r="D87896" t="s">
        <v>229</v>
      </c>
      <c r="E87896" t="s">
        <v>208</v>
      </c>
      <c r="F87896">
        <v>4080</v>
      </c>
    </row>
    <row r="87897" spans="1:6" x14ac:dyDescent="0.45">
      <c r="A87897">
        <v>680188</v>
      </c>
      <c r="B87897" t="s">
        <v>13</v>
      </c>
      <c r="C87897" t="s">
        <v>38</v>
      </c>
      <c r="D87897" t="s">
        <v>229</v>
      </c>
      <c r="E87897" t="s">
        <v>208</v>
      </c>
      <c r="F87897">
        <v>2789.6388000000002</v>
      </c>
    </row>
    <row r="87898" spans="1:6" x14ac:dyDescent="0.45">
      <c r="A87898">
        <v>687948</v>
      </c>
      <c r="B87898" t="s">
        <v>114</v>
      </c>
      <c r="C87898" t="s">
        <v>38</v>
      </c>
      <c r="D87898" t="s">
        <v>229</v>
      </c>
      <c r="E87898" t="s">
        <v>208</v>
      </c>
      <c r="F87898">
        <v>6300</v>
      </c>
    </row>
    <row r="87899" spans="1:6" x14ac:dyDescent="0.45">
      <c r="A87899">
        <v>685560</v>
      </c>
      <c r="B87899" t="s">
        <v>10</v>
      </c>
      <c r="C87899" t="s">
        <v>38</v>
      </c>
      <c r="D87899" t="s">
        <v>229</v>
      </c>
      <c r="E87899" t="s">
        <v>208</v>
      </c>
      <c r="F87899">
        <v>4388.2128000000002</v>
      </c>
    </row>
    <row r="87900" spans="1:6" x14ac:dyDescent="0.45">
      <c r="A87900">
        <v>679512</v>
      </c>
      <c r="B87900" t="s">
        <v>114</v>
      </c>
      <c r="C87900" t="s">
        <v>38</v>
      </c>
      <c r="D87900" t="s">
        <v>229</v>
      </c>
      <c r="E87900" t="s">
        <v>208</v>
      </c>
      <c r="F87900">
        <v>2954.5992000000001</v>
      </c>
    </row>
    <row r="87901" spans="1:6" x14ac:dyDescent="0.45">
      <c r="A87901">
        <v>689911</v>
      </c>
      <c r="B87901" t="s">
        <v>116</v>
      </c>
      <c r="C87901" t="s">
        <v>38</v>
      </c>
      <c r="D87901" t="s">
        <v>229</v>
      </c>
      <c r="E87901" t="s">
        <v>208</v>
      </c>
      <c r="F87901">
        <v>4369.3559999999998</v>
      </c>
    </row>
    <row r="87902" spans="1:6" x14ac:dyDescent="0.45">
      <c r="A87902">
        <v>671562</v>
      </c>
      <c r="B87902" t="s">
        <v>26</v>
      </c>
      <c r="C87902" t="s">
        <v>38</v>
      </c>
      <c r="D87902" t="s">
        <v>229</v>
      </c>
      <c r="E87902" t="s">
        <v>208</v>
      </c>
      <c r="F87902">
        <v>6063.0420000000004</v>
      </c>
    </row>
    <row r="87903" spans="1:6" x14ac:dyDescent="0.45">
      <c r="A87903">
        <v>690275</v>
      </c>
      <c r="B87903" t="s">
        <v>50</v>
      </c>
      <c r="C87903" t="s">
        <v>38</v>
      </c>
      <c r="D87903" t="s">
        <v>229</v>
      </c>
      <c r="E87903" t="s">
        <v>208</v>
      </c>
      <c r="F87903">
        <v>11400.022800000001</v>
      </c>
    </row>
    <row r="87904" spans="1:6" x14ac:dyDescent="0.45">
      <c r="A87904">
        <v>619360</v>
      </c>
      <c r="B87904" t="s">
        <v>13</v>
      </c>
      <c r="C87904" t="s">
        <v>38</v>
      </c>
      <c r="D87904" t="s">
        <v>229</v>
      </c>
      <c r="E87904" t="s">
        <v>208</v>
      </c>
      <c r="F87904">
        <v>28751.1</v>
      </c>
    </row>
    <row r="87905" spans="1:6" x14ac:dyDescent="0.45">
      <c r="A87905">
        <v>619428</v>
      </c>
      <c r="B87905" t="s">
        <v>13</v>
      </c>
      <c r="C87905" t="s">
        <v>38</v>
      </c>
      <c r="D87905" t="s">
        <v>229</v>
      </c>
      <c r="E87905" t="s">
        <v>208</v>
      </c>
      <c r="F87905">
        <v>57502.2</v>
      </c>
    </row>
    <row r="87906" spans="1:6" x14ac:dyDescent="0.45">
      <c r="A87906">
        <v>628450</v>
      </c>
      <c r="B87906" t="s">
        <v>48</v>
      </c>
      <c r="C87906" t="s">
        <v>38</v>
      </c>
      <c r="D87906" t="s">
        <v>229</v>
      </c>
      <c r="E87906" t="s">
        <v>208</v>
      </c>
      <c r="F87906">
        <v>2659.5156000000002</v>
      </c>
    </row>
    <row r="87907" spans="1:6" x14ac:dyDescent="0.45">
      <c r="A87907">
        <v>629087</v>
      </c>
      <c r="B87907" t="s">
        <v>112</v>
      </c>
      <c r="C87907" t="s">
        <v>38</v>
      </c>
      <c r="D87907" t="s">
        <v>229</v>
      </c>
      <c r="E87907" t="s">
        <v>208</v>
      </c>
      <c r="F87907">
        <v>7033.3440000000001</v>
      </c>
    </row>
    <row r="87908" spans="1:6" x14ac:dyDescent="0.45">
      <c r="A87908">
        <v>629068</v>
      </c>
      <c r="B87908" t="s">
        <v>74</v>
      </c>
      <c r="C87908" t="s">
        <v>38</v>
      </c>
      <c r="D87908" t="s">
        <v>229</v>
      </c>
      <c r="E87908" t="s">
        <v>208</v>
      </c>
      <c r="F87908">
        <v>2896.5095999999999</v>
      </c>
    </row>
    <row r="87909" spans="1:6" x14ac:dyDescent="0.45">
      <c r="A87909">
        <v>629133</v>
      </c>
      <c r="B87909" t="s">
        <v>74</v>
      </c>
      <c r="C87909" t="s">
        <v>38</v>
      </c>
      <c r="D87909" t="s">
        <v>229</v>
      </c>
      <c r="E87909" t="s">
        <v>208</v>
      </c>
      <c r="F87909">
        <v>42146.932800000002</v>
      </c>
    </row>
    <row r="87910" spans="1:6" x14ac:dyDescent="0.45">
      <c r="A87910">
        <v>616490</v>
      </c>
      <c r="B87910" t="s">
        <v>52</v>
      </c>
      <c r="C87910" t="s">
        <v>38</v>
      </c>
      <c r="D87910" t="s">
        <v>229</v>
      </c>
      <c r="E87910" t="s">
        <v>208</v>
      </c>
      <c r="F87910">
        <v>4199.4611999999997</v>
      </c>
    </row>
    <row r="87911" spans="1:6" x14ac:dyDescent="0.45">
      <c r="A87911">
        <v>618301</v>
      </c>
      <c r="B87911" t="s">
        <v>40</v>
      </c>
      <c r="C87911" t="s">
        <v>38</v>
      </c>
      <c r="D87911" t="s">
        <v>229</v>
      </c>
      <c r="E87911" t="s">
        <v>208</v>
      </c>
      <c r="F87911">
        <v>9740.1527999999998</v>
      </c>
    </row>
    <row r="87912" spans="1:6" x14ac:dyDescent="0.45">
      <c r="A87912">
        <v>609955</v>
      </c>
      <c r="B87912" t="s">
        <v>98</v>
      </c>
      <c r="C87912" t="s">
        <v>38</v>
      </c>
      <c r="D87912" t="s">
        <v>229</v>
      </c>
      <c r="E87912" t="s">
        <v>208</v>
      </c>
      <c r="F87912">
        <v>1477.3212000000001</v>
      </c>
    </row>
    <row r="87913" spans="1:6" x14ac:dyDescent="0.45">
      <c r="A87913">
        <v>610284</v>
      </c>
      <c r="B87913" t="s">
        <v>85</v>
      </c>
      <c r="C87913" t="s">
        <v>38</v>
      </c>
      <c r="D87913" t="s">
        <v>229</v>
      </c>
      <c r="E87913" t="s">
        <v>208</v>
      </c>
      <c r="F87913">
        <v>18783.928800000002</v>
      </c>
    </row>
    <row r="87914" spans="1:6" x14ac:dyDescent="0.45">
      <c r="A87914">
        <v>610200</v>
      </c>
      <c r="B87914" t="s">
        <v>50</v>
      </c>
      <c r="C87914" t="s">
        <v>38</v>
      </c>
      <c r="D87914" t="s">
        <v>229</v>
      </c>
      <c r="E87914" t="s">
        <v>208</v>
      </c>
      <c r="F87914">
        <v>15894.0936</v>
      </c>
    </row>
    <row r="87915" spans="1:6" x14ac:dyDescent="0.45">
      <c r="A87915">
        <v>666944</v>
      </c>
      <c r="B87915" t="s">
        <v>40</v>
      </c>
      <c r="C87915" t="s">
        <v>38</v>
      </c>
      <c r="D87915" t="s">
        <v>229</v>
      </c>
      <c r="E87915" t="s">
        <v>208</v>
      </c>
      <c r="F87915">
        <v>384160.19280000002</v>
      </c>
    </row>
    <row r="87916" spans="1:6" x14ac:dyDescent="0.45">
      <c r="A87916">
        <v>666213</v>
      </c>
      <c r="B87916" t="s">
        <v>18</v>
      </c>
      <c r="C87916" t="s">
        <v>38</v>
      </c>
      <c r="D87916" t="s">
        <v>229</v>
      </c>
      <c r="E87916" t="s">
        <v>208</v>
      </c>
      <c r="F87916">
        <v>18483.7716</v>
      </c>
    </row>
    <row r="87917" spans="1:6" x14ac:dyDescent="0.45">
      <c r="A87917">
        <v>664870</v>
      </c>
      <c r="B87917" t="s">
        <v>144</v>
      </c>
      <c r="C87917" t="s">
        <v>38</v>
      </c>
      <c r="D87917" t="s">
        <v>229</v>
      </c>
      <c r="E87917" t="s">
        <v>208</v>
      </c>
      <c r="F87917">
        <v>918.02099999999996</v>
      </c>
    </row>
    <row r="87918" spans="1:6" x14ac:dyDescent="0.45">
      <c r="A87918">
        <v>665946</v>
      </c>
      <c r="B87918" t="s">
        <v>92</v>
      </c>
      <c r="C87918" t="s">
        <v>38</v>
      </c>
      <c r="D87918" t="s">
        <v>229</v>
      </c>
      <c r="E87918" t="s">
        <v>208</v>
      </c>
      <c r="F87918">
        <v>28680.042600000001</v>
      </c>
    </row>
    <row r="87919" spans="1:6" x14ac:dyDescent="0.45">
      <c r="A87919">
        <v>665460</v>
      </c>
      <c r="B87919" t="s">
        <v>29</v>
      </c>
      <c r="C87919" t="s">
        <v>38</v>
      </c>
      <c r="D87919" t="s">
        <v>229</v>
      </c>
      <c r="E87919" t="s">
        <v>208</v>
      </c>
      <c r="F87919">
        <v>5683.8335999999999</v>
      </c>
    </row>
    <row r="87920" spans="1:6" x14ac:dyDescent="0.45">
      <c r="A87920">
        <v>667425</v>
      </c>
      <c r="B87920" t="s">
        <v>13</v>
      </c>
      <c r="C87920" t="s">
        <v>38</v>
      </c>
      <c r="D87920" t="s">
        <v>229</v>
      </c>
      <c r="E87920" t="s">
        <v>208</v>
      </c>
      <c r="F87920">
        <v>13800.546</v>
      </c>
    </row>
    <row r="87921" spans="1:6" x14ac:dyDescent="0.45">
      <c r="A87921">
        <v>667175</v>
      </c>
      <c r="B87921" t="s">
        <v>85</v>
      </c>
      <c r="C87921" t="s">
        <v>38</v>
      </c>
      <c r="D87921" t="s">
        <v>229</v>
      </c>
      <c r="E87921" t="s">
        <v>208</v>
      </c>
      <c r="F87921">
        <v>4499.6952000000001</v>
      </c>
    </row>
    <row r="87922" spans="1:6" x14ac:dyDescent="0.45">
      <c r="A87922">
        <v>667198</v>
      </c>
      <c r="B87922" t="s">
        <v>121</v>
      </c>
      <c r="C87922" t="s">
        <v>38</v>
      </c>
      <c r="D87922" t="s">
        <v>229</v>
      </c>
      <c r="E87922" t="s">
        <v>208</v>
      </c>
      <c r="F87922">
        <v>1891.53</v>
      </c>
    </row>
    <row r="87923" spans="1:6" x14ac:dyDescent="0.45">
      <c r="A87923">
        <v>622980</v>
      </c>
      <c r="B87923" t="s">
        <v>10</v>
      </c>
      <c r="C87923" t="s">
        <v>38</v>
      </c>
      <c r="D87923" t="s">
        <v>229</v>
      </c>
      <c r="E87923" t="s">
        <v>208</v>
      </c>
      <c r="F87923">
        <v>11231.22</v>
      </c>
    </row>
    <row r="87924" spans="1:6" x14ac:dyDescent="0.45">
      <c r="A87924">
        <v>620815</v>
      </c>
      <c r="B87924" t="s">
        <v>17</v>
      </c>
      <c r="C87924" t="s">
        <v>38</v>
      </c>
      <c r="D87924" t="s">
        <v>229</v>
      </c>
      <c r="E87924" t="s">
        <v>208</v>
      </c>
      <c r="F87924">
        <v>117800</v>
      </c>
    </row>
    <row r="87925" spans="1:6" x14ac:dyDescent="0.45">
      <c r="A87925">
        <v>620348</v>
      </c>
      <c r="B87925" t="s">
        <v>124</v>
      </c>
      <c r="C87925" t="s">
        <v>38</v>
      </c>
      <c r="D87925" t="s">
        <v>229</v>
      </c>
      <c r="E87925" t="s">
        <v>208</v>
      </c>
      <c r="F87925">
        <v>84000</v>
      </c>
    </row>
    <row r="87926" spans="1:6" x14ac:dyDescent="0.45">
      <c r="A87926">
        <v>622313</v>
      </c>
      <c r="B87926" t="s">
        <v>34</v>
      </c>
      <c r="C87926" t="s">
        <v>38</v>
      </c>
      <c r="D87926" t="s">
        <v>229</v>
      </c>
      <c r="E87926" t="s">
        <v>208</v>
      </c>
      <c r="F87926">
        <v>2530.8287999999998</v>
      </c>
    </row>
    <row r="87927" spans="1:6" x14ac:dyDescent="0.45">
      <c r="A87927">
        <v>624004</v>
      </c>
      <c r="B87927" t="s">
        <v>26</v>
      </c>
      <c r="C87927" t="s">
        <v>38</v>
      </c>
      <c r="D87927" t="s">
        <v>229</v>
      </c>
      <c r="E87927" t="s">
        <v>208</v>
      </c>
      <c r="F87927">
        <v>48608.832000000002</v>
      </c>
    </row>
    <row r="87928" spans="1:6" x14ac:dyDescent="0.45">
      <c r="A87928">
        <v>622514</v>
      </c>
      <c r="B87928" t="s">
        <v>79</v>
      </c>
      <c r="C87928" t="s">
        <v>38</v>
      </c>
      <c r="D87928" t="s">
        <v>229</v>
      </c>
      <c r="E87928" t="s">
        <v>208</v>
      </c>
      <c r="F87928">
        <v>2815.4856</v>
      </c>
    </row>
    <row r="87929" spans="1:6" x14ac:dyDescent="0.45">
      <c r="A87929">
        <v>623472</v>
      </c>
      <c r="B87929" t="s">
        <v>28</v>
      </c>
      <c r="C87929" t="s">
        <v>38</v>
      </c>
      <c r="D87929" t="s">
        <v>229</v>
      </c>
      <c r="E87929" t="s">
        <v>208</v>
      </c>
      <c r="F87929">
        <v>16471.8642</v>
      </c>
    </row>
    <row r="87930" spans="1:6" x14ac:dyDescent="0.45">
      <c r="A87930">
        <v>624128</v>
      </c>
      <c r="B87930" t="s">
        <v>25</v>
      </c>
      <c r="C87930" t="s">
        <v>38</v>
      </c>
      <c r="D87930" t="s">
        <v>229</v>
      </c>
      <c r="E87930" t="s">
        <v>208</v>
      </c>
      <c r="F87930">
        <v>55405.361400000002</v>
      </c>
    </row>
    <row r="87931" spans="1:6" x14ac:dyDescent="0.45">
      <c r="A87931">
        <v>620548</v>
      </c>
      <c r="B87931" t="s">
        <v>114</v>
      </c>
      <c r="C87931" t="s">
        <v>38</v>
      </c>
      <c r="D87931" t="s">
        <v>229</v>
      </c>
      <c r="E87931" t="s">
        <v>208</v>
      </c>
      <c r="F87931">
        <v>113400</v>
      </c>
    </row>
    <row r="87932" spans="1:6" x14ac:dyDescent="0.45">
      <c r="A87932">
        <v>631668</v>
      </c>
      <c r="B87932" t="s">
        <v>10</v>
      </c>
      <c r="C87932" t="s">
        <v>38</v>
      </c>
      <c r="D87932" t="s">
        <v>229</v>
      </c>
      <c r="E87932" t="s">
        <v>208</v>
      </c>
      <c r="F87932">
        <v>32334</v>
      </c>
    </row>
    <row r="87933" spans="1:6" x14ac:dyDescent="0.45">
      <c r="A87933">
        <v>631409</v>
      </c>
      <c r="B87933" t="s">
        <v>13</v>
      </c>
      <c r="C87933" t="s">
        <v>38</v>
      </c>
      <c r="D87933" t="s">
        <v>229</v>
      </c>
      <c r="E87933" t="s">
        <v>208</v>
      </c>
      <c r="F87933">
        <v>44121</v>
      </c>
    </row>
    <row r="87934" spans="1:6" x14ac:dyDescent="0.45">
      <c r="A87934">
        <v>631795</v>
      </c>
      <c r="B87934" t="s">
        <v>26</v>
      </c>
      <c r="C87934" t="s">
        <v>38</v>
      </c>
      <c r="D87934" t="s">
        <v>229</v>
      </c>
      <c r="E87934" t="s">
        <v>208</v>
      </c>
      <c r="F87934">
        <v>61149.599999999999</v>
      </c>
    </row>
    <row r="87935" spans="1:6" x14ac:dyDescent="0.45">
      <c r="A87935">
        <v>631465</v>
      </c>
      <c r="B87935" t="s">
        <v>36</v>
      </c>
      <c r="C87935" t="s">
        <v>38</v>
      </c>
      <c r="D87935" t="s">
        <v>229</v>
      </c>
      <c r="E87935" t="s">
        <v>208</v>
      </c>
      <c r="F87935">
        <v>84420</v>
      </c>
    </row>
    <row r="87936" spans="1:6" x14ac:dyDescent="0.45">
      <c r="A87936">
        <v>631868</v>
      </c>
      <c r="B87936" t="s">
        <v>28</v>
      </c>
      <c r="C87936" t="s">
        <v>38</v>
      </c>
      <c r="D87936" t="s">
        <v>229</v>
      </c>
      <c r="E87936" t="s">
        <v>208</v>
      </c>
      <c r="F87936">
        <v>67447.8</v>
      </c>
    </row>
    <row r="87937" spans="1:6" x14ac:dyDescent="0.45">
      <c r="A87937">
        <v>631867</v>
      </c>
      <c r="B87937" t="s">
        <v>60</v>
      </c>
      <c r="C87937" t="s">
        <v>38</v>
      </c>
      <c r="D87937" t="s">
        <v>229</v>
      </c>
      <c r="E87937" t="s">
        <v>208</v>
      </c>
      <c r="F87937">
        <v>176431.2</v>
      </c>
    </row>
    <row r="87938" spans="1:6" x14ac:dyDescent="0.45">
      <c r="A87938">
        <v>631761</v>
      </c>
      <c r="B87938" t="s">
        <v>64</v>
      </c>
      <c r="C87938" t="s">
        <v>38</v>
      </c>
      <c r="D87938" t="s">
        <v>229</v>
      </c>
      <c r="E87938" t="s">
        <v>208</v>
      </c>
      <c r="F87938">
        <v>111076.2</v>
      </c>
    </row>
    <row r="87939" spans="1:6" x14ac:dyDescent="0.45">
      <c r="A87939">
        <v>630857</v>
      </c>
      <c r="B87939" t="s">
        <v>172</v>
      </c>
      <c r="C87939" t="s">
        <v>38</v>
      </c>
      <c r="D87939" t="s">
        <v>229</v>
      </c>
      <c r="E87939" t="s">
        <v>208</v>
      </c>
      <c r="F87939">
        <v>24075</v>
      </c>
    </row>
    <row r="87940" spans="1:6" x14ac:dyDescent="0.45">
      <c r="A87940">
        <v>662676</v>
      </c>
      <c r="B87940" t="s">
        <v>10</v>
      </c>
      <c r="C87940" t="s">
        <v>38</v>
      </c>
      <c r="D87940" t="s">
        <v>229</v>
      </c>
      <c r="E87940" t="s">
        <v>208</v>
      </c>
      <c r="F87940">
        <v>11316.4524</v>
      </c>
    </row>
    <row r="87941" spans="1:6" x14ac:dyDescent="0.45">
      <c r="A87941">
        <v>663697</v>
      </c>
      <c r="B87941" t="s">
        <v>53</v>
      </c>
      <c r="C87941" t="s">
        <v>38</v>
      </c>
      <c r="D87941" t="s">
        <v>229</v>
      </c>
      <c r="E87941" t="s">
        <v>208</v>
      </c>
      <c r="F87941">
        <v>5796.2394000000004</v>
      </c>
    </row>
    <row r="87942" spans="1:6" x14ac:dyDescent="0.45">
      <c r="A87942">
        <v>663756</v>
      </c>
      <c r="B87942" t="s">
        <v>74</v>
      </c>
      <c r="C87942" t="s">
        <v>38</v>
      </c>
      <c r="D87942" t="s">
        <v>229</v>
      </c>
      <c r="E87942" t="s">
        <v>208</v>
      </c>
      <c r="F87942">
        <v>12873.033600000001</v>
      </c>
    </row>
    <row r="87943" spans="1:6" x14ac:dyDescent="0.45">
      <c r="A87943">
        <v>663590</v>
      </c>
      <c r="B87943" t="s">
        <v>34</v>
      </c>
      <c r="C87943" t="s">
        <v>38</v>
      </c>
      <c r="D87943" t="s">
        <v>229</v>
      </c>
      <c r="E87943" t="s">
        <v>208</v>
      </c>
      <c r="F87943">
        <v>7375.2569999999996</v>
      </c>
    </row>
    <row r="87944" spans="1:6" x14ac:dyDescent="0.45">
      <c r="A87944">
        <v>663092</v>
      </c>
      <c r="B87944" t="s">
        <v>89</v>
      </c>
      <c r="C87944" t="s">
        <v>38</v>
      </c>
      <c r="D87944" t="s">
        <v>229</v>
      </c>
      <c r="E87944" t="s">
        <v>208</v>
      </c>
      <c r="F87944">
        <v>2323.4760000000001</v>
      </c>
    </row>
    <row r="87945" spans="1:6" x14ac:dyDescent="0.45">
      <c r="A87945">
        <v>663167</v>
      </c>
      <c r="B87945" t="s">
        <v>61</v>
      </c>
      <c r="C87945" t="s">
        <v>38</v>
      </c>
      <c r="D87945" t="s">
        <v>229</v>
      </c>
      <c r="E87945" t="s">
        <v>208</v>
      </c>
      <c r="F87945">
        <v>2303.7719999999999</v>
      </c>
    </row>
    <row r="87946" spans="1:6" x14ac:dyDescent="0.45">
      <c r="A87946">
        <v>663133</v>
      </c>
      <c r="B87946" t="s">
        <v>54</v>
      </c>
      <c r="C87946" t="s">
        <v>38</v>
      </c>
      <c r="D87946" t="s">
        <v>229</v>
      </c>
      <c r="E87946" t="s">
        <v>208</v>
      </c>
      <c r="F87946">
        <v>2156.33394</v>
      </c>
    </row>
    <row r="87947" spans="1:6" x14ac:dyDescent="0.45">
      <c r="A87947">
        <v>663421</v>
      </c>
      <c r="B87947" t="s">
        <v>20</v>
      </c>
      <c r="C87947" t="s">
        <v>38</v>
      </c>
      <c r="D87947" t="s">
        <v>229</v>
      </c>
      <c r="E87947" t="s">
        <v>208</v>
      </c>
      <c r="F87947">
        <v>1507.3704</v>
      </c>
    </row>
    <row r="87948" spans="1:6" x14ac:dyDescent="0.45">
      <c r="A87948">
        <v>663258</v>
      </c>
      <c r="B87948" t="s">
        <v>50</v>
      </c>
      <c r="C87948" t="s">
        <v>38</v>
      </c>
      <c r="D87948" t="s">
        <v>229</v>
      </c>
      <c r="E87948" t="s">
        <v>208</v>
      </c>
      <c r="F87948">
        <v>2490.4313999999999</v>
      </c>
    </row>
    <row r="87949" spans="1:6" x14ac:dyDescent="0.45">
      <c r="A87949">
        <v>663218</v>
      </c>
      <c r="B87949" t="s">
        <v>74</v>
      </c>
      <c r="C87949" t="s">
        <v>38</v>
      </c>
      <c r="D87949" t="s">
        <v>229</v>
      </c>
      <c r="E87949" t="s">
        <v>208</v>
      </c>
      <c r="F87949">
        <v>14221.089</v>
      </c>
    </row>
    <row r="87950" spans="1:6" x14ac:dyDescent="0.45">
      <c r="A87950">
        <v>663988</v>
      </c>
      <c r="B87950" t="s">
        <v>98</v>
      </c>
      <c r="C87950" t="s">
        <v>38</v>
      </c>
      <c r="D87950" t="s">
        <v>229</v>
      </c>
      <c r="E87950" t="s">
        <v>208</v>
      </c>
      <c r="F87950">
        <v>148418.58780000001</v>
      </c>
    </row>
    <row r="87951" spans="1:6" x14ac:dyDescent="0.45">
      <c r="A87951">
        <v>663230</v>
      </c>
      <c r="B87951" t="s">
        <v>123</v>
      </c>
      <c r="C87951" t="s">
        <v>38</v>
      </c>
      <c r="D87951" t="s">
        <v>229</v>
      </c>
      <c r="E87951" t="s">
        <v>208</v>
      </c>
      <c r="F87951">
        <v>1391.3987999999999</v>
      </c>
    </row>
    <row r="87952" spans="1:6" x14ac:dyDescent="0.45">
      <c r="A87952">
        <v>663869</v>
      </c>
      <c r="B87952" t="s">
        <v>124</v>
      </c>
      <c r="C87952" t="s">
        <v>38</v>
      </c>
      <c r="D87952" t="s">
        <v>229</v>
      </c>
      <c r="E87952" t="s">
        <v>208</v>
      </c>
      <c r="F87952">
        <v>14640.362999999999</v>
      </c>
    </row>
    <row r="87953" spans="1:6" x14ac:dyDescent="0.45">
      <c r="A87953">
        <v>663419</v>
      </c>
      <c r="B87953" t="s">
        <v>79</v>
      </c>
      <c r="C87953" t="s">
        <v>38</v>
      </c>
      <c r="D87953" t="s">
        <v>229</v>
      </c>
      <c r="E87953" t="s">
        <v>208</v>
      </c>
      <c r="F87953">
        <v>40631.642879999999</v>
      </c>
    </row>
    <row r="87954" spans="1:6" x14ac:dyDescent="0.45">
      <c r="A87954">
        <v>664119</v>
      </c>
      <c r="B87954" t="s">
        <v>50</v>
      </c>
      <c r="C87954" t="s">
        <v>38</v>
      </c>
      <c r="D87954" t="s">
        <v>229</v>
      </c>
      <c r="E87954" t="s">
        <v>208</v>
      </c>
      <c r="F87954">
        <v>524822.16599999997</v>
      </c>
    </row>
    <row r="87955" spans="1:6" x14ac:dyDescent="0.45">
      <c r="A87955">
        <v>663622</v>
      </c>
      <c r="B87955" t="s">
        <v>126</v>
      </c>
      <c r="C87955" t="s">
        <v>38</v>
      </c>
      <c r="D87955" t="s">
        <v>229</v>
      </c>
      <c r="E87955" t="s">
        <v>208</v>
      </c>
      <c r="F87955">
        <v>18044.896199999999</v>
      </c>
    </row>
    <row r="87956" spans="1:6" x14ac:dyDescent="0.45">
      <c r="A87956">
        <v>636095</v>
      </c>
      <c r="B87956" t="s">
        <v>17</v>
      </c>
      <c r="C87956" t="s">
        <v>38</v>
      </c>
      <c r="D87956" t="s">
        <v>229</v>
      </c>
      <c r="E87956" t="s">
        <v>208</v>
      </c>
      <c r="F87956">
        <v>185.54759999999999</v>
      </c>
    </row>
    <row r="87957" spans="1:6" x14ac:dyDescent="0.45">
      <c r="A87957">
        <v>634364</v>
      </c>
      <c r="B87957" t="s">
        <v>31</v>
      </c>
      <c r="C87957" t="s">
        <v>38</v>
      </c>
      <c r="D87957" t="s">
        <v>229</v>
      </c>
      <c r="E87957" t="s">
        <v>208</v>
      </c>
      <c r="F87957">
        <v>528.78</v>
      </c>
    </row>
    <row r="87958" spans="1:6" x14ac:dyDescent="0.45">
      <c r="A87958">
        <v>633835</v>
      </c>
      <c r="B87958" t="s">
        <v>63</v>
      </c>
      <c r="C87958" t="s">
        <v>38</v>
      </c>
      <c r="D87958" t="s">
        <v>229</v>
      </c>
      <c r="E87958" t="s">
        <v>208</v>
      </c>
      <c r="F87958">
        <v>1612.269</v>
      </c>
    </row>
    <row r="87959" spans="1:6" x14ac:dyDescent="0.45">
      <c r="A87959">
        <v>632891</v>
      </c>
      <c r="B87959" t="s">
        <v>18</v>
      </c>
      <c r="C87959" t="s">
        <v>38</v>
      </c>
      <c r="D87959" t="s">
        <v>229</v>
      </c>
      <c r="E87959" t="s">
        <v>208</v>
      </c>
      <c r="F87959">
        <v>5046.1746000000003</v>
      </c>
    </row>
    <row r="87960" spans="1:6" x14ac:dyDescent="0.45">
      <c r="A87960">
        <v>638797</v>
      </c>
      <c r="B87960" t="s">
        <v>196</v>
      </c>
      <c r="C87960" t="s">
        <v>38</v>
      </c>
      <c r="D87960" t="s">
        <v>229</v>
      </c>
      <c r="E87960" t="s">
        <v>208</v>
      </c>
      <c r="F87960">
        <v>2598.3582000000001</v>
      </c>
    </row>
    <row r="87961" spans="1:6" x14ac:dyDescent="0.45">
      <c r="A87961">
        <v>643040</v>
      </c>
      <c r="B87961" t="s">
        <v>79</v>
      </c>
      <c r="C87961" t="s">
        <v>38</v>
      </c>
      <c r="D87961" t="s">
        <v>229</v>
      </c>
      <c r="E87961" t="s">
        <v>208</v>
      </c>
      <c r="F87961">
        <v>20973.738239999999</v>
      </c>
    </row>
    <row r="87962" spans="1:6" x14ac:dyDescent="0.45">
      <c r="A87962">
        <v>634219</v>
      </c>
      <c r="B87962" t="s">
        <v>10</v>
      </c>
      <c r="C87962" t="s">
        <v>38</v>
      </c>
      <c r="D87962" t="s">
        <v>229</v>
      </c>
      <c r="E87962" t="s">
        <v>208</v>
      </c>
      <c r="F87962">
        <v>1376.4702</v>
      </c>
    </row>
    <row r="87963" spans="1:6" x14ac:dyDescent="0.45">
      <c r="A87963">
        <v>633295</v>
      </c>
      <c r="B87963" t="s">
        <v>85</v>
      </c>
      <c r="C87963" t="s">
        <v>38</v>
      </c>
      <c r="D87963" t="s">
        <v>229</v>
      </c>
      <c r="E87963" t="s">
        <v>208</v>
      </c>
      <c r="F87963">
        <v>1239.6132</v>
      </c>
    </row>
    <row r="87964" spans="1:6" x14ac:dyDescent="0.45">
      <c r="A87964">
        <v>633268</v>
      </c>
      <c r="B87964" t="s">
        <v>10</v>
      </c>
      <c r="C87964" t="s">
        <v>38</v>
      </c>
      <c r="D87964" t="s">
        <v>229</v>
      </c>
      <c r="E87964" t="s">
        <v>208</v>
      </c>
      <c r="F87964">
        <v>6356.7479999999996</v>
      </c>
    </row>
    <row r="87965" spans="1:6" x14ac:dyDescent="0.45">
      <c r="A87965">
        <v>632898</v>
      </c>
      <c r="B87965" t="s">
        <v>129</v>
      </c>
      <c r="C87965" t="s">
        <v>38</v>
      </c>
      <c r="D87965" t="s">
        <v>229</v>
      </c>
      <c r="E87965" t="s">
        <v>208</v>
      </c>
      <c r="F87965">
        <v>2248.4825999999998</v>
      </c>
    </row>
    <row r="87966" spans="1:6" x14ac:dyDescent="0.45">
      <c r="A87966">
        <v>633830</v>
      </c>
      <c r="B87966" t="s">
        <v>50</v>
      </c>
      <c r="C87966" t="s">
        <v>38</v>
      </c>
      <c r="D87966" t="s">
        <v>229</v>
      </c>
      <c r="E87966" t="s">
        <v>208</v>
      </c>
      <c r="F87966">
        <v>2200.8798000000002</v>
      </c>
    </row>
    <row r="87967" spans="1:6" x14ac:dyDescent="0.45">
      <c r="A87967">
        <v>637525</v>
      </c>
      <c r="B87967" t="s">
        <v>10</v>
      </c>
      <c r="C87967" t="s">
        <v>38</v>
      </c>
      <c r="D87967" t="s">
        <v>229</v>
      </c>
      <c r="E87967" t="s">
        <v>208</v>
      </c>
      <c r="F87967">
        <v>1733.4449999999999</v>
      </c>
    </row>
    <row r="87968" spans="1:6" x14ac:dyDescent="0.45">
      <c r="A87968">
        <v>637113</v>
      </c>
      <c r="B87968" t="s">
        <v>124</v>
      </c>
      <c r="C87968" t="s">
        <v>38</v>
      </c>
      <c r="D87968" t="s">
        <v>229</v>
      </c>
      <c r="E87968" t="s">
        <v>208</v>
      </c>
      <c r="F87968">
        <v>1431.4476</v>
      </c>
    </row>
    <row r="87969" spans="1:6" x14ac:dyDescent="0.45">
      <c r="A87969">
        <v>636536</v>
      </c>
      <c r="B87969" t="s">
        <v>10</v>
      </c>
      <c r="C87969" t="s">
        <v>38</v>
      </c>
      <c r="D87969" t="s">
        <v>229</v>
      </c>
      <c r="E87969" t="s">
        <v>208</v>
      </c>
      <c r="F87969">
        <v>6124.9715999999999</v>
      </c>
    </row>
    <row r="87970" spans="1:6" x14ac:dyDescent="0.45">
      <c r="A87970">
        <v>637798</v>
      </c>
      <c r="B87970" t="s">
        <v>13</v>
      </c>
      <c r="C87970" t="s">
        <v>38</v>
      </c>
      <c r="D87970" t="s">
        <v>229</v>
      </c>
      <c r="E87970" t="s">
        <v>208</v>
      </c>
      <c r="F87970">
        <v>2738.0028000000002</v>
      </c>
    </row>
    <row r="87971" spans="1:6" x14ac:dyDescent="0.45">
      <c r="A87971">
        <v>634678</v>
      </c>
      <c r="B87971" t="s">
        <v>124</v>
      </c>
      <c r="C87971" t="s">
        <v>38</v>
      </c>
      <c r="D87971" t="s">
        <v>229</v>
      </c>
      <c r="E87971" t="s">
        <v>208</v>
      </c>
      <c r="F87971">
        <v>12497.4</v>
      </c>
    </row>
    <row r="87972" spans="1:6" x14ac:dyDescent="0.45">
      <c r="A87972">
        <v>634189</v>
      </c>
      <c r="B87972" t="s">
        <v>10</v>
      </c>
      <c r="C87972" t="s">
        <v>38</v>
      </c>
      <c r="D87972" t="s">
        <v>229</v>
      </c>
      <c r="E87972" t="s">
        <v>208</v>
      </c>
      <c r="F87972">
        <v>1817.6736000000001</v>
      </c>
    </row>
    <row r="87973" spans="1:6" x14ac:dyDescent="0.45">
      <c r="A87973">
        <v>633483</v>
      </c>
      <c r="B87973" t="s">
        <v>31</v>
      </c>
      <c r="C87973" t="s">
        <v>38</v>
      </c>
      <c r="D87973" t="s">
        <v>229</v>
      </c>
      <c r="E87973" t="s">
        <v>208</v>
      </c>
      <c r="F87973">
        <v>3117.0533999999998</v>
      </c>
    </row>
    <row r="87974" spans="1:6" x14ac:dyDescent="0.45">
      <c r="A87974">
        <v>633832</v>
      </c>
      <c r="B87974" t="s">
        <v>50</v>
      </c>
      <c r="C87974" t="s">
        <v>38</v>
      </c>
      <c r="D87974" t="s">
        <v>229</v>
      </c>
      <c r="E87974" t="s">
        <v>208</v>
      </c>
      <c r="F87974">
        <v>2851.4879999999998</v>
      </c>
    </row>
    <row r="87975" spans="1:6" x14ac:dyDescent="0.45">
      <c r="A87975">
        <v>635492</v>
      </c>
      <c r="B87975" t="s">
        <v>83</v>
      </c>
      <c r="C87975" t="s">
        <v>38</v>
      </c>
      <c r="D87975" t="s">
        <v>229</v>
      </c>
      <c r="E87975" t="s">
        <v>208</v>
      </c>
      <c r="F87975">
        <v>2984.0165999999999</v>
      </c>
    </row>
    <row r="87976" spans="1:6" x14ac:dyDescent="0.45">
      <c r="A87976">
        <v>637482</v>
      </c>
      <c r="B87976" t="s">
        <v>13</v>
      </c>
      <c r="C87976" t="s">
        <v>38</v>
      </c>
      <c r="D87976" t="s">
        <v>229</v>
      </c>
      <c r="E87976" t="s">
        <v>208</v>
      </c>
      <c r="F87976">
        <v>2278.5185999999999</v>
      </c>
    </row>
    <row r="87977" spans="1:6" x14ac:dyDescent="0.45">
      <c r="A87977">
        <v>634007</v>
      </c>
      <c r="B87977" t="s">
        <v>10</v>
      </c>
      <c r="C87977" t="s">
        <v>38</v>
      </c>
      <c r="D87977" t="s">
        <v>229</v>
      </c>
      <c r="E87977" t="s">
        <v>208</v>
      </c>
      <c r="F87977">
        <v>3460.4261999999999</v>
      </c>
    </row>
    <row r="87978" spans="1:6" x14ac:dyDescent="0.45">
      <c r="A87978">
        <v>639146</v>
      </c>
      <c r="B87978" t="s">
        <v>85</v>
      </c>
      <c r="C87978" t="s">
        <v>38</v>
      </c>
      <c r="D87978" t="s">
        <v>229</v>
      </c>
      <c r="E87978" t="s">
        <v>208</v>
      </c>
      <c r="F87978">
        <v>5048.3465999999999</v>
      </c>
    </row>
    <row r="87979" spans="1:6" x14ac:dyDescent="0.45">
      <c r="A87979">
        <v>642896</v>
      </c>
      <c r="B87979" t="s">
        <v>15</v>
      </c>
      <c r="C87979" t="s">
        <v>38</v>
      </c>
      <c r="D87979" t="s">
        <v>229</v>
      </c>
      <c r="E87979" t="s">
        <v>208</v>
      </c>
      <c r="F87979">
        <v>17223.945599999999</v>
      </c>
    </row>
    <row r="87980" spans="1:6" x14ac:dyDescent="0.45">
      <c r="A87980">
        <v>640894</v>
      </c>
      <c r="B87980" t="s">
        <v>6</v>
      </c>
      <c r="C87980" t="s">
        <v>38</v>
      </c>
      <c r="D87980" t="s">
        <v>229</v>
      </c>
      <c r="E87980" t="s">
        <v>208</v>
      </c>
      <c r="F87980">
        <v>23618.720399999998</v>
      </c>
    </row>
    <row r="87981" spans="1:6" x14ac:dyDescent="0.45">
      <c r="A87981">
        <v>635311</v>
      </c>
      <c r="B87981" t="s">
        <v>88</v>
      </c>
      <c r="C87981" t="s">
        <v>38</v>
      </c>
      <c r="D87981" t="s">
        <v>229</v>
      </c>
      <c r="E87981" t="s">
        <v>208</v>
      </c>
      <c r="F87981">
        <v>1163.7594999999999</v>
      </c>
    </row>
    <row r="87982" spans="1:6" x14ac:dyDescent="0.45">
      <c r="A87982">
        <v>644703</v>
      </c>
      <c r="B87982" t="s">
        <v>60</v>
      </c>
      <c r="C87982" t="s">
        <v>38</v>
      </c>
      <c r="D87982" t="s">
        <v>229</v>
      </c>
      <c r="E87982" t="s">
        <v>208</v>
      </c>
      <c r="F87982">
        <v>172955.15160000001</v>
      </c>
    </row>
    <row r="87983" spans="1:6" x14ac:dyDescent="0.45">
      <c r="A87983">
        <v>642274</v>
      </c>
      <c r="B87983" t="s">
        <v>50</v>
      </c>
      <c r="C87983" t="s">
        <v>38</v>
      </c>
      <c r="D87983" t="s">
        <v>229</v>
      </c>
      <c r="E87983" t="s">
        <v>208</v>
      </c>
      <c r="F87983">
        <v>65268.1296</v>
      </c>
    </row>
    <row r="87984" spans="1:6" x14ac:dyDescent="0.45">
      <c r="A87984">
        <v>642275</v>
      </c>
      <c r="B87984" t="s">
        <v>60</v>
      </c>
      <c r="C87984" t="s">
        <v>38</v>
      </c>
      <c r="D87984" t="s">
        <v>229</v>
      </c>
      <c r="E87984" t="s">
        <v>208</v>
      </c>
      <c r="F87984">
        <v>52277.092199999999</v>
      </c>
    </row>
    <row r="87985" spans="1:6" x14ac:dyDescent="0.45">
      <c r="A87985">
        <v>642535</v>
      </c>
      <c r="B87985" t="s">
        <v>10</v>
      </c>
      <c r="C87985" t="s">
        <v>38</v>
      </c>
      <c r="D87985" t="s">
        <v>229</v>
      </c>
      <c r="E87985" t="s">
        <v>208</v>
      </c>
      <c r="F87985">
        <v>55566.108</v>
      </c>
    </row>
    <row r="87986" spans="1:6" x14ac:dyDescent="0.45">
      <c r="A87986">
        <v>641265</v>
      </c>
      <c r="B87986" t="s">
        <v>141</v>
      </c>
      <c r="C87986" t="s">
        <v>38</v>
      </c>
      <c r="D87986" t="s">
        <v>229</v>
      </c>
      <c r="E87986" t="s">
        <v>208</v>
      </c>
      <c r="F87986">
        <v>37268.8848</v>
      </c>
    </row>
    <row r="87987" spans="1:6" x14ac:dyDescent="0.45">
      <c r="A87987">
        <v>635263</v>
      </c>
      <c r="B87987" t="s">
        <v>21</v>
      </c>
      <c r="C87987" t="s">
        <v>38</v>
      </c>
      <c r="D87987" t="s">
        <v>229</v>
      </c>
      <c r="E87987" t="s">
        <v>208</v>
      </c>
      <c r="F87987">
        <v>16552.6152</v>
      </c>
    </row>
    <row r="87988" spans="1:6" x14ac:dyDescent="0.45">
      <c r="A87988">
        <v>635264</v>
      </c>
      <c r="B87988" t="s">
        <v>10</v>
      </c>
      <c r="C87988" t="s">
        <v>38</v>
      </c>
      <c r="D87988" t="s">
        <v>229</v>
      </c>
      <c r="E87988" t="s">
        <v>208</v>
      </c>
      <c r="F87988">
        <v>16552.6152</v>
      </c>
    </row>
    <row r="87989" spans="1:6" x14ac:dyDescent="0.45">
      <c r="A87989">
        <v>615257</v>
      </c>
      <c r="B87989" t="s">
        <v>126</v>
      </c>
      <c r="C87989" t="s">
        <v>38</v>
      </c>
      <c r="D87989" t="s">
        <v>229</v>
      </c>
      <c r="E87989" t="s">
        <v>208</v>
      </c>
      <c r="F87989">
        <v>61064.774400000002</v>
      </c>
    </row>
    <row r="87990" spans="1:6" x14ac:dyDescent="0.45">
      <c r="A87990">
        <v>681256</v>
      </c>
      <c r="B87990" t="s">
        <v>130</v>
      </c>
      <c r="C87990" t="s">
        <v>38</v>
      </c>
      <c r="D87990" t="s">
        <v>229</v>
      </c>
      <c r="E87990" t="s">
        <v>82</v>
      </c>
      <c r="F87990">
        <v>720</v>
      </c>
    </row>
    <row r="87991" spans="1:6" x14ac:dyDescent="0.45">
      <c r="A87991">
        <v>676260</v>
      </c>
      <c r="B87991" t="s">
        <v>79</v>
      </c>
      <c r="C87991" t="s">
        <v>38</v>
      </c>
      <c r="D87991" t="s">
        <v>229</v>
      </c>
      <c r="E87991" t="s">
        <v>82</v>
      </c>
      <c r="F87991">
        <v>2082.8560000000002</v>
      </c>
    </row>
    <row r="87992" spans="1:6" x14ac:dyDescent="0.45">
      <c r="A87992">
        <v>681916</v>
      </c>
      <c r="B87992" t="s">
        <v>50</v>
      </c>
      <c r="C87992" t="s">
        <v>38</v>
      </c>
      <c r="D87992" t="s">
        <v>229</v>
      </c>
      <c r="E87992" t="s">
        <v>82</v>
      </c>
      <c r="F87992">
        <v>1260</v>
      </c>
    </row>
    <row r="87993" spans="1:6" x14ac:dyDescent="0.45">
      <c r="A87993">
        <v>678358</v>
      </c>
      <c r="B87993" t="s">
        <v>115</v>
      </c>
      <c r="C87993" t="s">
        <v>38</v>
      </c>
      <c r="D87993" t="s">
        <v>229</v>
      </c>
      <c r="E87993" t="s">
        <v>82</v>
      </c>
      <c r="F87993">
        <v>1482</v>
      </c>
    </row>
    <row r="87994" spans="1:6" x14ac:dyDescent="0.45">
      <c r="A87994">
        <v>670203</v>
      </c>
      <c r="B87994" t="s">
        <v>61</v>
      </c>
      <c r="C87994" t="s">
        <v>38</v>
      </c>
      <c r="D87994" t="s">
        <v>229</v>
      </c>
      <c r="E87994" t="s">
        <v>82</v>
      </c>
      <c r="F87994">
        <v>1620</v>
      </c>
    </row>
    <row r="87995" spans="1:6" x14ac:dyDescent="0.45">
      <c r="A87995">
        <v>674326</v>
      </c>
      <c r="B87995" t="s">
        <v>18</v>
      </c>
      <c r="C87995" t="s">
        <v>38</v>
      </c>
      <c r="D87995" t="s">
        <v>229</v>
      </c>
      <c r="E87995" t="s">
        <v>82</v>
      </c>
      <c r="F87995">
        <v>23760</v>
      </c>
    </row>
    <row r="87996" spans="1:6" x14ac:dyDescent="0.45">
      <c r="A87996">
        <v>684955</v>
      </c>
      <c r="B87996" t="s">
        <v>35</v>
      </c>
      <c r="C87996" t="s">
        <v>38</v>
      </c>
      <c r="D87996" t="s">
        <v>229</v>
      </c>
      <c r="E87996" t="s">
        <v>82</v>
      </c>
      <c r="F87996">
        <v>8100</v>
      </c>
    </row>
    <row r="87997" spans="1:6" x14ac:dyDescent="0.45">
      <c r="A87997">
        <v>669443</v>
      </c>
      <c r="B87997" t="s">
        <v>143</v>
      </c>
      <c r="C87997" t="s">
        <v>38</v>
      </c>
      <c r="D87997" t="s">
        <v>229</v>
      </c>
      <c r="E87997" t="s">
        <v>82</v>
      </c>
      <c r="F87997">
        <v>1800</v>
      </c>
    </row>
    <row r="87998" spans="1:6" x14ac:dyDescent="0.45">
      <c r="A87998">
        <v>683670</v>
      </c>
      <c r="B87998" t="s">
        <v>108</v>
      </c>
      <c r="C87998" t="s">
        <v>38</v>
      </c>
      <c r="D87998" t="s">
        <v>229</v>
      </c>
      <c r="E87998" t="s">
        <v>82</v>
      </c>
      <c r="F87998">
        <v>5472</v>
      </c>
    </row>
    <row r="87999" spans="1:6" x14ac:dyDescent="0.45">
      <c r="A87999">
        <v>678084</v>
      </c>
      <c r="B87999" t="s">
        <v>115</v>
      </c>
      <c r="C87999" t="s">
        <v>38</v>
      </c>
      <c r="D87999" t="s">
        <v>229</v>
      </c>
      <c r="E87999" t="s">
        <v>82</v>
      </c>
      <c r="F87999">
        <v>2584</v>
      </c>
    </row>
    <row r="88000" spans="1:6" x14ac:dyDescent="0.45">
      <c r="A88000">
        <v>679250</v>
      </c>
      <c r="B88000" t="s">
        <v>79</v>
      </c>
      <c r="C88000" t="s">
        <v>38</v>
      </c>
      <c r="D88000" t="s">
        <v>229</v>
      </c>
      <c r="E88000" t="s">
        <v>82</v>
      </c>
      <c r="F88000">
        <v>1320</v>
      </c>
    </row>
    <row r="88001" spans="1:6" x14ac:dyDescent="0.45">
      <c r="A88001">
        <v>672044</v>
      </c>
      <c r="B88001" t="s">
        <v>33</v>
      </c>
      <c r="C88001" t="s">
        <v>38</v>
      </c>
      <c r="D88001" t="s">
        <v>229</v>
      </c>
      <c r="E88001" t="s">
        <v>82</v>
      </c>
      <c r="F88001">
        <v>1980</v>
      </c>
    </row>
    <row r="88002" spans="1:6" x14ac:dyDescent="0.45">
      <c r="A88002">
        <v>678793</v>
      </c>
      <c r="B88002" t="s">
        <v>44</v>
      </c>
      <c r="C88002" t="s">
        <v>38</v>
      </c>
      <c r="D88002" t="s">
        <v>229</v>
      </c>
      <c r="E88002" t="s">
        <v>82</v>
      </c>
      <c r="F88002">
        <v>2640</v>
      </c>
    </row>
    <row r="88003" spans="1:6" x14ac:dyDescent="0.45">
      <c r="A88003">
        <v>672977</v>
      </c>
      <c r="B88003" t="s">
        <v>25</v>
      </c>
      <c r="C88003" t="s">
        <v>38</v>
      </c>
      <c r="D88003" t="s">
        <v>229</v>
      </c>
      <c r="E88003" t="s">
        <v>82</v>
      </c>
      <c r="F88003">
        <v>1440</v>
      </c>
    </row>
    <row r="88004" spans="1:6" x14ac:dyDescent="0.45">
      <c r="A88004">
        <v>678219</v>
      </c>
      <c r="B88004" t="s">
        <v>129</v>
      </c>
      <c r="C88004" t="s">
        <v>38</v>
      </c>
      <c r="D88004" t="s">
        <v>229</v>
      </c>
      <c r="E88004" t="s">
        <v>82</v>
      </c>
      <c r="F88004">
        <v>3120</v>
      </c>
    </row>
    <row r="88005" spans="1:6" x14ac:dyDescent="0.45">
      <c r="A88005">
        <v>684343</v>
      </c>
      <c r="B88005" t="s">
        <v>10</v>
      </c>
      <c r="C88005" t="s">
        <v>38</v>
      </c>
      <c r="D88005" t="s">
        <v>229</v>
      </c>
      <c r="E88005" t="s">
        <v>82</v>
      </c>
      <c r="F88005">
        <v>2137.5120000000002</v>
      </c>
    </row>
    <row r="88006" spans="1:6" x14ac:dyDescent="0.45">
      <c r="A88006">
        <v>686328</v>
      </c>
      <c r="B88006" t="s">
        <v>34</v>
      </c>
      <c r="C88006" t="s">
        <v>38</v>
      </c>
      <c r="D88006" t="s">
        <v>229</v>
      </c>
      <c r="E88006" t="s">
        <v>82</v>
      </c>
      <c r="F88006">
        <v>1336.53</v>
      </c>
    </row>
    <row r="88007" spans="1:6" x14ac:dyDescent="0.45">
      <c r="A88007">
        <v>674436</v>
      </c>
      <c r="B88007" t="s">
        <v>19</v>
      </c>
      <c r="C88007" t="s">
        <v>38</v>
      </c>
      <c r="D88007" t="s">
        <v>229</v>
      </c>
      <c r="E88007" t="s">
        <v>82</v>
      </c>
      <c r="F88007">
        <v>3360</v>
      </c>
    </row>
    <row r="88008" spans="1:6" x14ac:dyDescent="0.45">
      <c r="A88008">
        <v>679050</v>
      </c>
      <c r="B88008" t="s">
        <v>21</v>
      </c>
      <c r="C88008" t="s">
        <v>38</v>
      </c>
      <c r="D88008" t="s">
        <v>229</v>
      </c>
      <c r="E88008" t="s">
        <v>82</v>
      </c>
      <c r="F88008">
        <v>3453.0048000000002</v>
      </c>
    </row>
    <row r="88009" spans="1:6" x14ac:dyDescent="0.45">
      <c r="A88009">
        <v>688897</v>
      </c>
      <c r="B88009" t="s">
        <v>85</v>
      </c>
      <c r="C88009" t="s">
        <v>38</v>
      </c>
      <c r="D88009" t="s">
        <v>229</v>
      </c>
      <c r="E88009" t="s">
        <v>82</v>
      </c>
      <c r="F88009">
        <v>1434.9888000000001</v>
      </c>
    </row>
    <row r="88010" spans="1:6" x14ac:dyDescent="0.45">
      <c r="A88010">
        <v>690295</v>
      </c>
      <c r="B88010" t="s">
        <v>172</v>
      </c>
      <c r="C88010" t="s">
        <v>38</v>
      </c>
      <c r="D88010" t="s">
        <v>229</v>
      </c>
      <c r="E88010" t="s">
        <v>82</v>
      </c>
      <c r="F88010">
        <v>1437.3407999999999</v>
      </c>
    </row>
    <row r="88011" spans="1:6" x14ac:dyDescent="0.45">
      <c r="A88011">
        <v>668461</v>
      </c>
      <c r="B88011" t="s">
        <v>53</v>
      </c>
      <c r="C88011" t="s">
        <v>38</v>
      </c>
      <c r="D88011" t="s">
        <v>229</v>
      </c>
      <c r="E88011" t="s">
        <v>82</v>
      </c>
      <c r="F88011">
        <v>1680</v>
      </c>
    </row>
    <row r="88012" spans="1:6" x14ac:dyDescent="0.45">
      <c r="A88012">
        <v>679143</v>
      </c>
      <c r="B88012" t="s">
        <v>123</v>
      </c>
      <c r="C88012" t="s">
        <v>38</v>
      </c>
      <c r="D88012" t="s">
        <v>229</v>
      </c>
      <c r="E88012" t="s">
        <v>82</v>
      </c>
      <c r="F88012">
        <v>3496</v>
      </c>
    </row>
    <row r="88013" spans="1:6" x14ac:dyDescent="0.45">
      <c r="A88013">
        <v>686477</v>
      </c>
      <c r="B88013" t="s">
        <v>101</v>
      </c>
      <c r="C88013" t="s">
        <v>38</v>
      </c>
      <c r="D88013" t="s">
        <v>229</v>
      </c>
      <c r="E88013" t="s">
        <v>82</v>
      </c>
      <c r="F88013">
        <v>1825.2809999999999</v>
      </c>
    </row>
    <row r="88014" spans="1:6" x14ac:dyDescent="0.45">
      <c r="A88014">
        <v>669529</v>
      </c>
      <c r="B88014" t="s">
        <v>10</v>
      </c>
      <c r="C88014" t="s">
        <v>38</v>
      </c>
      <c r="D88014" t="s">
        <v>229</v>
      </c>
      <c r="E88014" t="s">
        <v>82</v>
      </c>
      <c r="F88014">
        <v>1800</v>
      </c>
    </row>
    <row r="88015" spans="1:6" x14ac:dyDescent="0.45">
      <c r="A88015">
        <v>689075</v>
      </c>
      <c r="B88015" t="s">
        <v>213</v>
      </c>
      <c r="C88015" t="s">
        <v>38</v>
      </c>
      <c r="D88015" t="s">
        <v>229</v>
      </c>
      <c r="E88015" t="s">
        <v>82</v>
      </c>
      <c r="F88015">
        <v>1249.8504</v>
      </c>
    </row>
    <row r="88016" spans="1:6" x14ac:dyDescent="0.45">
      <c r="A88016">
        <v>669843</v>
      </c>
      <c r="B88016" t="s">
        <v>13</v>
      </c>
      <c r="C88016" t="s">
        <v>38</v>
      </c>
      <c r="D88016" t="s">
        <v>229</v>
      </c>
      <c r="E88016" t="s">
        <v>82</v>
      </c>
      <c r="F88016">
        <v>2880</v>
      </c>
    </row>
    <row r="88017" spans="1:6" x14ac:dyDescent="0.45">
      <c r="A88017">
        <v>669844</v>
      </c>
      <c r="B88017" t="s">
        <v>48</v>
      </c>
      <c r="C88017" t="s">
        <v>38</v>
      </c>
      <c r="D88017" t="s">
        <v>229</v>
      </c>
      <c r="E88017" t="s">
        <v>82</v>
      </c>
      <c r="F88017">
        <v>2880</v>
      </c>
    </row>
    <row r="88018" spans="1:6" x14ac:dyDescent="0.45">
      <c r="A88018">
        <v>669867</v>
      </c>
      <c r="B88018" t="s">
        <v>116</v>
      </c>
      <c r="C88018" t="s">
        <v>38</v>
      </c>
      <c r="D88018" t="s">
        <v>229</v>
      </c>
      <c r="E88018" t="s">
        <v>82</v>
      </c>
      <c r="F88018">
        <v>2880</v>
      </c>
    </row>
    <row r="88019" spans="1:6" x14ac:dyDescent="0.45">
      <c r="A88019">
        <v>676561</v>
      </c>
      <c r="B88019" t="s">
        <v>218</v>
      </c>
      <c r="C88019" t="s">
        <v>38</v>
      </c>
      <c r="D88019" t="s">
        <v>229</v>
      </c>
      <c r="E88019" t="s">
        <v>82</v>
      </c>
      <c r="F88019">
        <v>3060</v>
      </c>
    </row>
    <row r="88020" spans="1:6" x14ac:dyDescent="0.45">
      <c r="A88020">
        <v>676587</v>
      </c>
      <c r="B88020" t="s">
        <v>37</v>
      </c>
      <c r="C88020" t="s">
        <v>38</v>
      </c>
      <c r="D88020" t="s">
        <v>229</v>
      </c>
      <c r="E88020" t="s">
        <v>82</v>
      </c>
      <c r="F88020">
        <v>3060</v>
      </c>
    </row>
    <row r="88021" spans="1:6" x14ac:dyDescent="0.45">
      <c r="A88021">
        <v>678282</v>
      </c>
      <c r="B88021" t="s">
        <v>13</v>
      </c>
      <c r="C88021" t="s">
        <v>38</v>
      </c>
      <c r="D88021" t="s">
        <v>229</v>
      </c>
      <c r="E88021" t="s">
        <v>82</v>
      </c>
      <c r="F88021">
        <v>12413.1654</v>
      </c>
    </row>
    <row r="88022" spans="1:6" x14ac:dyDescent="0.45">
      <c r="A88022">
        <v>668020</v>
      </c>
      <c r="B88022" t="s">
        <v>18</v>
      </c>
      <c r="C88022" t="s">
        <v>38</v>
      </c>
      <c r="D88022" t="s">
        <v>229</v>
      </c>
      <c r="E88022" t="s">
        <v>82</v>
      </c>
      <c r="F88022">
        <v>51000</v>
      </c>
    </row>
    <row r="88023" spans="1:6" x14ac:dyDescent="0.45">
      <c r="A88023">
        <v>669046</v>
      </c>
      <c r="B88023" t="s">
        <v>18</v>
      </c>
      <c r="C88023" t="s">
        <v>38</v>
      </c>
      <c r="D88023" t="s">
        <v>229</v>
      </c>
      <c r="E88023" t="s">
        <v>82</v>
      </c>
      <c r="F88023">
        <v>30600</v>
      </c>
    </row>
    <row r="88024" spans="1:6" x14ac:dyDescent="0.45">
      <c r="A88024">
        <v>684284</v>
      </c>
      <c r="B88024" t="s">
        <v>108</v>
      </c>
      <c r="C88024" t="s">
        <v>38</v>
      </c>
      <c r="D88024" t="s">
        <v>229</v>
      </c>
      <c r="E88024" t="s">
        <v>82</v>
      </c>
      <c r="F88024">
        <v>4104</v>
      </c>
    </row>
    <row r="88025" spans="1:6" x14ac:dyDescent="0.45">
      <c r="A88025">
        <v>693147</v>
      </c>
      <c r="B88025" t="s">
        <v>19</v>
      </c>
      <c r="C88025" t="s">
        <v>38</v>
      </c>
      <c r="D88025" t="s">
        <v>229</v>
      </c>
      <c r="E88025" t="s">
        <v>82</v>
      </c>
      <c r="F88025">
        <v>22680</v>
      </c>
    </row>
    <row r="88026" spans="1:6" x14ac:dyDescent="0.45">
      <c r="A88026">
        <v>668717</v>
      </c>
      <c r="B88026" t="s">
        <v>43</v>
      </c>
      <c r="C88026" t="s">
        <v>38</v>
      </c>
      <c r="D88026" t="s">
        <v>229</v>
      </c>
      <c r="E88026" t="s">
        <v>82</v>
      </c>
      <c r="F88026">
        <v>2160</v>
      </c>
    </row>
    <row r="88027" spans="1:6" x14ac:dyDescent="0.45">
      <c r="A88027">
        <v>673114</v>
      </c>
      <c r="B88027" t="s">
        <v>74</v>
      </c>
      <c r="C88027" t="s">
        <v>38</v>
      </c>
      <c r="D88027" t="s">
        <v>229</v>
      </c>
      <c r="E88027" t="s">
        <v>82</v>
      </c>
      <c r="F88027">
        <v>1475.8524</v>
      </c>
    </row>
    <row r="88028" spans="1:6" x14ac:dyDescent="0.45">
      <c r="A88028">
        <v>674192</v>
      </c>
      <c r="B88028" t="s">
        <v>20</v>
      </c>
      <c r="C88028" t="s">
        <v>38</v>
      </c>
      <c r="D88028" t="s">
        <v>229</v>
      </c>
      <c r="E88028" t="s">
        <v>82</v>
      </c>
      <c r="F88028">
        <v>14040</v>
      </c>
    </row>
    <row r="88029" spans="1:6" x14ac:dyDescent="0.45">
      <c r="A88029">
        <v>675515</v>
      </c>
      <c r="B88029" t="s">
        <v>17</v>
      </c>
      <c r="C88029" t="s">
        <v>38</v>
      </c>
      <c r="D88029" t="s">
        <v>229</v>
      </c>
      <c r="E88029" t="s">
        <v>82</v>
      </c>
      <c r="F88029">
        <v>4320</v>
      </c>
    </row>
    <row r="88030" spans="1:6" x14ac:dyDescent="0.45">
      <c r="A88030">
        <v>685750</v>
      </c>
      <c r="B88030" t="s">
        <v>18</v>
      </c>
      <c r="C88030" t="s">
        <v>38</v>
      </c>
      <c r="D88030" t="s">
        <v>229</v>
      </c>
      <c r="E88030" t="s">
        <v>82</v>
      </c>
      <c r="F88030">
        <v>1843.0092</v>
      </c>
    </row>
    <row r="88031" spans="1:6" x14ac:dyDescent="0.45">
      <c r="A88031">
        <v>691160</v>
      </c>
      <c r="B88031" t="s">
        <v>14</v>
      </c>
      <c r="C88031" t="s">
        <v>38</v>
      </c>
      <c r="D88031" t="s">
        <v>229</v>
      </c>
      <c r="E88031" t="s">
        <v>82</v>
      </c>
      <c r="F88031">
        <v>6568.0955999999996</v>
      </c>
    </row>
    <row r="88032" spans="1:6" x14ac:dyDescent="0.45">
      <c r="A88032">
        <v>686431</v>
      </c>
      <c r="B88032" t="s">
        <v>79</v>
      </c>
      <c r="C88032" t="s">
        <v>38</v>
      </c>
      <c r="D88032" t="s">
        <v>229</v>
      </c>
      <c r="E88032" t="s">
        <v>82</v>
      </c>
      <c r="F88032">
        <v>4530.4762799999999</v>
      </c>
    </row>
    <row r="88033" spans="1:6" x14ac:dyDescent="0.45">
      <c r="A88033">
        <v>668246</v>
      </c>
      <c r="B88033" t="s">
        <v>37</v>
      </c>
      <c r="C88033" t="s">
        <v>38</v>
      </c>
      <c r="D88033" t="s">
        <v>229</v>
      </c>
      <c r="E88033" t="s">
        <v>82</v>
      </c>
      <c r="F88033">
        <v>28500</v>
      </c>
    </row>
    <row r="88034" spans="1:6" x14ac:dyDescent="0.45">
      <c r="A88034">
        <v>683356</v>
      </c>
      <c r="B88034" t="s">
        <v>151</v>
      </c>
      <c r="C88034" t="s">
        <v>38</v>
      </c>
      <c r="D88034" t="s">
        <v>229</v>
      </c>
      <c r="E88034" t="s">
        <v>82</v>
      </c>
      <c r="F88034">
        <v>4686.9732000000004</v>
      </c>
    </row>
    <row r="88035" spans="1:6" x14ac:dyDescent="0.45">
      <c r="A88035">
        <v>686718</v>
      </c>
      <c r="B88035" t="s">
        <v>31</v>
      </c>
      <c r="C88035" t="s">
        <v>38</v>
      </c>
      <c r="D88035" t="s">
        <v>229</v>
      </c>
      <c r="E88035" t="s">
        <v>82</v>
      </c>
      <c r="F88035">
        <v>7301.6880000000001</v>
      </c>
    </row>
    <row r="88036" spans="1:6" x14ac:dyDescent="0.45">
      <c r="A88036">
        <v>692334</v>
      </c>
      <c r="B88036" t="s">
        <v>79</v>
      </c>
      <c r="C88036" t="s">
        <v>38</v>
      </c>
      <c r="D88036" t="s">
        <v>229</v>
      </c>
      <c r="E88036" t="s">
        <v>82</v>
      </c>
      <c r="F88036">
        <v>6577.9080000000004</v>
      </c>
    </row>
    <row r="88037" spans="1:6" x14ac:dyDescent="0.45">
      <c r="A88037">
        <v>676976</v>
      </c>
      <c r="B88037" t="s">
        <v>25</v>
      </c>
      <c r="C88037" t="s">
        <v>38</v>
      </c>
      <c r="D88037" t="s">
        <v>229</v>
      </c>
      <c r="E88037" t="s">
        <v>82</v>
      </c>
      <c r="F88037">
        <v>3600</v>
      </c>
    </row>
    <row r="88038" spans="1:6" x14ac:dyDescent="0.45">
      <c r="A88038">
        <v>687203</v>
      </c>
      <c r="B88038" t="s">
        <v>130</v>
      </c>
      <c r="C88038" t="s">
        <v>38</v>
      </c>
      <c r="D88038" t="s">
        <v>229</v>
      </c>
      <c r="E88038" t="s">
        <v>82</v>
      </c>
      <c r="F88038">
        <v>1726.8425999999999</v>
      </c>
    </row>
    <row r="88039" spans="1:6" x14ac:dyDescent="0.45">
      <c r="A88039">
        <v>670607</v>
      </c>
      <c r="B88039" t="s">
        <v>141</v>
      </c>
      <c r="C88039" t="s">
        <v>38</v>
      </c>
      <c r="D88039" t="s">
        <v>229</v>
      </c>
      <c r="E88039" t="s">
        <v>82</v>
      </c>
      <c r="F88039">
        <v>2520</v>
      </c>
    </row>
    <row r="88040" spans="1:6" x14ac:dyDescent="0.45">
      <c r="A88040">
        <v>669153</v>
      </c>
      <c r="B88040" t="s">
        <v>119</v>
      </c>
      <c r="C88040" t="s">
        <v>38</v>
      </c>
      <c r="D88040" t="s">
        <v>229</v>
      </c>
      <c r="E88040" t="s">
        <v>82</v>
      </c>
      <c r="F88040">
        <v>3960</v>
      </c>
    </row>
    <row r="88041" spans="1:6" x14ac:dyDescent="0.45">
      <c r="A88041">
        <v>688923</v>
      </c>
      <c r="B88041" t="s">
        <v>14</v>
      </c>
      <c r="C88041" t="s">
        <v>38</v>
      </c>
      <c r="D88041" t="s">
        <v>229</v>
      </c>
      <c r="E88041" t="s">
        <v>82</v>
      </c>
      <c r="F88041">
        <v>31680</v>
      </c>
    </row>
    <row r="88042" spans="1:6" x14ac:dyDescent="0.45">
      <c r="A88042">
        <v>692191</v>
      </c>
      <c r="B88042" t="s">
        <v>87</v>
      </c>
      <c r="C88042" t="s">
        <v>38</v>
      </c>
      <c r="D88042" t="s">
        <v>229</v>
      </c>
      <c r="E88042" t="s">
        <v>82</v>
      </c>
      <c r="F88042">
        <v>36960</v>
      </c>
    </row>
    <row r="88043" spans="1:6" x14ac:dyDescent="0.45">
      <c r="A88043">
        <v>694779</v>
      </c>
      <c r="B88043" t="s">
        <v>37</v>
      </c>
      <c r="C88043" t="s">
        <v>38</v>
      </c>
      <c r="D88043" t="s">
        <v>229</v>
      </c>
      <c r="E88043" t="s">
        <v>82</v>
      </c>
      <c r="F88043">
        <v>48155.8704</v>
      </c>
    </row>
    <row r="88044" spans="1:6" x14ac:dyDescent="0.45">
      <c r="A88044">
        <v>671301</v>
      </c>
      <c r="B88044" t="s">
        <v>124</v>
      </c>
      <c r="C88044" t="s">
        <v>38</v>
      </c>
      <c r="D88044" t="s">
        <v>229</v>
      </c>
      <c r="E88044" t="s">
        <v>82</v>
      </c>
      <c r="F88044">
        <v>2760</v>
      </c>
    </row>
    <row r="88045" spans="1:6" x14ac:dyDescent="0.45">
      <c r="A88045">
        <v>671355</v>
      </c>
      <c r="B88045" t="s">
        <v>64</v>
      </c>
      <c r="C88045" t="s">
        <v>38</v>
      </c>
      <c r="D88045" t="s">
        <v>229</v>
      </c>
      <c r="E88045" t="s">
        <v>82</v>
      </c>
      <c r="F88045">
        <v>2760</v>
      </c>
    </row>
    <row r="88046" spans="1:6" x14ac:dyDescent="0.45">
      <c r="A88046">
        <v>674714</v>
      </c>
      <c r="B88046" t="s">
        <v>55</v>
      </c>
      <c r="C88046" t="s">
        <v>38</v>
      </c>
      <c r="D88046" t="s">
        <v>229</v>
      </c>
      <c r="E88046" t="s">
        <v>82</v>
      </c>
      <c r="F88046">
        <v>11040</v>
      </c>
    </row>
    <row r="88047" spans="1:6" x14ac:dyDescent="0.45">
      <c r="A88047">
        <v>671790</v>
      </c>
      <c r="B88047" t="s">
        <v>50</v>
      </c>
      <c r="C88047" t="s">
        <v>38</v>
      </c>
      <c r="D88047" t="s">
        <v>229</v>
      </c>
      <c r="E88047" t="s">
        <v>82</v>
      </c>
      <c r="F88047">
        <v>5760</v>
      </c>
    </row>
    <row r="88048" spans="1:6" x14ac:dyDescent="0.45">
      <c r="A88048">
        <v>694493</v>
      </c>
      <c r="B88048" t="s">
        <v>19</v>
      </c>
      <c r="C88048" t="s">
        <v>38</v>
      </c>
      <c r="D88048" t="s">
        <v>229</v>
      </c>
      <c r="E88048" t="s">
        <v>82</v>
      </c>
      <c r="F88048">
        <v>27629.423999999999</v>
      </c>
    </row>
    <row r="88049" spans="1:6" x14ac:dyDescent="0.45">
      <c r="A88049">
        <v>668094</v>
      </c>
      <c r="B88049" t="s">
        <v>33</v>
      </c>
      <c r="C88049" t="s">
        <v>38</v>
      </c>
      <c r="D88049" t="s">
        <v>229</v>
      </c>
      <c r="E88049" t="s">
        <v>82</v>
      </c>
      <c r="F88049">
        <v>4320</v>
      </c>
    </row>
    <row r="88050" spans="1:6" x14ac:dyDescent="0.45">
      <c r="A88050">
        <v>669899</v>
      </c>
      <c r="B88050" t="s">
        <v>112</v>
      </c>
      <c r="C88050" t="s">
        <v>38</v>
      </c>
      <c r="D88050" t="s">
        <v>229</v>
      </c>
      <c r="E88050" t="s">
        <v>82</v>
      </c>
      <c r="F88050">
        <v>2880</v>
      </c>
    </row>
    <row r="88051" spans="1:6" x14ac:dyDescent="0.45">
      <c r="A88051">
        <v>685029</v>
      </c>
      <c r="B88051" t="s">
        <v>21</v>
      </c>
      <c r="C88051" t="s">
        <v>38</v>
      </c>
      <c r="D88051" t="s">
        <v>229</v>
      </c>
      <c r="E88051" t="s">
        <v>82</v>
      </c>
      <c r="F88051">
        <v>41760</v>
      </c>
    </row>
    <row r="88052" spans="1:6" x14ac:dyDescent="0.45">
      <c r="A88052">
        <v>668400</v>
      </c>
      <c r="B88052" t="s">
        <v>112</v>
      </c>
      <c r="C88052" t="s">
        <v>38</v>
      </c>
      <c r="D88052" t="s">
        <v>229</v>
      </c>
      <c r="E88052" t="s">
        <v>82</v>
      </c>
      <c r="F88052">
        <v>6000</v>
      </c>
    </row>
    <row r="88053" spans="1:6" x14ac:dyDescent="0.45">
      <c r="A88053">
        <v>675860</v>
      </c>
      <c r="B88053" t="s">
        <v>61</v>
      </c>
      <c r="C88053" t="s">
        <v>38</v>
      </c>
      <c r="D88053" t="s">
        <v>229</v>
      </c>
      <c r="E88053" t="s">
        <v>82</v>
      </c>
      <c r="F88053">
        <v>3000</v>
      </c>
    </row>
    <row r="88054" spans="1:6" x14ac:dyDescent="0.45">
      <c r="A88054">
        <v>686928</v>
      </c>
      <c r="B88054" t="s">
        <v>50</v>
      </c>
      <c r="C88054" t="s">
        <v>38</v>
      </c>
      <c r="D88054" t="s">
        <v>229</v>
      </c>
      <c r="E88054" t="s">
        <v>82</v>
      </c>
      <c r="F88054">
        <v>10278.120000000001</v>
      </c>
    </row>
    <row r="88055" spans="1:6" x14ac:dyDescent="0.45">
      <c r="A88055">
        <v>680176</v>
      </c>
      <c r="B88055" t="s">
        <v>23</v>
      </c>
      <c r="C88055" t="s">
        <v>38</v>
      </c>
      <c r="D88055" t="s">
        <v>229</v>
      </c>
      <c r="E88055" t="s">
        <v>82</v>
      </c>
      <c r="F88055">
        <v>4439.6423999999997</v>
      </c>
    </row>
    <row r="88056" spans="1:6" x14ac:dyDescent="0.45">
      <c r="A88056">
        <v>691300</v>
      </c>
      <c r="B88056" t="s">
        <v>20</v>
      </c>
      <c r="C88056" t="s">
        <v>38</v>
      </c>
      <c r="D88056" t="s">
        <v>229</v>
      </c>
      <c r="E88056" t="s">
        <v>82</v>
      </c>
      <c r="F88056">
        <v>6905.8919999999998</v>
      </c>
    </row>
    <row r="88057" spans="1:6" x14ac:dyDescent="0.45">
      <c r="A88057">
        <v>690525</v>
      </c>
      <c r="B88057" t="s">
        <v>25</v>
      </c>
      <c r="C88057" t="s">
        <v>38</v>
      </c>
      <c r="D88057" t="s">
        <v>229</v>
      </c>
      <c r="E88057" t="s">
        <v>82</v>
      </c>
      <c r="F88057">
        <v>2384.0436</v>
      </c>
    </row>
    <row r="88058" spans="1:6" x14ac:dyDescent="0.45">
      <c r="A88058">
        <v>678542</v>
      </c>
      <c r="B88058" t="s">
        <v>172</v>
      </c>
      <c r="C88058" t="s">
        <v>38</v>
      </c>
      <c r="D88058" t="s">
        <v>229</v>
      </c>
      <c r="E88058" t="s">
        <v>82</v>
      </c>
      <c r="F88058">
        <v>10800</v>
      </c>
    </row>
    <row r="88059" spans="1:6" x14ac:dyDescent="0.45">
      <c r="A88059">
        <v>677036</v>
      </c>
      <c r="B88059" t="s">
        <v>13</v>
      </c>
      <c r="C88059" t="s">
        <v>38</v>
      </c>
      <c r="D88059" t="s">
        <v>229</v>
      </c>
      <c r="E88059" t="s">
        <v>82</v>
      </c>
      <c r="F88059">
        <v>3600</v>
      </c>
    </row>
    <row r="88060" spans="1:6" x14ac:dyDescent="0.45">
      <c r="A88060">
        <v>681229</v>
      </c>
      <c r="B88060" t="s">
        <v>10</v>
      </c>
      <c r="C88060" t="s">
        <v>38</v>
      </c>
      <c r="D88060" t="s">
        <v>229</v>
      </c>
      <c r="E88060" t="s">
        <v>82</v>
      </c>
      <c r="F88060">
        <v>11317.821</v>
      </c>
    </row>
    <row r="88061" spans="1:6" x14ac:dyDescent="0.45">
      <c r="A88061">
        <v>676554</v>
      </c>
      <c r="B88061" t="s">
        <v>53</v>
      </c>
      <c r="C88061" t="s">
        <v>38</v>
      </c>
      <c r="D88061" t="s">
        <v>229</v>
      </c>
      <c r="E88061" t="s">
        <v>82</v>
      </c>
      <c r="F88061">
        <v>111600</v>
      </c>
    </row>
    <row r="88062" spans="1:6" x14ac:dyDescent="0.45">
      <c r="A88062">
        <v>679396</v>
      </c>
      <c r="B88062" t="s">
        <v>31</v>
      </c>
      <c r="C88062" t="s">
        <v>38</v>
      </c>
      <c r="D88062" t="s">
        <v>229</v>
      </c>
      <c r="E88062" t="s">
        <v>82</v>
      </c>
      <c r="F88062">
        <v>3720</v>
      </c>
    </row>
    <row r="88063" spans="1:6" x14ac:dyDescent="0.45">
      <c r="A88063">
        <v>677628</v>
      </c>
      <c r="B88063" t="s">
        <v>126</v>
      </c>
      <c r="C88063" t="s">
        <v>38</v>
      </c>
      <c r="D88063" t="s">
        <v>229</v>
      </c>
      <c r="E88063" t="s">
        <v>82</v>
      </c>
      <c r="F88063">
        <v>9300</v>
      </c>
    </row>
    <row r="88064" spans="1:6" x14ac:dyDescent="0.45">
      <c r="A88064">
        <v>671765</v>
      </c>
      <c r="B88064" t="s">
        <v>37</v>
      </c>
      <c r="C88064" t="s">
        <v>38</v>
      </c>
      <c r="D88064" t="s">
        <v>229</v>
      </c>
      <c r="E88064" t="s">
        <v>82</v>
      </c>
      <c r="F88064">
        <v>5760</v>
      </c>
    </row>
    <row r="88065" spans="1:6" x14ac:dyDescent="0.45">
      <c r="A88065">
        <v>679788</v>
      </c>
      <c r="B88065" t="s">
        <v>65</v>
      </c>
      <c r="C88065" t="s">
        <v>38</v>
      </c>
      <c r="D88065" t="s">
        <v>229</v>
      </c>
      <c r="E88065" t="s">
        <v>82</v>
      </c>
      <c r="F88065">
        <v>15840</v>
      </c>
    </row>
    <row r="88066" spans="1:6" x14ac:dyDescent="0.45">
      <c r="A88066">
        <v>670743</v>
      </c>
      <c r="B88066" t="s">
        <v>43</v>
      </c>
      <c r="C88066" t="s">
        <v>38</v>
      </c>
      <c r="D88066" t="s">
        <v>229</v>
      </c>
      <c r="E88066" t="s">
        <v>82</v>
      </c>
      <c r="F88066">
        <v>8160</v>
      </c>
    </row>
    <row r="88067" spans="1:6" x14ac:dyDescent="0.45">
      <c r="A88067">
        <v>679341</v>
      </c>
      <c r="B88067" t="s">
        <v>10</v>
      </c>
      <c r="C88067" t="s">
        <v>38</v>
      </c>
      <c r="D88067" t="s">
        <v>229</v>
      </c>
      <c r="E88067" t="s">
        <v>82</v>
      </c>
      <c r="F88067">
        <v>4134.6108000000004</v>
      </c>
    </row>
    <row r="88068" spans="1:6" x14ac:dyDescent="0.45">
      <c r="A88068">
        <v>693671</v>
      </c>
      <c r="B88068" t="s">
        <v>141</v>
      </c>
      <c r="C88068" t="s">
        <v>38</v>
      </c>
      <c r="D88068" t="s">
        <v>229</v>
      </c>
      <c r="E88068" t="s">
        <v>82</v>
      </c>
      <c r="F88068">
        <v>28775.187000000002</v>
      </c>
    </row>
    <row r="88069" spans="1:6" x14ac:dyDescent="0.45">
      <c r="A88069">
        <v>687922</v>
      </c>
      <c r="B88069" t="s">
        <v>74</v>
      </c>
      <c r="C88069" t="s">
        <v>38</v>
      </c>
      <c r="D88069" t="s">
        <v>229</v>
      </c>
      <c r="E88069" t="s">
        <v>82</v>
      </c>
      <c r="F88069">
        <v>2877.6509999999998</v>
      </c>
    </row>
    <row r="88070" spans="1:6" x14ac:dyDescent="0.45">
      <c r="A88070">
        <v>688741</v>
      </c>
      <c r="B88070" t="s">
        <v>23</v>
      </c>
      <c r="C88070" t="s">
        <v>38</v>
      </c>
      <c r="D88070" t="s">
        <v>229</v>
      </c>
      <c r="E88070" t="s">
        <v>82</v>
      </c>
      <c r="F88070">
        <v>4381.0200000000004</v>
      </c>
    </row>
    <row r="88071" spans="1:6" x14ac:dyDescent="0.45">
      <c r="A88071">
        <v>676155</v>
      </c>
      <c r="B88071" t="s">
        <v>116</v>
      </c>
      <c r="C88071" t="s">
        <v>38</v>
      </c>
      <c r="D88071" t="s">
        <v>229</v>
      </c>
      <c r="E88071" t="s">
        <v>82</v>
      </c>
      <c r="F88071">
        <v>9360</v>
      </c>
    </row>
    <row r="88072" spans="1:6" x14ac:dyDescent="0.45">
      <c r="A88072">
        <v>693430</v>
      </c>
      <c r="B88072" t="s">
        <v>10</v>
      </c>
      <c r="C88072" t="s">
        <v>38</v>
      </c>
      <c r="D88072" t="s">
        <v>229</v>
      </c>
      <c r="E88072" t="s">
        <v>82</v>
      </c>
      <c r="F88072">
        <v>13155.335999999999</v>
      </c>
    </row>
    <row r="88073" spans="1:6" x14ac:dyDescent="0.45">
      <c r="A88073">
        <v>669469</v>
      </c>
      <c r="B88073" t="s">
        <v>48</v>
      </c>
      <c r="C88073" t="s">
        <v>38</v>
      </c>
      <c r="D88073" t="s">
        <v>229</v>
      </c>
      <c r="E88073" t="s">
        <v>82</v>
      </c>
      <c r="F88073">
        <v>1800</v>
      </c>
    </row>
    <row r="88074" spans="1:6" x14ac:dyDescent="0.45">
      <c r="A88074">
        <v>669461</v>
      </c>
      <c r="B88074" t="s">
        <v>32</v>
      </c>
      <c r="C88074" t="s">
        <v>38</v>
      </c>
      <c r="D88074" t="s">
        <v>229</v>
      </c>
      <c r="E88074" t="s">
        <v>82</v>
      </c>
      <c r="F88074">
        <v>1800</v>
      </c>
    </row>
    <row r="88075" spans="1:6" x14ac:dyDescent="0.45">
      <c r="A88075">
        <v>673033</v>
      </c>
      <c r="B88075" t="s">
        <v>40</v>
      </c>
      <c r="C88075" t="s">
        <v>38</v>
      </c>
      <c r="D88075" t="s">
        <v>229</v>
      </c>
      <c r="E88075" t="s">
        <v>82</v>
      </c>
      <c r="F88075">
        <v>1440</v>
      </c>
    </row>
    <row r="88076" spans="1:6" x14ac:dyDescent="0.45">
      <c r="A88076">
        <v>675711</v>
      </c>
      <c r="B88076" t="s">
        <v>74</v>
      </c>
      <c r="C88076" t="s">
        <v>38</v>
      </c>
      <c r="D88076" t="s">
        <v>229</v>
      </c>
      <c r="E88076" t="s">
        <v>82</v>
      </c>
      <c r="F88076">
        <v>1233.1980000000001</v>
      </c>
    </row>
    <row r="88077" spans="1:6" x14ac:dyDescent="0.45">
      <c r="A88077">
        <v>675713</v>
      </c>
      <c r="B88077" t="s">
        <v>140</v>
      </c>
      <c r="C88077" t="s">
        <v>38</v>
      </c>
      <c r="D88077" t="s">
        <v>229</v>
      </c>
      <c r="E88077" t="s">
        <v>82</v>
      </c>
      <c r="F88077">
        <v>1233.3599999999999</v>
      </c>
    </row>
    <row r="88078" spans="1:6" x14ac:dyDescent="0.45">
      <c r="A88078">
        <v>668748</v>
      </c>
      <c r="B88078" t="s">
        <v>10</v>
      </c>
      <c r="C88078" t="s">
        <v>38</v>
      </c>
      <c r="D88078" t="s">
        <v>229</v>
      </c>
      <c r="E88078" t="s">
        <v>82</v>
      </c>
      <c r="F88078">
        <v>2160</v>
      </c>
    </row>
    <row r="88079" spans="1:6" x14ac:dyDescent="0.45">
      <c r="A88079">
        <v>676919</v>
      </c>
      <c r="B88079" t="s">
        <v>29</v>
      </c>
      <c r="C88079" t="s">
        <v>38</v>
      </c>
      <c r="D88079" t="s">
        <v>229</v>
      </c>
      <c r="E88079" t="s">
        <v>82</v>
      </c>
      <c r="F88079">
        <v>3240</v>
      </c>
    </row>
    <row r="88080" spans="1:6" x14ac:dyDescent="0.45">
      <c r="A88080">
        <v>679290</v>
      </c>
      <c r="B88080" t="s">
        <v>21</v>
      </c>
      <c r="C88080" t="s">
        <v>38</v>
      </c>
      <c r="D88080" t="s">
        <v>229</v>
      </c>
      <c r="E88080" t="s">
        <v>82</v>
      </c>
      <c r="F88080">
        <v>2433.9</v>
      </c>
    </row>
    <row r="88081" spans="1:6" x14ac:dyDescent="0.45">
      <c r="A88081">
        <v>682599</v>
      </c>
      <c r="B88081" t="s">
        <v>141</v>
      </c>
      <c r="C88081" t="s">
        <v>38</v>
      </c>
      <c r="D88081" t="s">
        <v>229</v>
      </c>
      <c r="E88081" t="s">
        <v>82</v>
      </c>
      <c r="F88081">
        <v>1644.54</v>
      </c>
    </row>
    <row r="88082" spans="1:6" x14ac:dyDescent="0.45">
      <c r="A88082">
        <v>688077</v>
      </c>
      <c r="B88082" t="s">
        <v>10</v>
      </c>
      <c r="C88082" t="s">
        <v>38</v>
      </c>
      <c r="D88082" t="s">
        <v>229</v>
      </c>
      <c r="E88082" t="s">
        <v>82</v>
      </c>
      <c r="F88082">
        <v>1644.6120000000001</v>
      </c>
    </row>
    <row r="88083" spans="1:6" x14ac:dyDescent="0.45">
      <c r="A88083">
        <v>692883</v>
      </c>
      <c r="B88083" t="s">
        <v>90</v>
      </c>
      <c r="C88083" t="s">
        <v>38</v>
      </c>
      <c r="D88083" t="s">
        <v>229</v>
      </c>
      <c r="E88083" t="s">
        <v>82</v>
      </c>
      <c r="F88083">
        <v>4864.2359999999999</v>
      </c>
    </row>
    <row r="88084" spans="1:6" x14ac:dyDescent="0.45">
      <c r="A88084">
        <v>682177</v>
      </c>
      <c r="B88084" t="s">
        <v>51</v>
      </c>
      <c r="C88084" t="s">
        <v>38</v>
      </c>
      <c r="D88084" t="s">
        <v>229</v>
      </c>
      <c r="E88084" t="s">
        <v>82</v>
      </c>
      <c r="F88084">
        <v>1808.796</v>
      </c>
    </row>
    <row r="88085" spans="1:6" x14ac:dyDescent="0.45">
      <c r="A88085">
        <v>678769</v>
      </c>
      <c r="B88085" t="s">
        <v>74</v>
      </c>
      <c r="C88085" t="s">
        <v>38</v>
      </c>
      <c r="D88085" t="s">
        <v>229</v>
      </c>
      <c r="E88085" t="s">
        <v>82</v>
      </c>
      <c r="F88085">
        <v>2640</v>
      </c>
    </row>
    <row r="88086" spans="1:6" x14ac:dyDescent="0.45">
      <c r="A88086">
        <v>668319</v>
      </c>
      <c r="B88086" t="s">
        <v>44</v>
      </c>
      <c r="C88086" t="s">
        <v>38</v>
      </c>
      <c r="D88086" t="s">
        <v>229</v>
      </c>
      <c r="E88086" t="s">
        <v>82</v>
      </c>
      <c r="F88086">
        <v>4500</v>
      </c>
    </row>
    <row r="88087" spans="1:6" x14ac:dyDescent="0.45">
      <c r="A88087">
        <v>681186</v>
      </c>
      <c r="B88087" t="s">
        <v>101</v>
      </c>
      <c r="C88087" t="s">
        <v>38</v>
      </c>
      <c r="D88087" t="s">
        <v>229</v>
      </c>
      <c r="E88087" t="s">
        <v>82</v>
      </c>
      <c r="F88087">
        <v>3042.45</v>
      </c>
    </row>
    <row r="88088" spans="1:6" x14ac:dyDescent="0.45">
      <c r="A88088">
        <v>675892</v>
      </c>
      <c r="B88088" t="s">
        <v>13</v>
      </c>
      <c r="C88088" t="s">
        <v>38</v>
      </c>
      <c r="D88088" t="s">
        <v>229</v>
      </c>
      <c r="E88088" t="s">
        <v>82</v>
      </c>
      <c r="F88088">
        <v>3000</v>
      </c>
    </row>
    <row r="88089" spans="1:6" x14ac:dyDescent="0.45">
      <c r="A88089">
        <v>683311</v>
      </c>
      <c r="B88089" t="s">
        <v>79</v>
      </c>
      <c r="C88089" t="s">
        <v>38</v>
      </c>
      <c r="D88089" t="s">
        <v>229</v>
      </c>
      <c r="E88089" t="s">
        <v>82</v>
      </c>
      <c r="F88089">
        <v>2055.375</v>
      </c>
    </row>
    <row r="88090" spans="1:6" x14ac:dyDescent="0.45">
      <c r="A88090">
        <v>679118</v>
      </c>
      <c r="B88090" t="s">
        <v>79</v>
      </c>
      <c r="C88090" t="s">
        <v>38</v>
      </c>
      <c r="D88090" t="s">
        <v>229</v>
      </c>
      <c r="E88090" t="s">
        <v>82</v>
      </c>
      <c r="F88090">
        <v>6240</v>
      </c>
    </row>
    <row r="88091" spans="1:6" x14ac:dyDescent="0.45">
      <c r="A88091">
        <v>674417</v>
      </c>
      <c r="B88091" t="s">
        <v>23</v>
      </c>
      <c r="C88091" t="s">
        <v>38</v>
      </c>
      <c r="D88091" t="s">
        <v>229</v>
      </c>
      <c r="E88091" t="s">
        <v>82</v>
      </c>
      <c r="F88091">
        <v>3360</v>
      </c>
    </row>
    <row r="88092" spans="1:6" x14ac:dyDescent="0.45">
      <c r="A88092">
        <v>669221</v>
      </c>
      <c r="B88092" t="s">
        <v>123</v>
      </c>
      <c r="C88092" t="s">
        <v>38</v>
      </c>
      <c r="D88092" t="s">
        <v>229</v>
      </c>
      <c r="E88092" t="s">
        <v>82</v>
      </c>
      <c r="F88092">
        <v>3960</v>
      </c>
    </row>
    <row r="88093" spans="1:6" x14ac:dyDescent="0.45">
      <c r="A88093">
        <v>630077</v>
      </c>
      <c r="B88093" t="s">
        <v>46</v>
      </c>
      <c r="C88093" t="s">
        <v>38</v>
      </c>
      <c r="D88093" t="s">
        <v>229</v>
      </c>
      <c r="E88093" t="s">
        <v>82</v>
      </c>
      <c r="F88093">
        <v>133855.94039999999</v>
      </c>
    </row>
    <row r="88094" spans="1:6" x14ac:dyDescent="0.45">
      <c r="A88094">
        <v>629732</v>
      </c>
      <c r="B88094" t="s">
        <v>13</v>
      </c>
      <c r="C88094" t="s">
        <v>38</v>
      </c>
      <c r="D88094" t="s">
        <v>229</v>
      </c>
      <c r="E88094" t="s">
        <v>82</v>
      </c>
      <c r="F88094">
        <v>81055.195200000002</v>
      </c>
    </row>
    <row r="88095" spans="1:6" x14ac:dyDescent="0.45">
      <c r="A88095">
        <v>618008</v>
      </c>
      <c r="B88095" t="s">
        <v>10</v>
      </c>
      <c r="C88095" t="s">
        <v>38</v>
      </c>
      <c r="D88095" t="s">
        <v>229</v>
      </c>
      <c r="E88095" t="s">
        <v>82</v>
      </c>
      <c r="F88095">
        <v>2193.0816</v>
      </c>
    </row>
    <row r="88096" spans="1:6" x14ac:dyDescent="0.45">
      <c r="A88096">
        <v>618165</v>
      </c>
      <c r="B88096" t="s">
        <v>36</v>
      </c>
      <c r="C88096" t="s">
        <v>38</v>
      </c>
      <c r="D88096" t="s">
        <v>229</v>
      </c>
      <c r="E88096" t="s">
        <v>82</v>
      </c>
      <c r="F88096">
        <v>5656.884</v>
      </c>
    </row>
    <row r="88097" spans="1:6" x14ac:dyDescent="0.45">
      <c r="A88097">
        <v>618874</v>
      </c>
      <c r="B88097" t="s">
        <v>23</v>
      </c>
      <c r="C88097" t="s">
        <v>38</v>
      </c>
      <c r="D88097" t="s">
        <v>229</v>
      </c>
      <c r="E88097" t="s">
        <v>82</v>
      </c>
      <c r="F88097">
        <v>12050.313599999999</v>
      </c>
    </row>
    <row r="88098" spans="1:6" x14ac:dyDescent="0.45">
      <c r="A88098">
        <v>616980</v>
      </c>
      <c r="B88098" t="s">
        <v>13</v>
      </c>
      <c r="C88098" t="s">
        <v>38</v>
      </c>
      <c r="D88098" t="s">
        <v>229</v>
      </c>
      <c r="E88098" t="s">
        <v>82</v>
      </c>
      <c r="F88098">
        <v>8640.0192000000006</v>
      </c>
    </row>
    <row r="88099" spans="1:6" x14ac:dyDescent="0.45">
      <c r="A88099">
        <v>609984</v>
      </c>
      <c r="B88099" t="s">
        <v>50</v>
      </c>
      <c r="C88099" t="s">
        <v>38</v>
      </c>
      <c r="D88099" t="s">
        <v>229</v>
      </c>
      <c r="E88099" t="s">
        <v>82</v>
      </c>
      <c r="F88099">
        <v>4220.5590000000002</v>
      </c>
    </row>
    <row r="88100" spans="1:6" x14ac:dyDescent="0.45">
      <c r="A88100">
        <v>610112</v>
      </c>
      <c r="B88100" t="s">
        <v>87</v>
      </c>
      <c r="C88100" t="s">
        <v>38</v>
      </c>
      <c r="D88100" t="s">
        <v>229</v>
      </c>
      <c r="E88100" t="s">
        <v>82</v>
      </c>
      <c r="F88100">
        <v>7349.7425999999996</v>
      </c>
    </row>
    <row r="88101" spans="1:6" x14ac:dyDescent="0.45">
      <c r="A88101">
        <v>665992</v>
      </c>
      <c r="B88101" t="s">
        <v>96</v>
      </c>
      <c r="C88101" t="s">
        <v>38</v>
      </c>
      <c r="D88101" t="s">
        <v>229</v>
      </c>
      <c r="E88101" t="s">
        <v>82</v>
      </c>
      <c r="F88101">
        <v>22461.163199999999</v>
      </c>
    </row>
    <row r="88102" spans="1:6" x14ac:dyDescent="0.45">
      <c r="A88102">
        <v>667301</v>
      </c>
      <c r="B88102" t="s">
        <v>62</v>
      </c>
      <c r="C88102" t="s">
        <v>38</v>
      </c>
      <c r="D88102" t="s">
        <v>229</v>
      </c>
      <c r="E88102" t="s">
        <v>82</v>
      </c>
      <c r="F88102">
        <v>30571.437600000001</v>
      </c>
    </row>
    <row r="88103" spans="1:6" x14ac:dyDescent="0.45">
      <c r="A88103">
        <v>622676</v>
      </c>
      <c r="B88103" t="s">
        <v>31</v>
      </c>
      <c r="C88103" t="s">
        <v>38</v>
      </c>
      <c r="D88103" t="s">
        <v>229</v>
      </c>
      <c r="E88103" t="s">
        <v>82</v>
      </c>
      <c r="F88103">
        <v>30130.506000000001</v>
      </c>
    </row>
    <row r="88104" spans="1:6" x14ac:dyDescent="0.45">
      <c r="A88104">
        <v>623971</v>
      </c>
      <c r="B88104" t="s">
        <v>89</v>
      </c>
      <c r="C88104" t="s">
        <v>38</v>
      </c>
      <c r="D88104" t="s">
        <v>229</v>
      </c>
      <c r="E88104" t="s">
        <v>82</v>
      </c>
      <c r="F88104">
        <v>24275.394</v>
      </c>
    </row>
    <row r="88105" spans="1:6" x14ac:dyDescent="0.45">
      <c r="A88105">
        <v>623231</v>
      </c>
      <c r="B88105" t="s">
        <v>63</v>
      </c>
      <c r="C88105" t="s">
        <v>38</v>
      </c>
      <c r="D88105" t="s">
        <v>229</v>
      </c>
      <c r="E88105" t="s">
        <v>82</v>
      </c>
      <c r="F88105">
        <v>27243.0576</v>
      </c>
    </row>
    <row r="88106" spans="1:6" x14ac:dyDescent="0.45">
      <c r="A88106">
        <v>623906</v>
      </c>
      <c r="B88106" t="s">
        <v>89</v>
      </c>
      <c r="C88106" t="s">
        <v>38</v>
      </c>
      <c r="D88106" t="s">
        <v>229</v>
      </c>
      <c r="E88106" t="s">
        <v>82</v>
      </c>
      <c r="F88106">
        <v>768166.57559999998</v>
      </c>
    </row>
    <row r="88107" spans="1:6" x14ac:dyDescent="0.45">
      <c r="A88107">
        <v>631871</v>
      </c>
      <c r="B88107" t="s">
        <v>129</v>
      </c>
      <c r="C88107" t="s">
        <v>38</v>
      </c>
      <c r="D88107" t="s">
        <v>229</v>
      </c>
      <c r="E88107" t="s">
        <v>82</v>
      </c>
      <c r="F88107">
        <v>527126.74560000002</v>
      </c>
    </row>
    <row r="88108" spans="1:6" x14ac:dyDescent="0.45">
      <c r="A88108">
        <v>650477</v>
      </c>
      <c r="B88108" t="s">
        <v>74</v>
      </c>
      <c r="C88108" t="s">
        <v>38</v>
      </c>
      <c r="D88108" t="s">
        <v>229</v>
      </c>
      <c r="E88108" t="s">
        <v>82</v>
      </c>
      <c r="F88108">
        <v>11857.23</v>
      </c>
    </row>
    <row r="88109" spans="1:6" x14ac:dyDescent="0.45">
      <c r="A88109">
        <v>662701</v>
      </c>
      <c r="B88109" t="s">
        <v>120</v>
      </c>
      <c r="C88109" t="s">
        <v>38</v>
      </c>
      <c r="D88109" t="s">
        <v>229</v>
      </c>
      <c r="E88109" t="s">
        <v>82</v>
      </c>
      <c r="F88109">
        <v>4834.1664000000001</v>
      </c>
    </row>
    <row r="88110" spans="1:6" x14ac:dyDescent="0.45">
      <c r="A88110">
        <v>663422</v>
      </c>
      <c r="B88110" t="s">
        <v>13</v>
      </c>
      <c r="C88110" t="s">
        <v>38</v>
      </c>
      <c r="D88110" t="s">
        <v>229</v>
      </c>
      <c r="E88110" t="s">
        <v>82</v>
      </c>
      <c r="F88110">
        <v>4724.6808000000001</v>
      </c>
    </row>
    <row r="88111" spans="1:6" x14ac:dyDescent="0.45">
      <c r="A88111">
        <v>663286</v>
      </c>
      <c r="B88111" t="s">
        <v>74</v>
      </c>
      <c r="C88111" t="s">
        <v>38</v>
      </c>
      <c r="D88111" t="s">
        <v>229</v>
      </c>
      <c r="E88111" t="s">
        <v>82</v>
      </c>
      <c r="F88111">
        <v>832.2192</v>
      </c>
    </row>
    <row r="88112" spans="1:6" x14ac:dyDescent="0.45">
      <c r="A88112">
        <v>664410</v>
      </c>
      <c r="B88112" t="s">
        <v>77</v>
      </c>
      <c r="C88112" t="s">
        <v>38</v>
      </c>
      <c r="D88112" t="s">
        <v>229</v>
      </c>
      <c r="E88112" t="s">
        <v>82</v>
      </c>
      <c r="F88112">
        <v>130706.1813</v>
      </c>
    </row>
    <row r="88113" spans="1:6" x14ac:dyDescent="0.45">
      <c r="A88113">
        <v>663939</v>
      </c>
      <c r="B88113" t="s">
        <v>101</v>
      </c>
      <c r="C88113" t="s">
        <v>38</v>
      </c>
      <c r="D88113" t="s">
        <v>229</v>
      </c>
      <c r="E88113" t="s">
        <v>82</v>
      </c>
      <c r="F88113">
        <v>332731.6398</v>
      </c>
    </row>
    <row r="88114" spans="1:6" x14ac:dyDescent="0.45">
      <c r="A88114">
        <v>641908</v>
      </c>
      <c r="B88114" t="s">
        <v>25</v>
      </c>
      <c r="C88114" t="s">
        <v>38</v>
      </c>
      <c r="D88114" t="s">
        <v>229</v>
      </c>
      <c r="E88114" t="s">
        <v>82</v>
      </c>
      <c r="F88114">
        <v>584.0172</v>
      </c>
    </row>
    <row r="88115" spans="1:6" x14ac:dyDescent="0.45">
      <c r="A88115">
        <v>634106</v>
      </c>
      <c r="B88115" t="s">
        <v>65</v>
      </c>
      <c r="C88115" t="s">
        <v>38</v>
      </c>
      <c r="D88115" t="s">
        <v>229</v>
      </c>
      <c r="E88115" t="s">
        <v>82</v>
      </c>
      <c r="F88115">
        <v>1318.2804000000001</v>
      </c>
    </row>
    <row r="88116" spans="1:6" x14ac:dyDescent="0.45">
      <c r="A88116">
        <v>640682</v>
      </c>
      <c r="B88116" t="s">
        <v>130</v>
      </c>
      <c r="C88116" t="s">
        <v>38</v>
      </c>
      <c r="D88116" t="s">
        <v>229</v>
      </c>
      <c r="E88116" t="s">
        <v>82</v>
      </c>
      <c r="F88116">
        <v>36598.3056</v>
      </c>
    </row>
    <row r="88117" spans="1:6" x14ac:dyDescent="0.45">
      <c r="A88117">
        <v>640908</v>
      </c>
      <c r="B88117" t="s">
        <v>50</v>
      </c>
      <c r="C88117" t="s">
        <v>38</v>
      </c>
      <c r="D88117" t="s">
        <v>229</v>
      </c>
      <c r="E88117" t="s">
        <v>82</v>
      </c>
      <c r="F88117">
        <v>8422.3469999999998</v>
      </c>
    </row>
    <row r="88118" spans="1:6" x14ac:dyDescent="0.45">
      <c r="A88118">
        <v>643756</v>
      </c>
      <c r="B88118" t="s">
        <v>21</v>
      </c>
      <c r="C88118" t="s">
        <v>38</v>
      </c>
      <c r="D88118" t="s">
        <v>229</v>
      </c>
      <c r="E88118" t="s">
        <v>82</v>
      </c>
      <c r="F88118">
        <v>29880.993600000002</v>
      </c>
    </row>
    <row r="88119" spans="1:6" x14ac:dyDescent="0.45">
      <c r="A88119">
        <v>641232</v>
      </c>
      <c r="B88119" t="s">
        <v>112</v>
      </c>
      <c r="C88119" t="s">
        <v>38</v>
      </c>
      <c r="D88119" t="s">
        <v>229</v>
      </c>
      <c r="E88119" t="s">
        <v>82</v>
      </c>
      <c r="F88119">
        <v>41086.366199999997</v>
      </c>
    </row>
    <row r="88120" spans="1:6" x14ac:dyDescent="0.45">
      <c r="A88120">
        <v>615043</v>
      </c>
      <c r="B88120" t="s">
        <v>74</v>
      </c>
      <c r="C88120" t="s">
        <v>38</v>
      </c>
      <c r="D88120" t="s">
        <v>229</v>
      </c>
      <c r="E88120" t="s">
        <v>82</v>
      </c>
      <c r="F88120">
        <v>23428.031999999999</v>
      </c>
    </row>
    <row r="88121" spans="1:6" x14ac:dyDescent="0.45">
      <c r="A88121">
        <v>619652</v>
      </c>
      <c r="B88121" t="s">
        <v>12</v>
      </c>
      <c r="C88121" t="s">
        <v>38</v>
      </c>
      <c r="D88121" t="s">
        <v>229</v>
      </c>
      <c r="E88121" t="s">
        <v>174</v>
      </c>
      <c r="F88121">
        <v>32137.1214</v>
      </c>
    </row>
    <row r="88122" spans="1:6" x14ac:dyDescent="0.45">
      <c r="A88122">
        <v>677497</v>
      </c>
      <c r="B88122" t="s">
        <v>50</v>
      </c>
      <c r="C88122" t="s">
        <v>38</v>
      </c>
      <c r="D88122" t="s">
        <v>229</v>
      </c>
      <c r="E88122" t="s">
        <v>174</v>
      </c>
      <c r="F88122">
        <v>495.315</v>
      </c>
    </row>
    <row r="88123" spans="1:6" x14ac:dyDescent="0.45">
      <c r="A88123">
        <v>676212</v>
      </c>
      <c r="B88123" t="s">
        <v>61</v>
      </c>
      <c r="C88123" t="s">
        <v>38</v>
      </c>
      <c r="D88123" t="s">
        <v>229</v>
      </c>
      <c r="E88123" t="s">
        <v>174</v>
      </c>
      <c r="F88123">
        <v>180</v>
      </c>
    </row>
    <row r="88124" spans="1:6" x14ac:dyDescent="0.45">
      <c r="A88124">
        <v>670538</v>
      </c>
      <c r="B88124" t="s">
        <v>94</v>
      </c>
      <c r="C88124" t="s">
        <v>38</v>
      </c>
      <c r="D88124" t="s">
        <v>229</v>
      </c>
      <c r="E88124" t="s">
        <v>174</v>
      </c>
      <c r="F88124">
        <v>1596</v>
      </c>
    </row>
    <row r="88125" spans="1:6" x14ac:dyDescent="0.45">
      <c r="A88125">
        <v>669425</v>
      </c>
      <c r="B88125" t="s">
        <v>77</v>
      </c>
      <c r="C88125" t="s">
        <v>38</v>
      </c>
      <c r="D88125" t="s">
        <v>229</v>
      </c>
      <c r="E88125" t="s">
        <v>174</v>
      </c>
      <c r="F88125">
        <v>1140</v>
      </c>
    </row>
    <row r="88126" spans="1:6" x14ac:dyDescent="0.45">
      <c r="A88126">
        <v>670141</v>
      </c>
      <c r="B88126" t="s">
        <v>79</v>
      </c>
      <c r="C88126" t="s">
        <v>38</v>
      </c>
      <c r="D88126" t="s">
        <v>229</v>
      </c>
      <c r="E88126" t="s">
        <v>174</v>
      </c>
      <c r="F88126">
        <v>3762</v>
      </c>
    </row>
    <row r="88127" spans="1:6" x14ac:dyDescent="0.45">
      <c r="A88127">
        <v>693797</v>
      </c>
      <c r="B88127" t="s">
        <v>17</v>
      </c>
      <c r="C88127" t="s">
        <v>38</v>
      </c>
      <c r="D88127" t="s">
        <v>229</v>
      </c>
      <c r="E88127" t="s">
        <v>174</v>
      </c>
      <c r="F88127">
        <v>6901.4266200000002</v>
      </c>
    </row>
    <row r="88128" spans="1:6" x14ac:dyDescent="0.45">
      <c r="A88128">
        <v>685242</v>
      </c>
      <c r="B88128" t="s">
        <v>34</v>
      </c>
      <c r="C88128" t="s">
        <v>38</v>
      </c>
      <c r="D88128" t="s">
        <v>229</v>
      </c>
      <c r="E88128" t="s">
        <v>174</v>
      </c>
      <c r="F88128">
        <v>10980.6564</v>
      </c>
    </row>
    <row r="88129" spans="1:6" x14ac:dyDescent="0.45">
      <c r="A88129">
        <v>670190</v>
      </c>
      <c r="B88129" t="s">
        <v>10</v>
      </c>
      <c r="C88129" t="s">
        <v>38</v>
      </c>
      <c r="D88129" t="s">
        <v>229</v>
      </c>
      <c r="E88129" t="s">
        <v>174</v>
      </c>
      <c r="F88129">
        <v>1620</v>
      </c>
    </row>
    <row r="88130" spans="1:6" x14ac:dyDescent="0.45">
      <c r="A88130">
        <v>672803</v>
      </c>
      <c r="B88130" t="s">
        <v>17</v>
      </c>
      <c r="C88130" t="s">
        <v>38</v>
      </c>
      <c r="D88130" t="s">
        <v>229</v>
      </c>
      <c r="E88130" t="s">
        <v>174</v>
      </c>
      <c r="F88130">
        <v>2969.2979999999998</v>
      </c>
    </row>
    <row r="88131" spans="1:6" x14ac:dyDescent="0.45">
      <c r="A88131">
        <v>674656</v>
      </c>
      <c r="B88131" t="s">
        <v>40</v>
      </c>
      <c r="C88131" t="s">
        <v>38</v>
      </c>
      <c r="D88131" t="s">
        <v>229</v>
      </c>
      <c r="E88131" t="s">
        <v>174</v>
      </c>
      <c r="F88131">
        <v>1080</v>
      </c>
    </row>
    <row r="88132" spans="1:6" x14ac:dyDescent="0.45">
      <c r="A88132">
        <v>678499</v>
      </c>
      <c r="B88132" t="s">
        <v>10</v>
      </c>
      <c r="C88132" t="s">
        <v>38</v>
      </c>
      <c r="D88132" t="s">
        <v>229</v>
      </c>
      <c r="E88132" t="s">
        <v>174</v>
      </c>
      <c r="F88132">
        <v>5773.2120000000004</v>
      </c>
    </row>
    <row r="88133" spans="1:6" x14ac:dyDescent="0.45">
      <c r="A88133">
        <v>672221</v>
      </c>
      <c r="B88133" t="s">
        <v>185</v>
      </c>
      <c r="C88133" t="s">
        <v>38</v>
      </c>
      <c r="D88133" t="s">
        <v>229</v>
      </c>
      <c r="E88133" t="s">
        <v>174</v>
      </c>
      <c r="F88133">
        <v>3300</v>
      </c>
    </row>
    <row r="88134" spans="1:6" x14ac:dyDescent="0.45">
      <c r="A88134">
        <v>669230</v>
      </c>
      <c r="B88134" t="s">
        <v>96</v>
      </c>
      <c r="C88134" t="s">
        <v>38</v>
      </c>
      <c r="D88134" t="s">
        <v>229</v>
      </c>
      <c r="E88134" t="s">
        <v>174</v>
      </c>
      <c r="F88134">
        <v>3960</v>
      </c>
    </row>
    <row r="88135" spans="1:6" x14ac:dyDescent="0.45">
      <c r="A88135">
        <v>672032</v>
      </c>
      <c r="B88135" t="s">
        <v>185</v>
      </c>
      <c r="C88135" t="s">
        <v>38</v>
      </c>
      <c r="D88135" t="s">
        <v>229</v>
      </c>
      <c r="E88135" t="s">
        <v>174</v>
      </c>
      <c r="F88135">
        <v>1980</v>
      </c>
    </row>
    <row r="88136" spans="1:6" x14ac:dyDescent="0.45">
      <c r="A88136">
        <v>679474</v>
      </c>
      <c r="B88136" t="s">
        <v>95</v>
      </c>
      <c r="C88136" t="s">
        <v>38</v>
      </c>
      <c r="D88136" t="s">
        <v>229</v>
      </c>
      <c r="E88136" t="s">
        <v>174</v>
      </c>
      <c r="F88136">
        <v>908.0874</v>
      </c>
    </row>
    <row r="88137" spans="1:6" x14ac:dyDescent="0.45">
      <c r="A88137">
        <v>682748</v>
      </c>
      <c r="B88137" t="s">
        <v>51</v>
      </c>
      <c r="C88137" t="s">
        <v>38</v>
      </c>
      <c r="D88137" t="s">
        <v>229</v>
      </c>
      <c r="E88137" t="s">
        <v>174</v>
      </c>
      <c r="F88137">
        <v>15445.716</v>
      </c>
    </row>
    <row r="88138" spans="1:6" x14ac:dyDescent="0.45">
      <c r="A88138">
        <v>673455</v>
      </c>
      <c r="B88138" t="s">
        <v>107</v>
      </c>
      <c r="C88138" t="s">
        <v>38</v>
      </c>
      <c r="D88138" t="s">
        <v>229</v>
      </c>
      <c r="E88138" t="s">
        <v>174</v>
      </c>
      <c r="F88138">
        <v>1882.2243599999999</v>
      </c>
    </row>
    <row r="88139" spans="1:6" x14ac:dyDescent="0.45">
      <c r="A88139">
        <v>673016</v>
      </c>
      <c r="B88139" t="s">
        <v>10</v>
      </c>
      <c r="C88139" t="s">
        <v>38</v>
      </c>
      <c r="D88139" t="s">
        <v>229</v>
      </c>
      <c r="E88139" t="s">
        <v>174</v>
      </c>
      <c r="F88139">
        <v>1440</v>
      </c>
    </row>
    <row r="88140" spans="1:6" x14ac:dyDescent="0.45">
      <c r="A88140">
        <v>686602</v>
      </c>
      <c r="B88140" t="s">
        <v>50</v>
      </c>
      <c r="C88140" t="s">
        <v>38</v>
      </c>
      <c r="D88140" t="s">
        <v>229</v>
      </c>
      <c r="E88140" t="s">
        <v>174</v>
      </c>
      <c r="F88140">
        <v>5947.2287999999999</v>
      </c>
    </row>
    <row r="88141" spans="1:6" x14ac:dyDescent="0.45">
      <c r="A88141">
        <v>684514</v>
      </c>
      <c r="B88141" t="s">
        <v>37</v>
      </c>
      <c r="C88141" t="s">
        <v>38</v>
      </c>
      <c r="D88141" t="s">
        <v>229</v>
      </c>
      <c r="E88141" t="s">
        <v>174</v>
      </c>
      <c r="F88141">
        <v>2147.5974000000001</v>
      </c>
    </row>
    <row r="88142" spans="1:6" x14ac:dyDescent="0.45">
      <c r="A88142">
        <v>677864</v>
      </c>
      <c r="B88142" t="s">
        <v>74</v>
      </c>
      <c r="C88142" t="s">
        <v>38</v>
      </c>
      <c r="D88142" t="s">
        <v>229</v>
      </c>
      <c r="E88142" t="s">
        <v>174</v>
      </c>
      <c r="F88142">
        <v>1068.5999999999999</v>
      </c>
    </row>
    <row r="88143" spans="1:6" x14ac:dyDescent="0.45">
      <c r="A88143">
        <v>684758</v>
      </c>
      <c r="B88143" t="s">
        <v>96</v>
      </c>
      <c r="C88143" t="s">
        <v>38</v>
      </c>
      <c r="D88143" t="s">
        <v>229</v>
      </c>
      <c r="E88143" t="s">
        <v>174</v>
      </c>
      <c r="F88143">
        <v>7020</v>
      </c>
    </row>
    <row r="88144" spans="1:6" x14ac:dyDescent="0.45">
      <c r="A88144">
        <v>678709</v>
      </c>
      <c r="B88144" t="s">
        <v>79</v>
      </c>
      <c r="C88144" t="s">
        <v>38</v>
      </c>
      <c r="D88144" t="s">
        <v>229</v>
      </c>
      <c r="E88144" t="s">
        <v>174</v>
      </c>
      <c r="F88144">
        <v>1672</v>
      </c>
    </row>
    <row r="88145" spans="1:6" x14ac:dyDescent="0.45">
      <c r="A88145">
        <v>690904</v>
      </c>
      <c r="B88145" t="s">
        <v>61</v>
      </c>
      <c r="C88145" t="s">
        <v>38</v>
      </c>
      <c r="D88145" t="s">
        <v>229</v>
      </c>
      <c r="E88145" t="s">
        <v>174</v>
      </c>
      <c r="F88145">
        <v>1156.386</v>
      </c>
    </row>
    <row r="88146" spans="1:6" x14ac:dyDescent="0.45">
      <c r="A88146">
        <v>668028</v>
      </c>
      <c r="B88146" t="s">
        <v>56</v>
      </c>
      <c r="C88146" t="s">
        <v>38</v>
      </c>
      <c r="D88146" t="s">
        <v>229</v>
      </c>
      <c r="E88146" t="s">
        <v>174</v>
      </c>
      <c r="F88146">
        <v>1438.1135999999999</v>
      </c>
    </row>
    <row r="88147" spans="1:6" x14ac:dyDescent="0.45">
      <c r="A88147">
        <v>683215</v>
      </c>
      <c r="B88147" t="s">
        <v>10</v>
      </c>
      <c r="C88147" t="s">
        <v>38</v>
      </c>
      <c r="D88147" t="s">
        <v>229</v>
      </c>
      <c r="E88147" t="s">
        <v>174</v>
      </c>
      <c r="F88147">
        <v>2311.6379999999999</v>
      </c>
    </row>
    <row r="88148" spans="1:6" x14ac:dyDescent="0.45">
      <c r="A88148">
        <v>683303</v>
      </c>
      <c r="B88148" t="s">
        <v>26</v>
      </c>
      <c r="C88148" t="s">
        <v>38</v>
      </c>
      <c r="D88148" t="s">
        <v>229</v>
      </c>
      <c r="E88148" t="s">
        <v>174</v>
      </c>
      <c r="F88148">
        <v>1154.7311999999999</v>
      </c>
    </row>
    <row r="88149" spans="1:6" x14ac:dyDescent="0.45">
      <c r="A88149">
        <v>690905</v>
      </c>
      <c r="B88149" t="s">
        <v>28</v>
      </c>
      <c r="C88149" t="s">
        <v>38</v>
      </c>
      <c r="D88149" t="s">
        <v>229</v>
      </c>
      <c r="E88149" t="s">
        <v>174</v>
      </c>
      <c r="F88149">
        <v>1156.4195999999999</v>
      </c>
    </row>
    <row r="88150" spans="1:6" x14ac:dyDescent="0.45">
      <c r="A88150">
        <v>675905</v>
      </c>
      <c r="B88150" t="s">
        <v>35</v>
      </c>
      <c r="C88150" t="s">
        <v>38</v>
      </c>
      <c r="D88150" t="s">
        <v>229</v>
      </c>
      <c r="E88150" t="s">
        <v>174</v>
      </c>
      <c r="F88150">
        <v>1900</v>
      </c>
    </row>
    <row r="88151" spans="1:6" x14ac:dyDescent="0.45">
      <c r="A88151">
        <v>675866</v>
      </c>
      <c r="B88151" t="s">
        <v>11</v>
      </c>
      <c r="C88151" t="s">
        <v>38</v>
      </c>
      <c r="D88151" t="s">
        <v>229</v>
      </c>
      <c r="E88151" t="s">
        <v>174</v>
      </c>
      <c r="F88151">
        <v>1900</v>
      </c>
    </row>
    <row r="88152" spans="1:6" x14ac:dyDescent="0.45">
      <c r="A88152">
        <v>669819</v>
      </c>
      <c r="B88152" t="s">
        <v>13</v>
      </c>
      <c r="C88152" t="s">
        <v>38</v>
      </c>
      <c r="D88152" t="s">
        <v>229</v>
      </c>
      <c r="E88152" t="s">
        <v>174</v>
      </c>
      <c r="F88152">
        <v>3840</v>
      </c>
    </row>
    <row r="88153" spans="1:6" x14ac:dyDescent="0.45">
      <c r="A88153">
        <v>685426</v>
      </c>
      <c r="B88153" t="s">
        <v>51</v>
      </c>
      <c r="C88153" t="s">
        <v>38</v>
      </c>
      <c r="D88153" t="s">
        <v>229</v>
      </c>
      <c r="E88153" t="s">
        <v>174</v>
      </c>
      <c r="F88153">
        <v>21120</v>
      </c>
    </row>
    <row r="88154" spans="1:6" x14ac:dyDescent="0.45">
      <c r="A88154">
        <v>675998</v>
      </c>
      <c r="B88154" t="s">
        <v>17</v>
      </c>
      <c r="C88154" t="s">
        <v>38</v>
      </c>
      <c r="D88154" t="s">
        <v>229</v>
      </c>
      <c r="E88154" t="s">
        <v>174</v>
      </c>
      <c r="F88154">
        <v>2964</v>
      </c>
    </row>
    <row r="88155" spans="1:6" x14ac:dyDescent="0.45">
      <c r="A88155">
        <v>668259</v>
      </c>
      <c r="B88155" t="s">
        <v>61</v>
      </c>
      <c r="C88155" t="s">
        <v>38</v>
      </c>
      <c r="D88155" t="s">
        <v>229</v>
      </c>
      <c r="E88155" t="s">
        <v>174</v>
      </c>
      <c r="F88155">
        <v>15300</v>
      </c>
    </row>
    <row r="88156" spans="1:6" x14ac:dyDescent="0.45">
      <c r="A88156">
        <v>682956</v>
      </c>
      <c r="B88156" t="s">
        <v>27</v>
      </c>
      <c r="C88156" t="s">
        <v>38</v>
      </c>
      <c r="D88156" t="s">
        <v>229</v>
      </c>
      <c r="E88156" t="s">
        <v>174</v>
      </c>
      <c r="F88156">
        <v>25500</v>
      </c>
    </row>
    <row r="88157" spans="1:6" x14ac:dyDescent="0.45">
      <c r="A88157">
        <v>674069</v>
      </c>
      <c r="B88157" t="s">
        <v>12</v>
      </c>
      <c r="C88157" t="s">
        <v>38</v>
      </c>
      <c r="D88157" t="s">
        <v>229</v>
      </c>
      <c r="E88157" t="s">
        <v>174</v>
      </c>
      <c r="F88157">
        <v>16346.4372</v>
      </c>
    </row>
    <row r="88158" spans="1:6" x14ac:dyDescent="0.45">
      <c r="A88158">
        <v>676348</v>
      </c>
      <c r="B88158" t="s">
        <v>50</v>
      </c>
      <c r="C88158" t="s">
        <v>38</v>
      </c>
      <c r="D88158" t="s">
        <v>229</v>
      </c>
      <c r="E88158" t="s">
        <v>174</v>
      </c>
      <c r="F88158">
        <v>1486.7819999999999</v>
      </c>
    </row>
    <row r="88159" spans="1:6" x14ac:dyDescent="0.45">
      <c r="A88159">
        <v>677999</v>
      </c>
      <c r="B88159" t="s">
        <v>20</v>
      </c>
      <c r="C88159" t="s">
        <v>38</v>
      </c>
      <c r="D88159" t="s">
        <v>229</v>
      </c>
      <c r="E88159" t="s">
        <v>174</v>
      </c>
      <c r="F88159">
        <v>4701.1776</v>
      </c>
    </row>
    <row r="88160" spans="1:6" x14ac:dyDescent="0.45">
      <c r="A88160">
        <v>682028</v>
      </c>
      <c r="B88160" t="s">
        <v>61</v>
      </c>
      <c r="C88160" t="s">
        <v>38</v>
      </c>
      <c r="D88160" t="s">
        <v>229</v>
      </c>
      <c r="E88160" t="s">
        <v>174</v>
      </c>
      <c r="F88160">
        <v>1745.7732000000001</v>
      </c>
    </row>
    <row r="88161" spans="1:6" x14ac:dyDescent="0.45">
      <c r="A88161">
        <v>670692</v>
      </c>
      <c r="B88161" t="s">
        <v>13</v>
      </c>
      <c r="C88161" t="s">
        <v>38</v>
      </c>
      <c r="D88161" t="s">
        <v>229</v>
      </c>
      <c r="E88161" t="s">
        <v>174</v>
      </c>
      <c r="F88161">
        <v>19380</v>
      </c>
    </row>
    <row r="88162" spans="1:6" x14ac:dyDescent="0.45">
      <c r="A88162">
        <v>674119</v>
      </c>
      <c r="B88162" t="s">
        <v>74</v>
      </c>
      <c r="C88162" t="s">
        <v>38</v>
      </c>
      <c r="D88162" t="s">
        <v>229</v>
      </c>
      <c r="E88162" t="s">
        <v>174</v>
      </c>
      <c r="F88162">
        <v>5700</v>
      </c>
    </row>
    <row r="88163" spans="1:6" x14ac:dyDescent="0.45">
      <c r="A88163">
        <v>675256</v>
      </c>
      <c r="B88163" t="s">
        <v>50</v>
      </c>
      <c r="C88163" t="s">
        <v>38</v>
      </c>
      <c r="D88163" t="s">
        <v>229</v>
      </c>
      <c r="E88163" t="s">
        <v>174</v>
      </c>
      <c r="F88163">
        <v>2280</v>
      </c>
    </row>
    <row r="88164" spans="1:6" x14ac:dyDescent="0.45">
      <c r="A88164">
        <v>673921</v>
      </c>
      <c r="B88164" t="s">
        <v>110</v>
      </c>
      <c r="C88164" t="s">
        <v>38</v>
      </c>
      <c r="D88164" t="s">
        <v>229</v>
      </c>
      <c r="E88164" t="s">
        <v>174</v>
      </c>
      <c r="F88164">
        <v>7200</v>
      </c>
    </row>
    <row r="88165" spans="1:6" x14ac:dyDescent="0.45">
      <c r="A88165">
        <v>677244</v>
      </c>
      <c r="B88165" t="s">
        <v>74</v>
      </c>
      <c r="C88165" t="s">
        <v>38</v>
      </c>
      <c r="D88165" t="s">
        <v>229</v>
      </c>
      <c r="E88165" t="s">
        <v>174</v>
      </c>
      <c r="F88165">
        <v>2400</v>
      </c>
    </row>
    <row r="88166" spans="1:6" x14ac:dyDescent="0.45">
      <c r="A88166">
        <v>668559</v>
      </c>
      <c r="B88166" t="s">
        <v>21</v>
      </c>
      <c r="C88166" t="s">
        <v>38</v>
      </c>
      <c r="D88166" t="s">
        <v>229</v>
      </c>
      <c r="E88166" t="s">
        <v>174</v>
      </c>
      <c r="F88166">
        <v>13860</v>
      </c>
    </row>
    <row r="88167" spans="1:6" x14ac:dyDescent="0.45">
      <c r="A88167">
        <v>688208</v>
      </c>
      <c r="B88167" t="s">
        <v>23</v>
      </c>
      <c r="C88167" t="s">
        <v>38</v>
      </c>
      <c r="D88167" t="s">
        <v>229</v>
      </c>
      <c r="E88167" t="s">
        <v>174</v>
      </c>
      <c r="F88167">
        <v>10080</v>
      </c>
    </row>
    <row r="88168" spans="1:6" x14ac:dyDescent="0.45">
      <c r="A88168">
        <v>692019</v>
      </c>
      <c r="B88168" t="s">
        <v>64</v>
      </c>
      <c r="C88168" t="s">
        <v>38</v>
      </c>
      <c r="D88168" t="s">
        <v>229</v>
      </c>
      <c r="E88168" t="s">
        <v>174</v>
      </c>
      <c r="F88168">
        <v>20672</v>
      </c>
    </row>
    <row r="88169" spans="1:6" x14ac:dyDescent="0.45">
      <c r="A88169">
        <v>689497</v>
      </c>
      <c r="B88169" t="s">
        <v>18</v>
      </c>
      <c r="C88169" t="s">
        <v>38</v>
      </c>
      <c r="D88169" t="s">
        <v>229</v>
      </c>
      <c r="E88169" t="s">
        <v>174</v>
      </c>
      <c r="F88169">
        <v>3634.3427999999999</v>
      </c>
    </row>
    <row r="88170" spans="1:6" x14ac:dyDescent="0.45">
      <c r="A88170">
        <v>693918</v>
      </c>
      <c r="B88170" t="s">
        <v>94</v>
      </c>
      <c r="C88170" t="s">
        <v>38</v>
      </c>
      <c r="D88170" t="s">
        <v>229</v>
      </c>
      <c r="E88170" t="s">
        <v>174</v>
      </c>
      <c r="F88170">
        <v>12701.251200000001</v>
      </c>
    </row>
    <row r="88171" spans="1:6" x14ac:dyDescent="0.45">
      <c r="A88171">
        <v>678755</v>
      </c>
      <c r="B88171" t="s">
        <v>74</v>
      </c>
      <c r="C88171" t="s">
        <v>38</v>
      </c>
      <c r="D88171" t="s">
        <v>229</v>
      </c>
      <c r="E88171" t="s">
        <v>174</v>
      </c>
      <c r="F88171">
        <v>2640</v>
      </c>
    </row>
    <row r="88172" spans="1:6" x14ac:dyDescent="0.45">
      <c r="A88172">
        <v>685218</v>
      </c>
      <c r="B88172" t="s">
        <v>10</v>
      </c>
      <c r="C88172" t="s">
        <v>38</v>
      </c>
      <c r="D88172" t="s">
        <v>229</v>
      </c>
      <c r="E88172" t="s">
        <v>174</v>
      </c>
      <c r="F88172">
        <v>56760</v>
      </c>
    </row>
    <row r="88173" spans="1:6" x14ac:dyDescent="0.45">
      <c r="A88173">
        <v>686036</v>
      </c>
      <c r="B88173" t="s">
        <v>20</v>
      </c>
      <c r="C88173" t="s">
        <v>38</v>
      </c>
      <c r="D88173" t="s">
        <v>229</v>
      </c>
      <c r="E88173" t="s">
        <v>174</v>
      </c>
      <c r="F88173">
        <v>3632.442</v>
      </c>
    </row>
    <row r="88174" spans="1:6" x14ac:dyDescent="0.45">
      <c r="A88174">
        <v>687223</v>
      </c>
      <c r="B88174" t="s">
        <v>98</v>
      </c>
      <c r="C88174" t="s">
        <v>38</v>
      </c>
      <c r="D88174" t="s">
        <v>229</v>
      </c>
      <c r="E88174" t="s">
        <v>174</v>
      </c>
      <c r="F88174">
        <v>10560</v>
      </c>
    </row>
    <row r="88175" spans="1:6" x14ac:dyDescent="0.45">
      <c r="A88175">
        <v>689496</v>
      </c>
      <c r="B88175" t="s">
        <v>124</v>
      </c>
      <c r="C88175" t="s">
        <v>38</v>
      </c>
      <c r="D88175" t="s">
        <v>229</v>
      </c>
      <c r="E88175" t="s">
        <v>174</v>
      </c>
      <c r="F88175">
        <v>3634.3164000000002</v>
      </c>
    </row>
    <row r="88176" spans="1:6" x14ac:dyDescent="0.45">
      <c r="A88176">
        <v>694371</v>
      </c>
      <c r="B88176" t="s">
        <v>50</v>
      </c>
      <c r="C88176" t="s">
        <v>38</v>
      </c>
      <c r="D88176" t="s">
        <v>229</v>
      </c>
      <c r="E88176" t="s">
        <v>174</v>
      </c>
      <c r="F88176">
        <v>34510.634400000003</v>
      </c>
    </row>
    <row r="88177" spans="1:6" x14ac:dyDescent="0.45">
      <c r="A88177">
        <v>671306</v>
      </c>
      <c r="B88177" t="s">
        <v>37</v>
      </c>
      <c r="C88177" t="s">
        <v>38</v>
      </c>
      <c r="D88177" t="s">
        <v>229</v>
      </c>
      <c r="E88177" t="s">
        <v>174</v>
      </c>
      <c r="F88177">
        <v>2760</v>
      </c>
    </row>
    <row r="88178" spans="1:6" x14ac:dyDescent="0.45">
      <c r="A88178">
        <v>689688</v>
      </c>
      <c r="B88178" t="s">
        <v>27</v>
      </c>
      <c r="C88178" t="s">
        <v>38</v>
      </c>
      <c r="D88178" t="s">
        <v>229</v>
      </c>
      <c r="E88178" t="s">
        <v>174</v>
      </c>
      <c r="F88178">
        <v>62100</v>
      </c>
    </row>
    <row r="88179" spans="1:6" x14ac:dyDescent="0.45">
      <c r="A88179">
        <v>680571</v>
      </c>
      <c r="B88179" t="s">
        <v>92</v>
      </c>
      <c r="C88179" t="s">
        <v>38</v>
      </c>
      <c r="D88179" t="s">
        <v>229</v>
      </c>
      <c r="E88179" t="s">
        <v>174</v>
      </c>
      <c r="F88179">
        <v>1897.0722000000001</v>
      </c>
    </row>
    <row r="88180" spans="1:6" x14ac:dyDescent="0.45">
      <c r="A88180">
        <v>686976</v>
      </c>
      <c r="B88180" t="s">
        <v>177</v>
      </c>
      <c r="C88180" t="s">
        <v>38</v>
      </c>
      <c r="D88180" t="s">
        <v>229</v>
      </c>
      <c r="E88180" t="s">
        <v>174</v>
      </c>
      <c r="F88180">
        <v>30380.3688</v>
      </c>
    </row>
    <row r="88181" spans="1:6" x14ac:dyDescent="0.45">
      <c r="A88181">
        <v>669902</v>
      </c>
      <c r="B88181" t="s">
        <v>147</v>
      </c>
      <c r="C88181" t="s">
        <v>38</v>
      </c>
      <c r="D88181" t="s">
        <v>229</v>
      </c>
      <c r="E88181" t="s">
        <v>174</v>
      </c>
      <c r="F88181">
        <v>2880</v>
      </c>
    </row>
    <row r="88182" spans="1:6" x14ac:dyDescent="0.45">
      <c r="A88182">
        <v>671590</v>
      </c>
      <c r="B88182" t="s">
        <v>25</v>
      </c>
      <c r="C88182" t="s">
        <v>38</v>
      </c>
      <c r="D88182" t="s">
        <v>229</v>
      </c>
      <c r="E88182" t="s">
        <v>174</v>
      </c>
      <c r="F88182">
        <v>1981.4112</v>
      </c>
    </row>
    <row r="88183" spans="1:6" x14ac:dyDescent="0.45">
      <c r="A88183">
        <v>672239</v>
      </c>
      <c r="B88183" t="s">
        <v>177</v>
      </c>
      <c r="C88183" t="s">
        <v>38</v>
      </c>
      <c r="D88183" t="s">
        <v>229</v>
      </c>
      <c r="E88183" t="s">
        <v>174</v>
      </c>
      <c r="F88183">
        <v>64800</v>
      </c>
    </row>
    <row r="88184" spans="1:6" x14ac:dyDescent="0.45">
      <c r="A88184">
        <v>686711</v>
      </c>
      <c r="B88184" t="s">
        <v>60</v>
      </c>
      <c r="C88184" t="s">
        <v>38</v>
      </c>
      <c r="D88184" t="s">
        <v>229</v>
      </c>
      <c r="E88184" t="s">
        <v>174</v>
      </c>
      <c r="F88184">
        <v>46080</v>
      </c>
    </row>
    <row r="88185" spans="1:6" x14ac:dyDescent="0.45">
      <c r="A88185">
        <v>670954</v>
      </c>
      <c r="B88185" t="s">
        <v>103</v>
      </c>
      <c r="C88185" t="s">
        <v>38</v>
      </c>
      <c r="D88185" t="s">
        <v>229</v>
      </c>
      <c r="E88185" t="s">
        <v>174</v>
      </c>
      <c r="F88185">
        <v>15000</v>
      </c>
    </row>
    <row r="88186" spans="1:6" x14ac:dyDescent="0.45">
      <c r="A88186">
        <v>675867</v>
      </c>
      <c r="B88186" t="s">
        <v>28</v>
      </c>
      <c r="C88186" t="s">
        <v>38</v>
      </c>
      <c r="D88186" t="s">
        <v>229</v>
      </c>
      <c r="E88186" t="s">
        <v>174</v>
      </c>
      <c r="F88186">
        <v>3000</v>
      </c>
    </row>
    <row r="88187" spans="1:6" x14ac:dyDescent="0.45">
      <c r="A88187">
        <v>679031</v>
      </c>
      <c r="B88187" t="s">
        <v>20</v>
      </c>
      <c r="C88187" t="s">
        <v>38</v>
      </c>
      <c r="D88187" t="s">
        <v>229</v>
      </c>
      <c r="E88187" t="s">
        <v>174</v>
      </c>
      <c r="F88187">
        <v>2055.7350000000001</v>
      </c>
    </row>
    <row r="88188" spans="1:6" x14ac:dyDescent="0.45">
      <c r="A88188">
        <v>679105</v>
      </c>
      <c r="B88188" t="s">
        <v>106</v>
      </c>
      <c r="C88188" t="s">
        <v>38</v>
      </c>
      <c r="D88188" t="s">
        <v>229</v>
      </c>
      <c r="E88188" t="s">
        <v>174</v>
      </c>
      <c r="F88188">
        <v>6240</v>
      </c>
    </row>
    <row r="88189" spans="1:6" x14ac:dyDescent="0.45">
      <c r="A88189">
        <v>668624</v>
      </c>
      <c r="B88189" t="s">
        <v>50</v>
      </c>
      <c r="C88189" t="s">
        <v>38</v>
      </c>
      <c r="D88189" t="s">
        <v>229</v>
      </c>
      <c r="E88189" t="s">
        <v>174</v>
      </c>
      <c r="F88189">
        <v>2144.6568000000002</v>
      </c>
    </row>
    <row r="88190" spans="1:6" x14ac:dyDescent="0.45">
      <c r="A88190">
        <v>671602</v>
      </c>
      <c r="B88190" t="s">
        <v>196</v>
      </c>
      <c r="C88190" t="s">
        <v>38</v>
      </c>
      <c r="D88190" t="s">
        <v>229</v>
      </c>
      <c r="E88190" t="s">
        <v>174</v>
      </c>
      <c r="F88190">
        <v>23400</v>
      </c>
    </row>
    <row r="88191" spans="1:6" x14ac:dyDescent="0.45">
      <c r="A88191">
        <v>675997</v>
      </c>
      <c r="B88191" t="s">
        <v>10</v>
      </c>
      <c r="C88191" t="s">
        <v>38</v>
      </c>
      <c r="D88191" t="s">
        <v>229</v>
      </c>
      <c r="E88191" t="s">
        <v>174</v>
      </c>
      <c r="F88191">
        <v>4680</v>
      </c>
    </row>
    <row r="88192" spans="1:6" x14ac:dyDescent="0.45">
      <c r="A88192">
        <v>684513</v>
      </c>
      <c r="B88192" t="s">
        <v>44</v>
      </c>
      <c r="C88192" t="s">
        <v>38</v>
      </c>
      <c r="D88192" t="s">
        <v>229</v>
      </c>
      <c r="E88192" t="s">
        <v>174</v>
      </c>
      <c r="F88192">
        <v>2147.5895999999998</v>
      </c>
    </row>
    <row r="88193" spans="1:6" x14ac:dyDescent="0.45">
      <c r="A88193">
        <v>677386</v>
      </c>
      <c r="B88193" t="s">
        <v>65</v>
      </c>
      <c r="C88193" t="s">
        <v>38</v>
      </c>
      <c r="D88193" t="s">
        <v>229</v>
      </c>
      <c r="E88193" t="s">
        <v>174</v>
      </c>
      <c r="F88193">
        <v>17820</v>
      </c>
    </row>
    <row r="88194" spans="1:6" x14ac:dyDescent="0.45">
      <c r="A88194">
        <v>674374</v>
      </c>
      <c r="B88194" t="s">
        <v>43</v>
      </c>
      <c r="C88194" t="s">
        <v>38</v>
      </c>
      <c r="D88194" t="s">
        <v>229</v>
      </c>
      <c r="E88194" t="s">
        <v>174</v>
      </c>
      <c r="F88194">
        <v>3360</v>
      </c>
    </row>
    <row r="88195" spans="1:6" x14ac:dyDescent="0.45">
      <c r="A88195">
        <v>672232</v>
      </c>
      <c r="B88195" t="s">
        <v>36</v>
      </c>
      <c r="C88195" t="s">
        <v>38</v>
      </c>
      <c r="D88195" t="s">
        <v>229</v>
      </c>
      <c r="E88195" t="s">
        <v>174</v>
      </c>
      <c r="F88195">
        <v>18480</v>
      </c>
    </row>
    <row r="88196" spans="1:6" x14ac:dyDescent="0.45">
      <c r="A88196">
        <v>673559</v>
      </c>
      <c r="B88196" t="s">
        <v>10</v>
      </c>
      <c r="C88196" t="s">
        <v>38</v>
      </c>
      <c r="D88196" t="s">
        <v>229</v>
      </c>
      <c r="E88196" t="s">
        <v>174</v>
      </c>
      <c r="F88196">
        <v>3480</v>
      </c>
    </row>
    <row r="88197" spans="1:6" x14ac:dyDescent="0.45">
      <c r="A88197">
        <v>673900</v>
      </c>
      <c r="B88197" t="s">
        <v>13</v>
      </c>
      <c r="C88197" t="s">
        <v>38</v>
      </c>
      <c r="D88197" t="s">
        <v>229</v>
      </c>
      <c r="E88197" t="s">
        <v>174</v>
      </c>
      <c r="F88197">
        <v>7200</v>
      </c>
    </row>
    <row r="88198" spans="1:6" x14ac:dyDescent="0.45">
      <c r="A88198">
        <v>690412</v>
      </c>
      <c r="B88198" t="s">
        <v>50</v>
      </c>
      <c r="C88198" t="s">
        <v>38</v>
      </c>
      <c r="D88198" t="s">
        <v>229</v>
      </c>
      <c r="E88198" t="s">
        <v>174</v>
      </c>
      <c r="F88198">
        <v>5580</v>
      </c>
    </row>
    <row r="88199" spans="1:6" x14ac:dyDescent="0.45">
      <c r="A88199">
        <v>693762</v>
      </c>
      <c r="B88199" t="s">
        <v>146</v>
      </c>
      <c r="C88199" t="s">
        <v>38</v>
      </c>
      <c r="D88199" t="s">
        <v>229</v>
      </c>
      <c r="E88199" t="s">
        <v>174</v>
      </c>
      <c r="F88199">
        <v>5118.0690000000004</v>
      </c>
    </row>
    <row r="88200" spans="1:6" x14ac:dyDescent="0.45">
      <c r="A88200">
        <v>671766</v>
      </c>
      <c r="B88200" t="s">
        <v>19</v>
      </c>
      <c r="C88200" t="s">
        <v>38</v>
      </c>
      <c r="D88200" t="s">
        <v>229</v>
      </c>
      <c r="E88200" t="s">
        <v>174</v>
      </c>
      <c r="F88200">
        <v>5760</v>
      </c>
    </row>
    <row r="88201" spans="1:6" x14ac:dyDescent="0.45">
      <c r="A88201">
        <v>694571</v>
      </c>
      <c r="B88201" t="s">
        <v>21</v>
      </c>
      <c r="C88201" t="s">
        <v>38</v>
      </c>
      <c r="D88201" t="s">
        <v>229</v>
      </c>
      <c r="E88201" t="s">
        <v>174</v>
      </c>
      <c r="F88201">
        <v>29034.374400000001</v>
      </c>
    </row>
    <row r="88202" spans="1:6" x14ac:dyDescent="0.45">
      <c r="A88202">
        <v>675613</v>
      </c>
      <c r="B88202" t="s">
        <v>12</v>
      </c>
      <c r="C88202" t="s">
        <v>38</v>
      </c>
      <c r="D88202" t="s">
        <v>229</v>
      </c>
      <c r="E88202" t="s">
        <v>174</v>
      </c>
      <c r="F88202">
        <v>9900</v>
      </c>
    </row>
    <row r="88203" spans="1:6" x14ac:dyDescent="0.45">
      <c r="A88203">
        <v>685241</v>
      </c>
      <c r="B88203" t="s">
        <v>127</v>
      </c>
      <c r="C88203" t="s">
        <v>38</v>
      </c>
      <c r="D88203" t="s">
        <v>229</v>
      </c>
      <c r="E88203" t="s">
        <v>174</v>
      </c>
      <c r="F88203">
        <v>8177.5583999999999</v>
      </c>
    </row>
    <row r="88204" spans="1:6" x14ac:dyDescent="0.45">
      <c r="A88204">
        <v>688544</v>
      </c>
      <c r="B88204" t="s">
        <v>20</v>
      </c>
      <c r="C88204" t="s">
        <v>38</v>
      </c>
      <c r="D88204" t="s">
        <v>229</v>
      </c>
      <c r="E88204" t="s">
        <v>174</v>
      </c>
      <c r="F88204">
        <v>2804.1635999999999</v>
      </c>
    </row>
    <row r="88205" spans="1:6" x14ac:dyDescent="0.45">
      <c r="A88205">
        <v>679853</v>
      </c>
      <c r="B88205" t="s">
        <v>31</v>
      </c>
      <c r="C88205" t="s">
        <v>38</v>
      </c>
      <c r="D88205" t="s">
        <v>229</v>
      </c>
      <c r="E88205" t="s">
        <v>174</v>
      </c>
      <c r="F88205">
        <v>6120</v>
      </c>
    </row>
    <row r="88206" spans="1:6" x14ac:dyDescent="0.45">
      <c r="A88206">
        <v>679854</v>
      </c>
      <c r="B88206" t="s">
        <v>50</v>
      </c>
      <c r="C88206" t="s">
        <v>38</v>
      </c>
      <c r="D88206" t="s">
        <v>229</v>
      </c>
      <c r="E88206" t="s">
        <v>174</v>
      </c>
      <c r="F88206">
        <v>6120</v>
      </c>
    </row>
    <row r="88207" spans="1:6" x14ac:dyDescent="0.45">
      <c r="A88207">
        <v>689006</v>
      </c>
      <c r="B88207" t="s">
        <v>97</v>
      </c>
      <c r="C88207" t="s">
        <v>38</v>
      </c>
      <c r="D88207" t="s">
        <v>229</v>
      </c>
      <c r="E88207" t="s">
        <v>174</v>
      </c>
      <c r="F88207">
        <v>2807.0808000000002</v>
      </c>
    </row>
    <row r="88208" spans="1:6" x14ac:dyDescent="0.45">
      <c r="A88208">
        <v>687554</v>
      </c>
      <c r="B88208" t="s">
        <v>19</v>
      </c>
      <c r="C88208" t="s">
        <v>38</v>
      </c>
      <c r="D88208" t="s">
        <v>229</v>
      </c>
      <c r="E88208" t="s">
        <v>174</v>
      </c>
      <c r="F88208">
        <v>4200</v>
      </c>
    </row>
    <row r="88209" spans="1:6" x14ac:dyDescent="0.45">
      <c r="A88209">
        <v>677835</v>
      </c>
      <c r="B88209" t="s">
        <v>13</v>
      </c>
      <c r="C88209" t="s">
        <v>38</v>
      </c>
      <c r="D88209" t="s">
        <v>229</v>
      </c>
      <c r="E88209" t="s">
        <v>174</v>
      </c>
      <c r="F88209">
        <v>15540</v>
      </c>
    </row>
    <row r="88210" spans="1:6" x14ac:dyDescent="0.45">
      <c r="A88210">
        <v>690019</v>
      </c>
      <c r="B88210" t="s">
        <v>29</v>
      </c>
      <c r="C88210" t="s">
        <v>38</v>
      </c>
      <c r="D88210" t="s">
        <v>229</v>
      </c>
      <c r="E88210" t="s">
        <v>174</v>
      </c>
      <c r="F88210">
        <v>6840</v>
      </c>
    </row>
    <row r="88211" spans="1:6" x14ac:dyDescent="0.45">
      <c r="A88211">
        <v>686241</v>
      </c>
      <c r="B88211" t="s">
        <v>25</v>
      </c>
      <c r="C88211" t="s">
        <v>38</v>
      </c>
      <c r="D88211" t="s">
        <v>229</v>
      </c>
      <c r="E88211" t="s">
        <v>174</v>
      </c>
      <c r="F88211">
        <v>247.79519999999999</v>
      </c>
    </row>
    <row r="88212" spans="1:6" x14ac:dyDescent="0.45">
      <c r="A88212">
        <v>669471</v>
      </c>
      <c r="B88212" t="s">
        <v>28</v>
      </c>
      <c r="C88212" t="s">
        <v>38</v>
      </c>
      <c r="D88212" t="s">
        <v>229</v>
      </c>
      <c r="E88212" t="s">
        <v>174</v>
      </c>
      <c r="F88212">
        <v>1800</v>
      </c>
    </row>
    <row r="88213" spans="1:6" x14ac:dyDescent="0.45">
      <c r="A88213">
        <v>672969</v>
      </c>
      <c r="B88213" t="s">
        <v>50</v>
      </c>
      <c r="C88213" t="s">
        <v>38</v>
      </c>
      <c r="D88213" t="s">
        <v>229</v>
      </c>
      <c r="E88213" t="s">
        <v>174</v>
      </c>
      <c r="F88213">
        <v>1440</v>
      </c>
    </row>
    <row r="88214" spans="1:6" x14ac:dyDescent="0.45">
      <c r="A88214">
        <v>686830</v>
      </c>
      <c r="B88214" t="s">
        <v>74</v>
      </c>
      <c r="C88214" t="s">
        <v>38</v>
      </c>
      <c r="D88214" t="s">
        <v>229</v>
      </c>
      <c r="E88214" t="s">
        <v>174</v>
      </c>
      <c r="F88214">
        <v>960</v>
      </c>
    </row>
    <row r="88215" spans="1:6" x14ac:dyDescent="0.45">
      <c r="A88215">
        <v>690755</v>
      </c>
      <c r="B88215" t="s">
        <v>37</v>
      </c>
      <c r="C88215" t="s">
        <v>38</v>
      </c>
      <c r="D88215" t="s">
        <v>229</v>
      </c>
      <c r="E88215" t="s">
        <v>174</v>
      </c>
      <c r="F88215">
        <v>908.61540000000002</v>
      </c>
    </row>
    <row r="88216" spans="1:6" x14ac:dyDescent="0.45">
      <c r="A88216">
        <v>672635</v>
      </c>
      <c r="B88216" t="s">
        <v>83</v>
      </c>
      <c r="C88216" t="s">
        <v>38</v>
      </c>
      <c r="D88216" t="s">
        <v>229</v>
      </c>
      <c r="E88216" t="s">
        <v>174</v>
      </c>
      <c r="F88216">
        <v>2160</v>
      </c>
    </row>
    <row r="88217" spans="1:6" x14ac:dyDescent="0.45">
      <c r="A88217">
        <v>668488</v>
      </c>
      <c r="B88217" t="s">
        <v>51</v>
      </c>
      <c r="C88217" t="s">
        <v>38</v>
      </c>
      <c r="D88217" t="s">
        <v>229</v>
      </c>
      <c r="E88217" t="s">
        <v>174</v>
      </c>
      <c r="F88217">
        <v>1680</v>
      </c>
    </row>
    <row r="88218" spans="1:6" x14ac:dyDescent="0.45">
      <c r="A88218">
        <v>674432</v>
      </c>
      <c r="B88218" t="s">
        <v>34</v>
      </c>
      <c r="C88218" t="s">
        <v>38</v>
      </c>
      <c r="D88218" t="s">
        <v>229</v>
      </c>
      <c r="E88218" t="s">
        <v>174</v>
      </c>
      <c r="F88218">
        <v>3360</v>
      </c>
    </row>
    <row r="88219" spans="1:6" x14ac:dyDescent="0.45">
      <c r="A88219">
        <v>669516</v>
      </c>
      <c r="B88219" t="s">
        <v>31</v>
      </c>
      <c r="C88219" t="s">
        <v>38</v>
      </c>
      <c r="D88219" t="s">
        <v>229</v>
      </c>
      <c r="E88219" t="s">
        <v>174</v>
      </c>
      <c r="F88219">
        <v>1800</v>
      </c>
    </row>
    <row r="88220" spans="1:6" x14ac:dyDescent="0.45">
      <c r="A88220">
        <v>680310</v>
      </c>
      <c r="B88220" t="s">
        <v>17</v>
      </c>
      <c r="C88220" t="s">
        <v>38</v>
      </c>
      <c r="D88220" t="s">
        <v>229</v>
      </c>
      <c r="E88220" t="s">
        <v>174</v>
      </c>
      <c r="F88220">
        <v>1237.1579999999999</v>
      </c>
    </row>
    <row r="88221" spans="1:6" x14ac:dyDescent="0.45">
      <c r="A88221">
        <v>686992</v>
      </c>
      <c r="B88221" t="s">
        <v>20</v>
      </c>
      <c r="C88221" t="s">
        <v>38</v>
      </c>
      <c r="D88221" t="s">
        <v>229</v>
      </c>
      <c r="E88221" t="s">
        <v>174</v>
      </c>
      <c r="F88221">
        <v>1238.31</v>
      </c>
    </row>
    <row r="88222" spans="1:6" x14ac:dyDescent="0.45">
      <c r="A88222">
        <v>680392</v>
      </c>
      <c r="B88222" t="s">
        <v>36</v>
      </c>
      <c r="C88222" t="s">
        <v>38</v>
      </c>
      <c r="D88222" t="s">
        <v>229</v>
      </c>
      <c r="E88222" t="s">
        <v>174</v>
      </c>
      <c r="F88222">
        <v>2641.9679999999998</v>
      </c>
    </row>
    <row r="88223" spans="1:6" x14ac:dyDescent="0.45">
      <c r="A88223">
        <v>671083</v>
      </c>
      <c r="B88223" t="s">
        <v>11</v>
      </c>
      <c r="C88223" t="s">
        <v>38</v>
      </c>
      <c r="D88223" t="s">
        <v>229</v>
      </c>
      <c r="E88223" t="s">
        <v>174</v>
      </c>
      <c r="F88223">
        <v>1403.4893999999999</v>
      </c>
    </row>
    <row r="88224" spans="1:6" x14ac:dyDescent="0.45">
      <c r="A88224">
        <v>668749</v>
      </c>
      <c r="B88224" t="s">
        <v>105</v>
      </c>
      <c r="C88224" t="s">
        <v>38</v>
      </c>
      <c r="D88224" t="s">
        <v>229</v>
      </c>
      <c r="E88224" t="s">
        <v>174</v>
      </c>
      <c r="F88224">
        <v>2160</v>
      </c>
    </row>
    <row r="88225" spans="1:6" x14ac:dyDescent="0.45">
      <c r="A88225">
        <v>676997</v>
      </c>
      <c r="B88225" t="s">
        <v>148</v>
      </c>
      <c r="C88225" t="s">
        <v>38</v>
      </c>
      <c r="D88225" t="s">
        <v>229</v>
      </c>
      <c r="E88225" t="s">
        <v>174</v>
      </c>
      <c r="F88225">
        <v>3600</v>
      </c>
    </row>
    <row r="88226" spans="1:6" x14ac:dyDescent="0.45">
      <c r="A88226">
        <v>682598</v>
      </c>
      <c r="B88226" t="s">
        <v>43</v>
      </c>
      <c r="C88226" t="s">
        <v>38</v>
      </c>
      <c r="D88226" t="s">
        <v>229</v>
      </c>
      <c r="E88226" t="s">
        <v>174</v>
      </c>
      <c r="F88226">
        <v>1644.588</v>
      </c>
    </row>
    <row r="88227" spans="1:6" x14ac:dyDescent="0.45">
      <c r="A88227">
        <v>676840</v>
      </c>
      <c r="B88227" t="s">
        <v>50</v>
      </c>
      <c r="C88227" t="s">
        <v>38</v>
      </c>
      <c r="D88227" t="s">
        <v>229</v>
      </c>
      <c r="E88227" t="s">
        <v>174</v>
      </c>
      <c r="F88227">
        <v>1651.9559999999999</v>
      </c>
    </row>
    <row r="88228" spans="1:6" x14ac:dyDescent="0.45">
      <c r="A88228">
        <v>679457</v>
      </c>
      <c r="B88228" t="s">
        <v>79</v>
      </c>
      <c r="C88228" t="s">
        <v>38</v>
      </c>
      <c r="D88228" t="s">
        <v>229</v>
      </c>
      <c r="E88228" t="s">
        <v>174</v>
      </c>
      <c r="F88228">
        <v>1817.1648</v>
      </c>
    </row>
    <row r="88229" spans="1:6" x14ac:dyDescent="0.45">
      <c r="A88229">
        <v>668255</v>
      </c>
      <c r="B88229" t="s">
        <v>55</v>
      </c>
      <c r="C88229" t="s">
        <v>38</v>
      </c>
      <c r="D88229" t="s">
        <v>229</v>
      </c>
      <c r="E88229" t="s">
        <v>174</v>
      </c>
      <c r="F88229">
        <v>1816.1615999999999</v>
      </c>
    </row>
    <row r="88230" spans="1:6" x14ac:dyDescent="0.45">
      <c r="A88230">
        <v>678735</v>
      </c>
      <c r="B88230" t="s">
        <v>42</v>
      </c>
      <c r="C88230" t="s">
        <v>38</v>
      </c>
      <c r="D88230" t="s">
        <v>229</v>
      </c>
      <c r="E88230" t="s">
        <v>174</v>
      </c>
      <c r="F88230">
        <v>2640</v>
      </c>
    </row>
    <row r="88231" spans="1:6" x14ac:dyDescent="0.45">
      <c r="A88231">
        <v>675655</v>
      </c>
      <c r="B88231" t="s">
        <v>33</v>
      </c>
      <c r="C88231" t="s">
        <v>38</v>
      </c>
      <c r="D88231" t="s">
        <v>229</v>
      </c>
      <c r="E88231" t="s">
        <v>174</v>
      </c>
      <c r="F88231">
        <v>1898.7834</v>
      </c>
    </row>
    <row r="88232" spans="1:6" x14ac:dyDescent="0.45">
      <c r="A88232">
        <v>668053</v>
      </c>
      <c r="B88232" t="s">
        <v>33</v>
      </c>
      <c r="C88232" t="s">
        <v>38</v>
      </c>
      <c r="D88232" t="s">
        <v>229</v>
      </c>
      <c r="E88232" t="s">
        <v>174</v>
      </c>
      <c r="F88232">
        <v>1979.3951999999999</v>
      </c>
    </row>
    <row r="88233" spans="1:6" x14ac:dyDescent="0.45">
      <c r="A88233">
        <v>674932</v>
      </c>
      <c r="B88233" t="s">
        <v>61</v>
      </c>
      <c r="C88233" t="s">
        <v>38</v>
      </c>
      <c r="D88233" t="s">
        <v>229</v>
      </c>
      <c r="E88233" t="s">
        <v>174</v>
      </c>
      <c r="F88233">
        <v>2063.835</v>
      </c>
    </row>
    <row r="88234" spans="1:6" x14ac:dyDescent="0.45">
      <c r="A88234">
        <v>678325</v>
      </c>
      <c r="B88234" t="s">
        <v>10</v>
      </c>
      <c r="C88234" t="s">
        <v>38</v>
      </c>
      <c r="D88234" t="s">
        <v>229</v>
      </c>
      <c r="E88234" t="s">
        <v>174</v>
      </c>
      <c r="F88234">
        <v>7440</v>
      </c>
    </row>
    <row r="88235" spans="1:6" x14ac:dyDescent="0.45">
      <c r="A88235">
        <v>689873</v>
      </c>
      <c r="B88235" t="s">
        <v>79</v>
      </c>
      <c r="C88235" t="s">
        <v>38</v>
      </c>
      <c r="D88235" t="s">
        <v>229</v>
      </c>
      <c r="E88235" t="s">
        <v>174</v>
      </c>
      <c r="F88235">
        <v>2557.0164</v>
      </c>
    </row>
    <row r="88236" spans="1:6" x14ac:dyDescent="0.45">
      <c r="A88236">
        <v>688727</v>
      </c>
      <c r="B88236" t="s">
        <v>14</v>
      </c>
      <c r="C88236" t="s">
        <v>38</v>
      </c>
      <c r="D88236" t="s">
        <v>229</v>
      </c>
      <c r="E88236" t="s">
        <v>174</v>
      </c>
      <c r="F88236">
        <v>2725.8462</v>
      </c>
    </row>
    <row r="88237" spans="1:6" x14ac:dyDescent="0.45">
      <c r="A88237">
        <v>681883</v>
      </c>
      <c r="B88237" t="s">
        <v>20</v>
      </c>
      <c r="C88237" t="s">
        <v>38</v>
      </c>
      <c r="D88237" t="s">
        <v>229</v>
      </c>
      <c r="E88237" t="s">
        <v>174</v>
      </c>
      <c r="F88237">
        <v>2891.0070000000001</v>
      </c>
    </row>
    <row r="88238" spans="1:6" x14ac:dyDescent="0.45">
      <c r="A88238">
        <v>675497</v>
      </c>
      <c r="B88238" t="s">
        <v>92</v>
      </c>
      <c r="C88238" t="s">
        <v>38</v>
      </c>
      <c r="D88238" t="s">
        <v>229</v>
      </c>
      <c r="E88238" t="s">
        <v>174</v>
      </c>
      <c r="F88238">
        <v>4320</v>
      </c>
    </row>
    <row r="88239" spans="1:6" x14ac:dyDescent="0.45">
      <c r="A88239">
        <v>610520</v>
      </c>
      <c r="B88239" t="s">
        <v>74</v>
      </c>
      <c r="C88239" t="s">
        <v>38</v>
      </c>
      <c r="D88239" t="s">
        <v>229</v>
      </c>
      <c r="E88239" t="s">
        <v>174</v>
      </c>
      <c r="F88239">
        <v>19391.975999999999</v>
      </c>
    </row>
    <row r="88240" spans="1:6" x14ac:dyDescent="0.45">
      <c r="A88240">
        <v>664509</v>
      </c>
      <c r="B88240" t="s">
        <v>23</v>
      </c>
      <c r="C88240" t="s">
        <v>38</v>
      </c>
      <c r="D88240" t="s">
        <v>229</v>
      </c>
      <c r="E88240" t="s">
        <v>174</v>
      </c>
      <c r="F88240">
        <v>4911.3720000000003</v>
      </c>
    </row>
    <row r="88241" spans="1:6" x14ac:dyDescent="0.45">
      <c r="A88241">
        <v>623851</v>
      </c>
      <c r="B88241" t="s">
        <v>10</v>
      </c>
      <c r="C88241" t="s">
        <v>38</v>
      </c>
      <c r="D88241" t="s">
        <v>229</v>
      </c>
      <c r="E88241" t="s">
        <v>174</v>
      </c>
      <c r="F88241">
        <v>6993.4332000000004</v>
      </c>
    </row>
    <row r="88242" spans="1:6" x14ac:dyDescent="0.45">
      <c r="A88242">
        <v>622631</v>
      </c>
      <c r="B88242" t="s">
        <v>10</v>
      </c>
      <c r="C88242" t="s">
        <v>38</v>
      </c>
      <c r="D88242" t="s">
        <v>229</v>
      </c>
      <c r="E88242" t="s">
        <v>174</v>
      </c>
      <c r="F88242">
        <v>4002.2136</v>
      </c>
    </row>
    <row r="88243" spans="1:6" x14ac:dyDescent="0.45">
      <c r="A88243">
        <v>623190</v>
      </c>
      <c r="B88243" t="s">
        <v>10</v>
      </c>
      <c r="C88243" t="s">
        <v>38</v>
      </c>
      <c r="D88243" t="s">
        <v>229</v>
      </c>
      <c r="E88243" t="s">
        <v>174</v>
      </c>
      <c r="F88243">
        <v>4151.1095999999998</v>
      </c>
    </row>
    <row r="88244" spans="1:6" x14ac:dyDescent="0.45">
      <c r="A88244">
        <v>621806</v>
      </c>
      <c r="B88244" t="s">
        <v>113</v>
      </c>
      <c r="C88244" t="s">
        <v>38</v>
      </c>
      <c r="D88244" t="s">
        <v>229</v>
      </c>
      <c r="E88244" t="s">
        <v>174</v>
      </c>
      <c r="F88244">
        <v>9328.7628000000004</v>
      </c>
    </row>
    <row r="88245" spans="1:6" x14ac:dyDescent="0.45">
      <c r="A88245">
        <v>622630</v>
      </c>
      <c r="B88245" t="s">
        <v>79</v>
      </c>
      <c r="C88245" t="s">
        <v>38</v>
      </c>
      <c r="D88245" t="s">
        <v>229</v>
      </c>
      <c r="E88245" t="s">
        <v>174</v>
      </c>
      <c r="F88245">
        <v>30015.5088</v>
      </c>
    </row>
    <row r="88246" spans="1:6" x14ac:dyDescent="0.45">
      <c r="A88246">
        <v>622633</v>
      </c>
      <c r="B88246" t="s">
        <v>112</v>
      </c>
      <c r="C88246" t="s">
        <v>38</v>
      </c>
      <c r="D88246" t="s">
        <v>229</v>
      </c>
      <c r="E88246" t="s">
        <v>174</v>
      </c>
      <c r="F88246">
        <v>68252.781600000002</v>
      </c>
    </row>
    <row r="88247" spans="1:6" x14ac:dyDescent="0.45">
      <c r="A88247">
        <v>623349</v>
      </c>
      <c r="B88247" t="s">
        <v>18</v>
      </c>
      <c r="C88247" t="s">
        <v>38</v>
      </c>
      <c r="D88247" t="s">
        <v>229</v>
      </c>
      <c r="E88247" t="s">
        <v>174</v>
      </c>
      <c r="F88247">
        <v>8525.0784000000003</v>
      </c>
    </row>
    <row r="88248" spans="1:6" x14ac:dyDescent="0.45">
      <c r="A88248">
        <v>623908</v>
      </c>
      <c r="B88248" t="s">
        <v>10</v>
      </c>
      <c r="C88248" t="s">
        <v>38</v>
      </c>
      <c r="D88248" t="s">
        <v>229</v>
      </c>
      <c r="E88248" t="s">
        <v>174</v>
      </c>
      <c r="F88248">
        <v>241281.0816</v>
      </c>
    </row>
    <row r="88249" spans="1:6" x14ac:dyDescent="0.45">
      <c r="A88249">
        <v>622648</v>
      </c>
      <c r="B88249" t="s">
        <v>114</v>
      </c>
      <c r="C88249" t="s">
        <v>38</v>
      </c>
      <c r="D88249" t="s">
        <v>229</v>
      </c>
      <c r="E88249" t="s">
        <v>174</v>
      </c>
      <c r="F88249">
        <v>4040.3310000000001</v>
      </c>
    </row>
    <row r="88250" spans="1:6" x14ac:dyDescent="0.45">
      <c r="A88250">
        <v>625071</v>
      </c>
      <c r="B88250" t="s">
        <v>10</v>
      </c>
      <c r="C88250" t="s">
        <v>38</v>
      </c>
      <c r="D88250" t="s">
        <v>229</v>
      </c>
      <c r="E88250" t="s">
        <v>174</v>
      </c>
      <c r="F88250">
        <v>332136.33600000001</v>
      </c>
    </row>
    <row r="88251" spans="1:6" x14ac:dyDescent="0.45">
      <c r="A88251">
        <v>622047</v>
      </c>
      <c r="B88251" t="s">
        <v>101</v>
      </c>
      <c r="C88251" t="s">
        <v>38</v>
      </c>
      <c r="D88251" t="s">
        <v>229</v>
      </c>
      <c r="E88251" t="s">
        <v>174</v>
      </c>
      <c r="F88251">
        <v>23219.7084</v>
      </c>
    </row>
    <row r="88252" spans="1:6" x14ac:dyDescent="0.45">
      <c r="A88252">
        <v>623499</v>
      </c>
      <c r="B88252" t="s">
        <v>53</v>
      </c>
      <c r="C88252" t="s">
        <v>38</v>
      </c>
      <c r="D88252" t="s">
        <v>229</v>
      </c>
      <c r="E88252" t="s">
        <v>174</v>
      </c>
      <c r="F88252">
        <v>590901.01199999999</v>
      </c>
    </row>
    <row r="88253" spans="1:6" x14ac:dyDescent="0.45">
      <c r="A88253">
        <v>621371</v>
      </c>
      <c r="B88253" t="s">
        <v>99</v>
      </c>
      <c r="C88253" t="s">
        <v>38</v>
      </c>
      <c r="D88253" t="s">
        <v>229</v>
      </c>
      <c r="E88253" t="s">
        <v>174</v>
      </c>
      <c r="F88253">
        <v>14526.767400000001</v>
      </c>
    </row>
    <row r="88254" spans="1:6" x14ac:dyDescent="0.45">
      <c r="A88254">
        <v>625028</v>
      </c>
      <c r="B88254" t="s">
        <v>37</v>
      </c>
      <c r="C88254" t="s">
        <v>38</v>
      </c>
      <c r="D88254" t="s">
        <v>229</v>
      </c>
      <c r="E88254" t="s">
        <v>174</v>
      </c>
      <c r="F88254">
        <v>42532.400399999999</v>
      </c>
    </row>
    <row r="88255" spans="1:6" x14ac:dyDescent="0.45">
      <c r="A88255">
        <v>625256</v>
      </c>
      <c r="B88255" t="s">
        <v>110</v>
      </c>
      <c r="C88255" t="s">
        <v>38</v>
      </c>
      <c r="D88255" t="s">
        <v>229</v>
      </c>
      <c r="E88255" t="s">
        <v>174</v>
      </c>
      <c r="F88255">
        <v>104275.8738</v>
      </c>
    </row>
    <row r="88256" spans="1:6" x14ac:dyDescent="0.45">
      <c r="A88256">
        <v>625065</v>
      </c>
      <c r="B88256" t="s">
        <v>21</v>
      </c>
      <c r="C88256" t="s">
        <v>38</v>
      </c>
      <c r="D88256" t="s">
        <v>229</v>
      </c>
      <c r="E88256" t="s">
        <v>174</v>
      </c>
      <c r="F88256">
        <v>239051.2212</v>
      </c>
    </row>
    <row r="88257" spans="1:6" x14ac:dyDescent="0.45">
      <c r="A88257">
        <v>624066</v>
      </c>
      <c r="B88257" t="s">
        <v>85</v>
      </c>
      <c r="C88257" t="s">
        <v>38</v>
      </c>
      <c r="D88257" t="s">
        <v>229</v>
      </c>
      <c r="E88257" t="s">
        <v>174</v>
      </c>
      <c r="F88257">
        <v>124137.94500000001</v>
      </c>
    </row>
    <row r="88258" spans="1:6" x14ac:dyDescent="0.45">
      <c r="A88258">
        <v>622347</v>
      </c>
      <c r="B88258" t="s">
        <v>92</v>
      </c>
      <c r="C88258" t="s">
        <v>38</v>
      </c>
      <c r="D88258" t="s">
        <v>229</v>
      </c>
      <c r="E88258" t="s">
        <v>174</v>
      </c>
      <c r="F88258">
        <v>570.11040000000003</v>
      </c>
    </row>
    <row r="88259" spans="1:6" x14ac:dyDescent="0.45">
      <c r="A88259">
        <v>620767</v>
      </c>
      <c r="B88259" t="s">
        <v>85</v>
      </c>
      <c r="C88259" t="s">
        <v>38</v>
      </c>
      <c r="D88259" t="s">
        <v>229</v>
      </c>
      <c r="E88259" t="s">
        <v>174</v>
      </c>
      <c r="F88259">
        <v>1981.2239999999999</v>
      </c>
    </row>
    <row r="88260" spans="1:6" x14ac:dyDescent="0.45">
      <c r="A88260">
        <v>621849</v>
      </c>
      <c r="B88260" t="s">
        <v>29</v>
      </c>
      <c r="C88260" t="s">
        <v>38</v>
      </c>
      <c r="D88260" t="s">
        <v>229</v>
      </c>
      <c r="E88260" t="s">
        <v>174</v>
      </c>
      <c r="F88260">
        <v>1622.9556</v>
      </c>
    </row>
    <row r="88261" spans="1:6" x14ac:dyDescent="0.45">
      <c r="A88261">
        <v>621962</v>
      </c>
      <c r="B88261" t="s">
        <v>126</v>
      </c>
      <c r="C88261" t="s">
        <v>38</v>
      </c>
      <c r="D88261" t="s">
        <v>229</v>
      </c>
      <c r="E88261" t="s">
        <v>174</v>
      </c>
      <c r="F88261">
        <v>3533.0880000000002</v>
      </c>
    </row>
    <row r="88262" spans="1:6" x14ac:dyDescent="0.45">
      <c r="A88262">
        <v>621584</v>
      </c>
      <c r="B88262" t="s">
        <v>21</v>
      </c>
      <c r="C88262" t="s">
        <v>38</v>
      </c>
      <c r="D88262" t="s">
        <v>229</v>
      </c>
      <c r="E88262" t="s">
        <v>174</v>
      </c>
      <c r="F88262">
        <v>706.428</v>
      </c>
    </row>
    <row r="88263" spans="1:6" x14ac:dyDescent="0.45">
      <c r="A88263">
        <v>630520</v>
      </c>
      <c r="B88263" t="s">
        <v>74</v>
      </c>
      <c r="C88263" t="s">
        <v>38</v>
      </c>
      <c r="D88263" t="s">
        <v>229</v>
      </c>
      <c r="E88263" t="s">
        <v>174</v>
      </c>
      <c r="F88263">
        <v>1656</v>
      </c>
    </row>
    <row r="88264" spans="1:6" x14ac:dyDescent="0.45">
      <c r="A88264">
        <v>631872</v>
      </c>
      <c r="B88264" t="s">
        <v>18</v>
      </c>
      <c r="C88264" t="s">
        <v>38</v>
      </c>
      <c r="D88264" t="s">
        <v>229</v>
      </c>
      <c r="E88264" t="s">
        <v>174</v>
      </c>
      <c r="F88264">
        <v>136497.2928</v>
      </c>
    </row>
    <row r="88265" spans="1:6" x14ac:dyDescent="0.45">
      <c r="A88265">
        <v>660197</v>
      </c>
      <c r="B88265" t="s">
        <v>13</v>
      </c>
      <c r="C88265" t="s">
        <v>38</v>
      </c>
      <c r="D88265" t="s">
        <v>229</v>
      </c>
      <c r="E88265" t="s">
        <v>174</v>
      </c>
      <c r="F88265">
        <v>31151.328000000001</v>
      </c>
    </row>
    <row r="88266" spans="1:6" x14ac:dyDescent="0.45">
      <c r="A88266">
        <v>640653</v>
      </c>
      <c r="B88266" t="s">
        <v>106</v>
      </c>
      <c r="C88266" t="s">
        <v>38</v>
      </c>
      <c r="D88266" t="s">
        <v>229</v>
      </c>
      <c r="E88266" t="s">
        <v>174</v>
      </c>
      <c r="F88266">
        <v>25722.522000000001</v>
      </c>
    </row>
    <row r="88267" spans="1:6" x14ac:dyDescent="0.45">
      <c r="A88267">
        <v>634180</v>
      </c>
      <c r="B88267" t="s">
        <v>20</v>
      </c>
      <c r="C88267" t="s">
        <v>38</v>
      </c>
      <c r="D88267" t="s">
        <v>229</v>
      </c>
      <c r="E88267" t="s">
        <v>174</v>
      </c>
      <c r="F88267">
        <v>20131.295999999998</v>
      </c>
    </row>
    <row r="88268" spans="1:6" x14ac:dyDescent="0.45">
      <c r="A88268">
        <v>634691</v>
      </c>
      <c r="B88268" t="s">
        <v>32</v>
      </c>
      <c r="C88268" t="s">
        <v>38</v>
      </c>
      <c r="D88268" t="s">
        <v>229</v>
      </c>
      <c r="E88268" t="s">
        <v>174</v>
      </c>
      <c r="F88268">
        <v>2488.4124000000002</v>
      </c>
    </row>
    <row r="88269" spans="1:6" x14ac:dyDescent="0.45">
      <c r="A88269">
        <v>636690</v>
      </c>
      <c r="B88269" t="s">
        <v>23</v>
      </c>
      <c r="C88269" t="s">
        <v>38</v>
      </c>
      <c r="D88269" t="s">
        <v>229</v>
      </c>
      <c r="E88269" t="s">
        <v>174</v>
      </c>
      <c r="F88269">
        <v>2284.2449999999999</v>
      </c>
    </row>
    <row r="88270" spans="1:6" x14ac:dyDescent="0.45">
      <c r="A88270">
        <v>641024</v>
      </c>
      <c r="B88270" t="s">
        <v>37</v>
      </c>
      <c r="C88270" t="s">
        <v>38</v>
      </c>
      <c r="D88270" t="s">
        <v>229</v>
      </c>
      <c r="E88270" t="s">
        <v>174</v>
      </c>
      <c r="F88270">
        <v>10667.4048</v>
      </c>
    </row>
    <row r="88271" spans="1:6" x14ac:dyDescent="0.45">
      <c r="A88271">
        <v>644583</v>
      </c>
      <c r="B88271" t="s">
        <v>111</v>
      </c>
      <c r="C88271" t="s">
        <v>38</v>
      </c>
      <c r="D88271" t="s">
        <v>229</v>
      </c>
      <c r="E88271" t="s">
        <v>174</v>
      </c>
      <c r="F88271">
        <v>33479.215199999999</v>
      </c>
    </row>
    <row r="88272" spans="1:6" x14ac:dyDescent="0.45">
      <c r="A88272">
        <v>644568</v>
      </c>
      <c r="B88272" t="s">
        <v>26</v>
      </c>
      <c r="C88272" t="s">
        <v>38</v>
      </c>
      <c r="D88272" t="s">
        <v>229</v>
      </c>
      <c r="E88272" t="s">
        <v>174</v>
      </c>
      <c r="F88272">
        <v>78897.297600000005</v>
      </c>
    </row>
    <row r="88273" spans="1:6" x14ac:dyDescent="0.45">
      <c r="A88273">
        <v>614886</v>
      </c>
      <c r="B88273" t="s">
        <v>40</v>
      </c>
      <c r="C88273" t="s">
        <v>38</v>
      </c>
      <c r="D88273" t="s">
        <v>229</v>
      </c>
      <c r="E88273" t="s">
        <v>174</v>
      </c>
      <c r="F88273">
        <v>4448.5973999999997</v>
      </c>
    </row>
    <row r="88274" spans="1:6" x14ac:dyDescent="0.45">
      <c r="A88274">
        <v>614391</v>
      </c>
      <c r="B88274" t="s">
        <v>85</v>
      </c>
      <c r="C88274" t="s">
        <v>38</v>
      </c>
      <c r="D88274" t="s">
        <v>229</v>
      </c>
      <c r="E88274" t="s">
        <v>174</v>
      </c>
      <c r="F88274">
        <v>6525.1661999999997</v>
      </c>
    </row>
    <row r="88275" spans="1:6" x14ac:dyDescent="0.45">
      <c r="A88275">
        <v>613294</v>
      </c>
      <c r="B88275" t="s">
        <v>142</v>
      </c>
      <c r="C88275" t="s">
        <v>38</v>
      </c>
      <c r="D88275" t="s">
        <v>229</v>
      </c>
      <c r="E88275" t="s">
        <v>174</v>
      </c>
      <c r="F88275">
        <v>6999.9048000000003</v>
      </c>
    </row>
    <row r="88276" spans="1:6" x14ac:dyDescent="0.45">
      <c r="A88276">
        <v>614169</v>
      </c>
      <c r="B88276" t="s">
        <v>107</v>
      </c>
      <c r="C88276" t="s">
        <v>38</v>
      </c>
      <c r="D88276" t="s">
        <v>229</v>
      </c>
      <c r="E88276" t="s">
        <v>174</v>
      </c>
      <c r="F88276">
        <v>8967.6558000000005</v>
      </c>
    </row>
    <row r="88277" spans="1:6" x14ac:dyDescent="0.45">
      <c r="A88277">
        <v>614276</v>
      </c>
      <c r="B88277" t="s">
        <v>44</v>
      </c>
      <c r="C88277" t="s">
        <v>38</v>
      </c>
      <c r="D88277" t="s">
        <v>229</v>
      </c>
      <c r="E88277" t="s">
        <v>174</v>
      </c>
      <c r="F88277">
        <v>5646.3018000000002</v>
      </c>
    </row>
    <row r="88278" spans="1:6" x14ac:dyDescent="0.45">
      <c r="A88278">
        <v>614320</v>
      </c>
      <c r="B88278" t="s">
        <v>143</v>
      </c>
      <c r="C88278" t="s">
        <v>38</v>
      </c>
      <c r="D88278" t="s">
        <v>229</v>
      </c>
      <c r="E88278" t="s">
        <v>174</v>
      </c>
      <c r="F88278">
        <v>8333.2199999999993</v>
      </c>
    </row>
    <row r="88279" spans="1:6" x14ac:dyDescent="0.45">
      <c r="A88279">
        <v>678369</v>
      </c>
      <c r="B88279" t="s">
        <v>107</v>
      </c>
      <c r="C88279" t="s">
        <v>38</v>
      </c>
      <c r="D88279" t="s">
        <v>229</v>
      </c>
      <c r="E88279" t="s">
        <v>189</v>
      </c>
      <c r="F88279">
        <v>2340</v>
      </c>
    </row>
    <row r="88280" spans="1:6" x14ac:dyDescent="0.45">
      <c r="A88280">
        <v>672486</v>
      </c>
      <c r="B88280" t="s">
        <v>34</v>
      </c>
      <c r="C88280" t="s">
        <v>38</v>
      </c>
      <c r="D88280" t="s">
        <v>229</v>
      </c>
      <c r="E88280" t="s">
        <v>189</v>
      </c>
      <c r="F88280">
        <v>2700</v>
      </c>
    </row>
    <row r="88281" spans="1:6" x14ac:dyDescent="0.45">
      <c r="A88281">
        <v>675525</v>
      </c>
      <c r="B88281" t="s">
        <v>92</v>
      </c>
      <c r="C88281" t="s">
        <v>38</v>
      </c>
      <c r="D88281" t="s">
        <v>229</v>
      </c>
      <c r="E88281" t="s">
        <v>189</v>
      </c>
      <c r="F88281">
        <v>4320</v>
      </c>
    </row>
    <row r="88282" spans="1:6" x14ac:dyDescent="0.45">
      <c r="A88282">
        <v>684879</v>
      </c>
      <c r="B88282" t="s">
        <v>128</v>
      </c>
      <c r="C88282" t="s">
        <v>38</v>
      </c>
      <c r="D88282" t="s">
        <v>229</v>
      </c>
      <c r="E88282" t="s">
        <v>189</v>
      </c>
      <c r="F88282">
        <v>1821.7847999999999</v>
      </c>
    </row>
    <row r="88283" spans="1:6" x14ac:dyDescent="0.45">
      <c r="A88283">
        <v>671316</v>
      </c>
      <c r="B88283" t="s">
        <v>34</v>
      </c>
      <c r="C88283" t="s">
        <v>38</v>
      </c>
      <c r="D88283" t="s">
        <v>229</v>
      </c>
      <c r="E88283" t="s">
        <v>189</v>
      </c>
      <c r="F88283">
        <v>2760</v>
      </c>
    </row>
    <row r="88284" spans="1:6" x14ac:dyDescent="0.45">
      <c r="A88284">
        <v>677468</v>
      </c>
      <c r="B88284" t="s">
        <v>21</v>
      </c>
      <c r="C88284" t="s">
        <v>38</v>
      </c>
      <c r="D88284" t="s">
        <v>229</v>
      </c>
      <c r="E88284" t="s">
        <v>189</v>
      </c>
      <c r="F88284">
        <v>2235.8267999999998</v>
      </c>
    </row>
    <row r="88285" spans="1:6" x14ac:dyDescent="0.45">
      <c r="A88285">
        <v>679985</v>
      </c>
      <c r="B88285" t="s">
        <v>74</v>
      </c>
      <c r="C88285" t="s">
        <v>38</v>
      </c>
      <c r="D88285" t="s">
        <v>229</v>
      </c>
      <c r="E88285" t="s">
        <v>189</v>
      </c>
      <c r="F88285">
        <v>4560</v>
      </c>
    </row>
    <row r="88286" spans="1:6" x14ac:dyDescent="0.45">
      <c r="A88286">
        <v>680627</v>
      </c>
      <c r="B88286" t="s">
        <v>55</v>
      </c>
      <c r="C88286" t="s">
        <v>38</v>
      </c>
      <c r="D88286" t="s">
        <v>229</v>
      </c>
      <c r="E88286" t="s">
        <v>189</v>
      </c>
      <c r="F88286">
        <v>1327.1279999999999</v>
      </c>
    </row>
    <row r="88287" spans="1:6" x14ac:dyDescent="0.45">
      <c r="A88287">
        <v>673036</v>
      </c>
      <c r="B88287" t="s">
        <v>96</v>
      </c>
      <c r="C88287" t="s">
        <v>38</v>
      </c>
      <c r="D88287" t="s">
        <v>229</v>
      </c>
      <c r="E88287" t="s">
        <v>189</v>
      </c>
      <c r="F88287">
        <v>1440</v>
      </c>
    </row>
    <row r="88288" spans="1:6" x14ac:dyDescent="0.45">
      <c r="A88288">
        <v>670647</v>
      </c>
      <c r="B88288" t="s">
        <v>88</v>
      </c>
      <c r="C88288" t="s">
        <v>38</v>
      </c>
      <c r="D88288" t="s">
        <v>229</v>
      </c>
      <c r="E88288" t="s">
        <v>189</v>
      </c>
      <c r="F88288">
        <v>1596</v>
      </c>
    </row>
    <row r="88289" spans="1:6" x14ac:dyDescent="0.45">
      <c r="A88289">
        <v>668494</v>
      </c>
      <c r="B88289" t="s">
        <v>151</v>
      </c>
      <c r="C88289" t="s">
        <v>38</v>
      </c>
      <c r="D88289" t="s">
        <v>229</v>
      </c>
      <c r="E88289" t="s">
        <v>189</v>
      </c>
      <c r="F88289">
        <v>1680</v>
      </c>
    </row>
    <row r="88290" spans="1:6" x14ac:dyDescent="0.45">
      <c r="A88290">
        <v>675296</v>
      </c>
      <c r="B88290" t="s">
        <v>13</v>
      </c>
      <c r="C88290" t="s">
        <v>38</v>
      </c>
      <c r="D88290" t="s">
        <v>229</v>
      </c>
      <c r="E88290" t="s">
        <v>189</v>
      </c>
      <c r="F88290">
        <v>2280</v>
      </c>
    </row>
    <row r="88291" spans="1:6" x14ac:dyDescent="0.45">
      <c r="A88291">
        <v>678740</v>
      </c>
      <c r="B88291" t="s">
        <v>50</v>
      </c>
      <c r="C88291" t="s">
        <v>38</v>
      </c>
      <c r="D88291" t="s">
        <v>229</v>
      </c>
      <c r="E88291" t="s">
        <v>189</v>
      </c>
      <c r="F88291">
        <v>2640</v>
      </c>
    </row>
    <row r="88292" spans="1:6" x14ac:dyDescent="0.45">
      <c r="A88292">
        <v>675933</v>
      </c>
      <c r="B88292" t="s">
        <v>13</v>
      </c>
      <c r="C88292" t="s">
        <v>38</v>
      </c>
      <c r="D88292" t="s">
        <v>229</v>
      </c>
      <c r="E88292" t="s">
        <v>189</v>
      </c>
      <c r="F88292">
        <v>3000</v>
      </c>
    </row>
    <row r="88293" spans="1:6" x14ac:dyDescent="0.45">
      <c r="A88293">
        <v>619424</v>
      </c>
      <c r="B88293" t="s">
        <v>143</v>
      </c>
      <c r="C88293" t="s">
        <v>38</v>
      </c>
      <c r="D88293" t="s">
        <v>229</v>
      </c>
      <c r="E88293" t="s">
        <v>189</v>
      </c>
      <c r="F88293">
        <v>323235.90000000002</v>
      </c>
    </row>
    <row r="88294" spans="1:6" x14ac:dyDescent="0.45">
      <c r="A88294">
        <v>628753</v>
      </c>
      <c r="B88294" t="s">
        <v>21</v>
      </c>
      <c r="C88294" t="s">
        <v>38</v>
      </c>
      <c r="D88294" t="s">
        <v>229</v>
      </c>
      <c r="E88294" t="s">
        <v>189</v>
      </c>
      <c r="F88294">
        <v>7485.0216</v>
      </c>
    </row>
    <row r="88295" spans="1:6" x14ac:dyDescent="0.45">
      <c r="A88295">
        <v>628768</v>
      </c>
      <c r="B88295" t="s">
        <v>89</v>
      </c>
      <c r="C88295" t="s">
        <v>38</v>
      </c>
      <c r="D88295" t="s">
        <v>229</v>
      </c>
      <c r="E88295" t="s">
        <v>189</v>
      </c>
      <c r="F88295">
        <v>38630.377800000002</v>
      </c>
    </row>
    <row r="88296" spans="1:6" x14ac:dyDescent="0.45">
      <c r="A88296">
        <v>629658</v>
      </c>
      <c r="B88296" t="s">
        <v>61</v>
      </c>
      <c r="C88296" t="s">
        <v>38</v>
      </c>
      <c r="D88296" t="s">
        <v>229</v>
      </c>
      <c r="E88296" t="s">
        <v>189</v>
      </c>
      <c r="F88296">
        <v>99022.381200000003</v>
      </c>
    </row>
    <row r="88297" spans="1:6" x14ac:dyDescent="0.45">
      <c r="A88297">
        <v>628561</v>
      </c>
      <c r="B88297" t="s">
        <v>13</v>
      </c>
      <c r="C88297" t="s">
        <v>38</v>
      </c>
      <c r="D88297" t="s">
        <v>229</v>
      </c>
      <c r="E88297" t="s">
        <v>189</v>
      </c>
      <c r="F88297">
        <v>72068.396399999998</v>
      </c>
    </row>
    <row r="88298" spans="1:6" x14ac:dyDescent="0.45">
      <c r="A88298">
        <v>629096</v>
      </c>
      <c r="B88298" t="s">
        <v>105</v>
      </c>
      <c r="C88298" t="s">
        <v>38</v>
      </c>
      <c r="D88298" t="s">
        <v>229</v>
      </c>
      <c r="E88298" t="s">
        <v>189</v>
      </c>
      <c r="F88298">
        <v>30773.903999999999</v>
      </c>
    </row>
    <row r="88299" spans="1:6" x14ac:dyDescent="0.45">
      <c r="A88299">
        <v>630198</v>
      </c>
      <c r="B88299" t="s">
        <v>74</v>
      </c>
      <c r="C88299" t="s">
        <v>38</v>
      </c>
      <c r="D88299" t="s">
        <v>229</v>
      </c>
      <c r="E88299" t="s">
        <v>189</v>
      </c>
      <c r="F88299">
        <v>48191.746200000001</v>
      </c>
    </row>
    <row r="88300" spans="1:6" x14ac:dyDescent="0.45">
      <c r="A88300">
        <v>630242</v>
      </c>
      <c r="B88300" t="s">
        <v>26</v>
      </c>
      <c r="C88300" t="s">
        <v>38</v>
      </c>
      <c r="D88300" t="s">
        <v>229</v>
      </c>
      <c r="E88300" t="s">
        <v>189</v>
      </c>
      <c r="F88300">
        <v>178115.796</v>
      </c>
    </row>
    <row r="88301" spans="1:6" x14ac:dyDescent="0.45">
      <c r="A88301">
        <v>629526</v>
      </c>
      <c r="B88301" t="s">
        <v>223</v>
      </c>
      <c r="C88301" t="s">
        <v>38</v>
      </c>
      <c r="D88301" t="s">
        <v>229</v>
      </c>
      <c r="E88301" t="s">
        <v>189</v>
      </c>
      <c r="F88301">
        <v>26070.633600000001</v>
      </c>
    </row>
    <row r="88302" spans="1:6" x14ac:dyDescent="0.45">
      <c r="A88302">
        <v>629065</v>
      </c>
      <c r="B88302" t="s">
        <v>129</v>
      </c>
      <c r="C88302" t="s">
        <v>38</v>
      </c>
      <c r="D88302" t="s">
        <v>229</v>
      </c>
      <c r="E88302" t="s">
        <v>189</v>
      </c>
      <c r="F88302">
        <v>30810.748800000001</v>
      </c>
    </row>
    <row r="88303" spans="1:6" x14ac:dyDescent="0.45">
      <c r="A88303">
        <v>629645</v>
      </c>
      <c r="B88303" t="s">
        <v>19</v>
      </c>
      <c r="C88303" t="s">
        <v>38</v>
      </c>
      <c r="D88303" t="s">
        <v>229</v>
      </c>
      <c r="E88303" t="s">
        <v>189</v>
      </c>
      <c r="F88303">
        <v>175476.6624</v>
      </c>
    </row>
    <row r="88304" spans="1:6" x14ac:dyDescent="0.45">
      <c r="A88304">
        <v>630253</v>
      </c>
      <c r="B88304" t="s">
        <v>19</v>
      </c>
      <c r="C88304" t="s">
        <v>38</v>
      </c>
      <c r="D88304" t="s">
        <v>229</v>
      </c>
      <c r="E88304" t="s">
        <v>189</v>
      </c>
      <c r="F88304">
        <v>79374.640799999994</v>
      </c>
    </row>
    <row r="88305" spans="1:6" x14ac:dyDescent="0.45">
      <c r="A88305">
        <v>628762</v>
      </c>
      <c r="B88305" t="s">
        <v>21</v>
      </c>
      <c r="C88305" t="s">
        <v>38</v>
      </c>
      <c r="D88305" t="s">
        <v>229</v>
      </c>
      <c r="E88305" t="s">
        <v>189</v>
      </c>
      <c r="F88305">
        <v>116024.25599999999</v>
      </c>
    </row>
    <row r="88306" spans="1:6" x14ac:dyDescent="0.45">
      <c r="A88306">
        <v>618084</v>
      </c>
      <c r="B88306" t="s">
        <v>18</v>
      </c>
      <c r="C88306" t="s">
        <v>38</v>
      </c>
      <c r="D88306" t="s">
        <v>229</v>
      </c>
      <c r="E88306" t="s">
        <v>189</v>
      </c>
      <c r="F88306">
        <v>4084.8047999999999</v>
      </c>
    </row>
    <row r="88307" spans="1:6" x14ac:dyDescent="0.45">
      <c r="A88307">
        <v>617492</v>
      </c>
      <c r="B88307" t="s">
        <v>114</v>
      </c>
      <c r="C88307" t="s">
        <v>38</v>
      </c>
      <c r="D88307" t="s">
        <v>229</v>
      </c>
      <c r="E88307" t="s">
        <v>189</v>
      </c>
      <c r="F88307">
        <v>3048.8292000000001</v>
      </c>
    </row>
    <row r="88308" spans="1:6" x14ac:dyDescent="0.45">
      <c r="A88308">
        <v>617721</v>
      </c>
      <c r="B88308" t="s">
        <v>178</v>
      </c>
      <c r="C88308" t="s">
        <v>38</v>
      </c>
      <c r="D88308" t="s">
        <v>229</v>
      </c>
      <c r="E88308" t="s">
        <v>189</v>
      </c>
      <c r="F88308">
        <v>7113.9348</v>
      </c>
    </row>
    <row r="88309" spans="1:6" x14ac:dyDescent="0.45">
      <c r="A88309">
        <v>617825</v>
      </c>
      <c r="B88309" t="s">
        <v>41</v>
      </c>
      <c r="C88309" t="s">
        <v>38</v>
      </c>
      <c r="D88309" t="s">
        <v>229</v>
      </c>
      <c r="E88309" t="s">
        <v>189</v>
      </c>
      <c r="F88309">
        <v>2229.29052</v>
      </c>
    </row>
    <row r="88310" spans="1:6" x14ac:dyDescent="0.45">
      <c r="A88310">
        <v>617755</v>
      </c>
      <c r="B88310" t="s">
        <v>25</v>
      </c>
      <c r="C88310" t="s">
        <v>38</v>
      </c>
      <c r="D88310" t="s">
        <v>229</v>
      </c>
      <c r="E88310" t="s">
        <v>189</v>
      </c>
      <c r="F88310">
        <v>2396.5421999999999</v>
      </c>
    </row>
    <row r="88311" spans="1:6" x14ac:dyDescent="0.45">
      <c r="A88311">
        <v>618599</v>
      </c>
      <c r="B88311" t="s">
        <v>94</v>
      </c>
      <c r="C88311" t="s">
        <v>38</v>
      </c>
      <c r="D88311" t="s">
        <v>229</v>
      </c>
      <c r="E88311" t="s">
        <v>189</v>
      </c>
      <c r="F88311">
        <v>2463.9526799999999</v>
      </c>
    </row>
    <row r="88312" spans="1:6" x14ac:dyDescent="0.45">
      <c r="A88312">
        <v>620763</v>
      </c>
      <c r="B88312" t="s">
        <v>23</v>
      </c>
      <c r="C88312" t="s">
        <v>38</v>
      </c>
      <c r="D88312" t="s">
        <v>229</v>
      </c>
      <c r="E88312" t="s">
        <v>189</v>
      </c>
      <c r="F88312">
        <v>16200</v>
      </c>
    </row>
    <row r="88313" spans="1:6" x14ac:dyDescent="0.45">
      <c r="A88313">
        <v>622932</v>
      </c>
      <c r="B88313" t="s">
        <v>106</v>
      </c>
      <c r="C88313" t="s">
        <v>38</v>
      </c>
      <c r="D88313" t="s">
        <v>229</v>
      </c>
      <c r="E88313" t="s">
        <v>189</v>
      </c>
      <c r="F88313">
        <v>149834.48759999999</v>
      </c>
    </row>
    <row r="88314" spans="1:6" x14ac:dyDescent="0.45">
      <c r="A88314">
        <v>625158</v>
      </c>
      <c r="B88314" t="s">
        <v>61</v>
      </c>
      <c r="C88314" t="s">
        <v>38</v>
      </c>
      <c r="D88314" t="s">
        <v>229</v>
      </c>
      <c r="E88314" t="s">
        <v>189</v>
      </c>
      <c r="F88314">
        <v>178374.39</v>
      </c>
    </row>
    <row r="88315" spans="1:6" x14ac:dyDescent="0.45">
      <c r="A88315">
        <v>621936</v>
      </c>
      <c r="B88315" t="s">
        <v>108</v>
      </c>
      <c r="C88315" t="s">
        <v>38</v>
      </c>
      <c r="D88315" t="s">
        <v>229</v>
      </c>
      <c r="E88315" t="s">
        <v>189</v>
      </c>
      <c r="F88315">
        <v>1537.3584000000001</v>
      </c>
    </row>
    <row r="88316" spans="1:6" x14ac:dyDescent="0.45">
      <c r="A88316">
        <v>631171</v>
      </c>
      <c r="B88316" t="s">
        <v>10</v>
      </c>
      <c r="C88316" t="s">
        <v>38</v>
      </c>
      <c r="D88316" t="s">
        <v>229</v>
      </c>
      <c r="E88316" t="s">
        <v>189</v>
      </c>
      <c r="F88316">
        <v>92786.4</v>
      </c>
    </row>
    <row r="88317" spans="1:6" x14ac:dyDescent="0.45">
      <c r="A88317">
        <v>667762</v>
      </c>
      <c r="B88317" t="s">
        <v>25</v>
      </c>
      <c r="C88317" t="s">
        <v>38</v>
      </c>
      <c r="D88317" t="s">
        <v>229</v>
      </c>
      <c r="E88317" t="s">
        <v>189</v>
      </c>
      <c r="F88317">
        <v>1111.944</v>
      </c>
    </row>
    <row r="88318" spans="1:6" x14ac:dyDescent="0.45">
      <c r="A88318">
        <v>667732</v>
      </c>
      <c r="B88318" t="s">
        <v>74</v>
      </c>
      <c r="C88318" t="s">
        <v>38</v>
      </c>
      <c r="D88318" t="s">
        <v>229</v>
      </c>
      <c r="E88318" t="s">
        <v>189</v>
      </c>
      <c r="F88318">
        <v>750000</v>
      </c>
    </row>
    <row r="88319" spans="1:6" x14ac:dyDescent="0.45">
      <c r="A88319">
        <v>635972</v>
      </c>
      <c r="B88319" t="s">
        <v>21</v>
      </c>
      <c r="C88319" t="s">
        <v>38</v>
      </c>
      <c r="D88319" t="s">
        <v>229</v>
      </c>
      <c r="E88319" t="s">
        <v>189</v>
      </c>
      <c r="F88319">
        <v>1390.0362</v>
      </c>
    </row>
    <row r="88320" spans="1:6" x14ac:dyDescent="0.45">
      <c r="A88320">
        <v>637536</v>
      </c>
      <c r="B88320" t="s">
        <v>50</v>
      </c>
      <c r="C88320" t="s">
        <v>38</v>
      </c>
      <c r="D88320" t="s">
        <v>229</v>
      </c>
      <c r="E88320" t="s">
        <v>189</v>
      </c>
      <c r="F88320">
        <v>2179.8083999999999</v>
      </c>
    </row>
    <row r="88321" spans="1:6" x14ac:dyDescent="0.45">
      <c r="A88321">
        <v>635998</v>
      </c>
      <c r="B88321" t="s">
        <v>10</v>
      </c>
      <c r="C88321" t="s">
        <v>38</v>
      </c>
      <c r="D88321" t="s">
        <v>229</v>
      </c>
      <c r="E88321" t="s">
        <v>189</v>
      </c>
      <c r="F88321">
        <v>1682.0129999999999</v>
      </c>
    </row>
    <row r="88322" spans="1:6" x14ac:dyDescent="0.45">
      <c r="A88322">
        <v>638280</v>
      </c>
      <c r="B88322" t="s">
        <v>10</v>
      </c>
      <c r="C88322" t="s">
        <v>38</v>
      </c>
      <c r="D88322" t="s">
        <v>229</v>
      </c>
      <c r="E88322" t="s">
        <v>189</v>
      </c>
      <c r="F88322">
        <v>22240.522199999999</v>
      </c>
    </row>
    <row r="88323" spans="1:6" x14ac:dyDescent="0.45">
      <c r="A88323">
        <v>641223</v>
      </c>
      <c r="B88323" t="s">
        <v>58</v>
      </c>
      <c r="C88323" t="s">
        <v>38</v>
      </c>
      <c r="D88323" t="s">
        <v>229</v>
      </c>
      <c r="E88323" t="s">
        <v>189</v>
      </c>
      <c r="F88323">
        <v>42159.331200000001</v>
      </c>
    </row>
    <row r="88324" spans="1:6" x14ac:dyDescent="0.45">
      <c r="A88324">
        <v>641666</v>
      </c>
      <c r="B88324" t="s">
        <v>74</v>
      </c>
      <c r="C88324" t="s">
        <v>38</v>
      </c>
      <c r="D88324" t="s">
        <v>229</v>
      </c>
      <c r="E88324" t="s">
        <v>189</v>
      </c>
      <c r="F88324">
        <v>49491.388800000001</v>
      </c>
    </row>
    <row r="88325" spans="1:6" x14ac:dyDescent="0.45">
      <c r="A88325">
        <v>642249</v>
      </c>
      <c r="B88325" t="s">
        <v>74</v>
      </c>
      <c r="C88325" t="s">
        <v>38</v>
      </c>
      <c r="D88325" t="s">
        <v>229</v>
      </c>
      <c r="E88325" t="s">
        <v>189</v>
      </c>
      <c r="F88325">
        <v>33566.950799999999</v>
      </c>
    </row>
    <row r="88326" spans="1:6" x14ac:dyDescent="0.45">
      <c r="A88326">
        <v>613477</v>
      </c>
      <c r="B88326" t="s">
        <v>127</v>
      </c>
      <c r="C88326" t="s">
        <v>38</v>
      </c>
      <c r="D88326" t="s">
        <v>229</v>
      </c>
      <c r="E88326" t="s">
        <v>189</v>
      </c>
      <c r="F88326">
        <v>23476.662</v>
      </c>
    </row>
    <row r="88327" spans="1:6" x14ac:dyDescent="0.45">
      <c r="A88327">
        <v>614239</v>
      </c>
      <c r="B88327" t="s">
        <v>13</v>
      </c>
      <c r="C88327" t="s">
        <v>38</v>
      </c>
      <c r="D88327" t="s">
        <v>229</v>
      </c>
      <c r="E88327" t="s">
        <v>189</v>
      </c>
      <c r="F88327">
        <v>36301.0452</v>
      </c>
    </row>
    <row r="88328" spans="1:6" x14ac:dyDescent="0.45">
      <c r="A88328">
        <v>674638</v>
      </c>
      <c r="B88328" t="s">
        <v>19</v>
      </c>
      <c r="C88328" t="s">
        <v>38</v>
      </c>
      <c r="D88328" t="s">
        <v>229</v>
      </c>
      <c r="E88328" t="s">
        <v>186</v>
      </c>
      <c r="F88328">
        <v>1080</v>
      </c>
    </row>
    <row r="88329" spans="1:6" x14ac:dyDescent="0.45">
      <c r="A88329">
        <v>669806</v>
      </c>
      <c r="B88329" t="s">
        <v>13</v>
      </c>
      <c r="C88329" t="s">
        <v>38</v>
      </c>
      <c r="D88329" t="s">
        <v>229</v>
      </c>
      <c r="E88329" t="s">
        <v>186</v>
      </c>
      <c r="F88329">
        <v>3840</v>
      </c>
    </row>
    <row r="88330" spans="1:6" x14ac:dyDescent="0.45">
      <c r="A88330">
        <v>675133</v>
      </c>
      <c r="B88330" t="s">
        <v>56</v>
      </c>
      <c r="C88330" t="s">
        <v>38</v>
      </c>
      <c r="D88330" t="s">
        <v>229</v>
      </c>
      <c r="E88330" t="s">
        <v>186</v>
      </c>
      <c r="F88330">
        <v>2040</v>
      </c>
    </row>
    <row r="88331" spans="1:6" x14ac:dyDescent="0.45">
      <c r="A88331">
        <v>687105</v>
      </c>
      <c r="B88331" t="s">
        <v>10</v>
      </c>
      <c r="C88331" t="s">
        <v>38</v>
      </c>
      <c r="D88331" t="s">
        <v>229</v>
      </c>
      <c r="E88331" t="s">
        <v>186</v>
      </c>
      <c r="F88331">
        <v>1491.7175999999999</v>
      </c>
    </row>
    <row r="88332" spans="1:6" x14ac:dyDescent="0.45">
      <c r="A88332">
        <v>669912</v>
      </c>
      <c r="B88332" t="s">
        <v>10</v>
      </c>
      <c r="C88332" t="s">
        <v>38</v>
      </c>
      <c r="D88332" t="s">
        <v>229</v>
      </c>
      <c r="E88332" t="s">
        <v>186</v>
      </c>
      <c r="F88332">
        <v>2880</v>
      </c>
    </row>
    <row r="88333" spans="1:6" x14ac:dyDescent="0.45">
      <c r="A88333">
        <v>686613</v>
      </c>
      <c r="B88333" t="s">
        <v>18</v>
      </c>
      <c r="C88333" t="s">
        <v>38</v>
      </c>
      <c r="D88333" t="s">
        <v>229</v>
      </c>
      <c r="E88333" t="s">
        <v>186</v>
      </c>
      <c r="F88333">
        <v>2649.1673999999998</v>
      </c>
    </row>
    <row r="88334" spans="1:6" x14ac:dyDescent="0.45">
      <c r="A88334">
        <v>669189</v>
      </c>
      <c r="B88334" t="s">
        <v>18</v>
      </c>
      <c r="C88334" t="s">
        <v>38</v>
      </c>
      <c r="D88334" t="s">
        <v>229</v>
      </c>
      <c r="E88334" t="s">
        <v>186</v>
      </c>
      <c r="F88334">
        <v>3960</v>
      </c>
    </row>
    <row r="88335" spans="1:6" x14ac:dyDescent="0.45">
      <c r="A88335">
        <v>686314</v>
      </c>
      <c r="B88335" t="s">
        <v>79</v>
      </c>
      <c r="C88335" t="s">
        <v>38</v>
      </c>
      <c r="D88335" t="s">
        <v>229</v>
      </c>
      <c r="E88335" t="s">
        <v>186</v>
      </c>
      <c r="F88335">
        <v>4617.4332000000004</v>
      </c>
    </row>
    <row r="88336" spans="1:6" x14ac:dyDescent="0.45">
      <c r="A88336">
        <v>619376</v>
      </c>
      <c r="B88336" t="s">
        <v>10</v>
      </c>
      <c r="C88336" t="s">
        <v>38</v>
      </c>
      <c r="D88336" t="s">
        <v>229</v>
      </c>
      <c r="E88336" t="s">
        <v>186</v>
      </c>
      <c r="F88336">
        <v>178237.1532</v>
      </c>
    </row>
    <row r="88337" spans="1:6" x14ac:dyDescent="0.45">
      <c r="A88337">
        <v>619373</v>
      </c>
      <c r="B88337" t="s">
        <v>123</v>
      </c>
      <c r="C88337" t="s">
        <v>38</v>
      </c>
      <c r="D88337" t="s">
        <v>229</v>
      </c>
      <c r="E88337" t="s">
        <v>186</v>
      </c>
      <c r="F88337">
        <v>205804.68479999999</v>
      </c>
    </row>
    <row r="88338" spans="1:6" x14ac:dyDescent="0.45">
      <c r="A88338">
        <v>628353</v>
      </c>
      <c r="B88338" t="s">
        <v>27</v>
      </c>
      <c r="C88338" t="s">
        <v>38</v>
      </c>
      <c r="D88338" t="s">
        <v>229</v>
      </c>
      <c r="E88338" t="s">
        <v>186</v>
      </c>
      <c r="F88338">
        <v>243.27780000000001</v>
      </c>
    </row>
    <row r="88339" spans="1:6" x14ac:dyDescent="0.45">
      <c r="A88339">
        <v>628981</v>
      </c>
      <c r="B88339" t="s">
        <v>46</v>
      </c>
      <c r="C88339" t="s">
        <v>38</v>
      </c>
      <c r="D88339" t="s">
        <v>229</v>
      </c>
      <c r="E88339" t="s">
        <v>186</v>
      </c>
      <c r="F88339">
        <v>40741.885799999996</v>
      </c>
    </row>
    <row r="88340" spans="1:6" x14ac:dyDescent="0.45">
      <c r="A88340">
        <v>664978</v>
      </c>
      <c r="B88340" t="s">
        <v>37</v>
      </c>
      <c r="C88340" t="s">
        <v>38</v>
      </c>
      <c r="D88340" t="s">
        <v>229</v>
      </c>
      <c r="E88340" t="s">
        <v>186</v>
      </c>
      <c r="F88340">
        <v>3657.2453999999998</v>
      </c>
    </row>
    <row r="88341" spans="1:6" x14ac:dyDescent="0.45">
      <c r="A88341">
        <v>667311</v>
      </c>
      <c r="B88341" t="s">
        <v>44</v>
      </c>
      <c r="C88341" t="s">
        <v>38</v>
      </c>
      <c r="D88341" t="s">
        <v>229</v>
      </c>
      <c r="E88341" t="s">
        <v>186</v>
      </c>
      <c r="F88341">
        <v>4376.5433999999996</v>
      </c>
    </row>
    <row r="88342" spans="1:6" x14ac:dyDescent="0.45">
      <c r="A88342">
        <v>619805</v>
      </c>
      <c r="B88342" t="s">
        <v>111</v>
      </c>
      <c r="C88342" t="s">
        <v>38</v>
      </c>
      <c r="D88342" t="s">
        <v>229</v>
      </c>
      <c r="E88342" t="s">
        <v>186</v>
      </c>
      <c r="F88342">
        <v>28800</v>
      </c>
    </row>
    <row r="88343" spans="1:6" x14ac:dyDescent="0.45">
      <c r="A88343">
        <v>623910</v>
      </c>
      <c r="B88343" t="s">
        <v>60</v>
      </c>
      <c r="C88343" t="s">
        <v>38</v>
      </c>
      <c r="D88343" t="s">
        <v>229</v>
      </c>
      <c r="E88343" t="s">
        <v>186</v>
      </c>
      <c r="F88343">
        <v>63421.360800000002</v>
      </c>
    </row>
    <row r="88344" spans="1:6" x14ac:dyDescent="0.45">
      <c r="A88344">
        <v>625214</v>
      </c>
      <c r="B88344" t="s">
        <v>10</v>
      </c>
      <c r="C88344" t="s">
        <v>38</v>
      </c>
      <c r="D88344" t="s">
        <v>229</v>
      </c>
      <c r="E88344" t="s">
        <v>186</v>
      </c>
      <c r="F88344">
        <v>446212.87680000003</v>
      </c>
    </row>
    <row r="88345" spans="1:6" x14ac:dyDescent="0.45">
      <c r="A88345">
        <v>621092</v>
      </c>
      <c r="B88345" t="s">
        <v>141</v>
      </c>
      <c r="C88345" t="s">
        <v>38</v>
      </c>
      <c r="D88345" t="s">
        <v>229</v>
      </c>
      <c r="E88345" t="s">
        <v>186</v>
      </c>
      <c r="F88345">
        <v>2102.2559999999999</v>
      </c>
    </row>
    <row r="88346" spans="1:6" x14ac:dyDescent="0.45">
      <c r="A88346">
        <v>621604</v>
      </c>
      <c r="B88346" t="s">
        <v>13</v>
      </c>
      <c r="C88346" t="s">
        <v>38</v>
      </c>
      <c r="D88346" t="s">
        <v>229</v>
      </c>
      <c r="E88346" t="s">
        <v>186</v>
      </c>
      <c r="F88346">
        <v>2033.4564</v>
      </c>
    </row>
    <row r="88347" spans="1:6" x14ac:dyDescent="0.45">
      <c r="A88347">
        <v>623601</v>
      </c>
      <c r="B88347" t="s">
        <v>43</v>
      </c>
      <c r="C88347" t="s">
        <v>38</v>
      </c>
      <c r="D88347" t="s">
        <v>229</v>
      </c>
      <c r="E88347" t="s">
        <v>186</v>
      </c>
      <c r="F88347">
        <v>13132.614</v>
      </c>
    </row>
    <row r="88348" spans="1:6" x14ac:dyDescent="0.45">
      <c r="A88348">
        <v>623509</v>
      </c>
      <c r="B88348" t="s">
        <v>51</v>
      </c>
      <c r="C88348" t="s">
        <v>38</v>
      </c>
      <c r="D88348" t="s">
        <v>229</v>
      </c>
      <c r="E88348" t="s">
        <v>186</v>
      </c>
      <c r="F88348">
        <v>54586.732199999999</v>
      </c>
    </row>
    <row r="88349" spans="1:6" x14ac:dyDescent="0.45">
      <c r="A88349">
        <v>625241</v>
      </c>
      <c r="B88349" t="s">
        <v>108</v>
      </c>
      <c r="C88349" t="s">
        <v>38</v>
      </c>
      <c r="D88349" t="s">
        <v>229</v>
      </c>
      <c r="E88349" t="s">
        <v>186</v>
      </c>
      <c r="F88349">
        <v>125471.6232</v>
      </c>
    </row>
    <row r="88350" spans="1:6" x14ac:dyDescent="0.45">
      <c r="A88350">
        <v>623909</v>
      </c>
      <c r="B88350" t="s">
        <v>79</v>
      </c>
      <c r="C88350" t="s">
        <v>38</v>
      </c>
      <c r="D88350" t="s">
        <v>229</v>
      </c>
      <c r="E88350" t="s">
        <v>186</v>
      </c>
      <c r="F88350">
        <v>217251.73569999999</v>
      </c>
    </row>
    <row r="88351" spans="1:6" x14ac:dyDescent="0.45">
      <c r="A88351">
        <v>624922</v>
      </c>
      <c r="B88351" t="s">
        <v>33</v>
      </c>
      <c r="C88351" t="s">
        <v>38</v>
      </c>
      <c r="D88351" t="s">
        <v>229</v>
      </c>
      <c r="E88351" t="s">
        <v>186</v>
      </c>
      <c r="F88351">
        <v>50662.155599999998</v>
      </c>
    </row>
    <row r="88352" spans="1:6" x14ac:dyDescent="0.45">
      <c r="A88352">
        <v>624216</v>
      </c>
      <c r="B88352" t="s">
        <v>33</v>
      </c>
      <c r="C88352" t="s">
        <v>38</v>
      </c>
      <c r="D88352" t="s">
        <v>229</v>
      </c>
      <c r="E88352" t="s">
        <v>186</v>
      </c>
      <c r="F88352">
        <v>53839.188000000002</v>
      </c>
    </row>
    <row r="88353" spans="1:6" x14ac:dyDescent="0.45">
      <c r="A88353">
        <v>625183</v>
      </c>
      <c r="B88353" t="s">
        <v>13</v>
      </c>
      <c r="C88353" t="s">
        <v>38</v>
      </c>
      <c r="D88353" t="s">
        <v>229</v>
      </c>
      <c r="E88353" t="s">
        <v>186</v>
      </c>
      <c r="F88353">
        <v>206131.95240000001</v>
      </c>
    </row>
    <row r="88354" spans="1:6" x14ac:dyDescent="0.45">
      <c r="A88354">
        <v>621901</v>
      </c>
      <c r="B88354" t="s">
        <v>79</v>
      </c>
      <c r="C88354" t="s">
        <v>38</v>
      </c>
      <c r="D88354" t="s">
        <v>229</v>
      </c>
      <c r="E88354" t="s">
        <v>186</v>
      </c>
      <c r="F88354">
        <v>77886.229200000002</v>
      </c>
    </row>
    <row r="88355" spans="1:6" x14ac:dyDescent="0.45">
      <c r="A88355">
        <v>623912</v>
      </c>
      <c r="B88355" t="s">
        <v>103</v>
      </c>
      <c r="C88355" t="s">
        <v>38</v>
      </c>
      <c r="D88355" t="s">
        <v>229</v>
      </c>
      <c r="E88355" t="s">
        <v>186</v>
      </c>
      <c r="F88355">
        <v>110230.9476</v>
      </c>
    </row>
    <row r="88356" spans="1:6" x14ac:dyDescent="0.45">
      <c r="A88356">
        <v>622011</v>
      </c>
      <c r="B88356" t="s">
        <v>139</v>
      </c>
      <c r="C88356" t="s">
        <v>38</v>
      </c>
      <c r="D88356" t="s">
        <v>229</v>
      </c>
      <c r="E88356" t="s">
        <v>186</v>
      </c>
      <c r="F88356">
        <v>46767.709799999997</v>
      </c>
    </row>
    <row r="88357" spans="1:6" x14ac:dyDescent="0.45">
      <c r="A88357">
        <v>630340</v>
      </c>
      <c r="B88357" t="s">
        <v>96</v>
      </c>
      <c r="C88357" t="s">
        <v>38</v>
      </c>
      <c r="D88357" t="s">
        <v>229</v>
      </c>
      <c r="E88357" t="s">
        <v>186</v>
      </c>
      <c r="F88357">
        <v>720000</v>
      </c>
    </row>
    <row r="88358" spans="1:6" x14ac:dyDescent="0.45">
      <c r="A88358">
        <v>631118</v>
      </c>
      <c r="B88358" t="s">
        <v>79</v>
      </c>
      <c r="C88358" t="s">
        <v>38</v>
      </c>
      <c r="D88358" t="s">
        <v>229</v>
      </c>
      <c r="E88358" t="s">
        <v>186</v>
      </c>
      <c r="F88358">
        <v>24597.42</v>
      </c>
    </row>
    <row r="88359" spans="1:6" x14ac:dyDescent="0.45">
      <c r="A88359">
        <v>631535</v>
      </c>
      <c r="B88359" t="s">
        <v>64</v>
      </c>
      <c r="C88359" t="s">
        <v>38</v>
      </c>
      <c r="D88359" t="s">
        <v>229</v>
      </c>
      <c r="E88359" t="s">
        <v>186</v>
      </c>
      <c r="F88359">
        <v>20592</v>
      </c>
    </row>
    <row r="88360" spans="1:6" x14ac:dyDescent="0.45">
      <c r="A88360">
        <v>664123</v>
      </c>
      <c r="B88360" t="s">
        <v>13</v>
      </c>
      <c r="C88360" t="s">
        <v>38</v>
      </c>
      <c r="D88360" t="s">
        <v>229</v>
      </c>
      <c r="E88360" t="s">
        <v>186</v>
      </c>
      <c r="F88360">
        <v>73438.582800000004</v>
      </c>
    </row>
    <row r="88361" spans="1:6" x14ac:dyDescent="0.45">
      <c r="A88361">
        <v>663138</v>
      </c>
      <c r="B88361" t="s">
        <v>34</v>
      </c>
      <c r="C88361" t="s">
        <v>38</v>
      </c>
      <c r="D88361" t="s">
        <v>229</v>
      </c>
      <c r="E88361" t="s">
        <v>186</v>
      </c>
      <c r="F88361">
        <v>21528.0792</v>
      </c>
    </row>
    <row r="88362" spans="1:6" x14ac:dyDescent="0.45">
      <c r="A88362">
        <v>664122</v>
      </c>
      <c r="B88362" t="s">
        <v>102</v>
      </c>
      <c r="C88362" t="s">
        <v>38</v>
      </c>
      <c r="D88362" t="s">
        <v>229</v>
      </c>
      <c r="E88362" t="s">
        <v>186</v>
      </c>
      <c r="F88362">
        <v>66119.042400000006</v>
      </c>
    </row>
    <row r="88363" spans="1:6" x14ac:dyDescent="0.45">
      <c r="A88363">
        <v>667996</v>
      </c>
      <c r="B88363" t="s">
        <v>10</v>
      </c>
      <c r="C88363" t="s">
        <v>38</v>
      </c>
      <c r="D88363" t="s">
        <v>229</v>
      </c>
      <c r="E88363" t="s">
        <v>186</v>
      </c>
      <c r="F88363">
        <v>433706.72399999999</v>
      </c>
    </row>
    <row r="88364" spans="1:6" x14ac:dyDescent="0.45">
      <c r="A88364">
        <v>634575</v>
      </c>
      <c r="B88364" t="s">
        <v>64</v>
      </c>
      <c r="C88364" t="s">
        <v>38</v>
      </c>
      <c r="D88364" t="s">
        <v>229</v>
      </c>
      <c r="E88364" t="s">
        <v>186</v>
      </c>
      <c r="F88364">
        <v>8730.768</v>
      </c>
    </row>
    <row r="88365" spans="1:6" x14ac:dyDescent="0.45">
      <c r="A88365">
        <v>635989</v>
      </c>
      <c r="B88365" t="s">
        <v>114</v>
      </c>
      <c r="C88365" t="s">
        <v>38</v>
      </c>
      <c r="D88365" t="s">
        <v>229</v>
      </c>
      <c r="E88365" t="s">
        <v>186</v>
      </c>
      <c r="F88365">
        <v>29418.4182</v>
      </c>
    </row>
    <row r="88366" spans="1:6" x14ac:dyDescent="0.45">
      <c r="A88366">
        <v>639943</v>
      </c>
      <c r="B88366" t="s">
        <v>62</v>
      </c>
      <c r="C88366" t="s">
        <v>38</v>
      </c>
      <c r="D88366" t="s">
        <v>229</v>
      </c>
      <c r="E88366" t="s">
        <v>186</v>
      </c>
      <c r="F88366">
        <v>5907.2861999999996</v>
      </c>
    </row>
    <row r="88367" spans="1:6" x14ac:dyDescent="0.45">
      <c r="A88367">
        <v>641495</v>
      </c>
      <c r="B88367" t="s">
        <v>18</v>
      </c>
      <c r="C88367" t="s">
        <v>38</v>
      </c>
      <c r="D88367" t="s">
        <v>229</v>
      </c>
      <c r="E88367" t="s">
        <v>186</v>
      </c>
      <c r="F88367">
        <v>8670.69</v>
      </c>
    </row>
    <row r="88368" spans="1:6" x14ac:dyDescent="0.45">
      <c r="A88368">
        <v>638132</v>
      </c>
      <c r="B88368" t="s">
        <v>13</v>
      </c>
      <c r="C88368" t="s">
        <v>38</v>
      </c>
      <c r="D88368" t="s">
        <v>229</v>
      </c>
      <c r="E88368" t="s">
        <v>186</v>
      </c>
      <c r="F88368">
        <v>9334.5210000000006</v>
      </c>
    </row>
    <row r="88369" spans="1:6" x14ac:dyDescent="0.45">
      <c r="A88369">
        <v>638942</v>
      </c>
      <c r="B88369" t="s">
        <v>74</v>
      </c>
      <c r="C88369" t="s">
        <v>38</v>
      </c>
      <c r="D88369" t="s">
        <v>229</v>
      </c>
      <c r="E88369" t="s">
        <v>186</v>
      </c>
      <c r="F88369">
        <v>6529.1058000000003</v>
      </c>
    </row>
    <row r="88370" spans="1:6" x14ac:dyDescent="0.45">
      <c r="A88370">
        <v>635651</v>
      </c>
      <c r="B88370" t="s">
        <v>119</v>
      </c>
      <c r="C88370" t="s">
        <v>38</v>
      </c>
      <c r="D88370" t="s">
        <v>229</v>
      </c>
      <c r="E88370" t="s">
        <v>186</v>
      </c>
      <c r="F88370">
        <v>6917.0904</v>
      </c>
    </row>
    <row r="88371" spans="1:6" x14ac:dyDescent="0.45">
      <c r="A88371">
        <v>643753</v>
      </c>
      <c r="B88371" t="s">
        <v>89</v>
      </c>
      <c r="C88371" t="s">
        <v>38</v>
      </c>
      <c r="D88371" t="s">
        <v>229</v>
      </c>
      <c r="E88371" t="s">
        <v>186</v>
      </c>
      <c r="F88371">
        <v>31441.275000000001</v>
      </c>
    </row>
    <row r="88372" spans="1:6" x14ac:dyDescent="0.45">
      <c r="A88372">
        <v>636014</v>
      </c>
      <c r="B88372" t="s">
        <v>40</v>
      </c>
      <c r="C88372" t="s">
        <v>38</v>
      </c>
      <c r="D88372" t="s">
        <v>229</v>
      </c>
      <c r="E88372" t="s">
        <v>186</v>
      </c>
      <c r="F88372">
        <v>43777.733999999997</v>
      </c>
    </row>
    <row r="88373" spans="1:6" x14ac:dyDescent="0.45">
      <c r="A88373">
        <v>637650</v>
      </c>
      <c r="B88373" t="s">
        <v>33</v>
      </c>
      <c r="C88373" t="s">
        <v>38</v>
      </c>
      <c r="D88373" t="s">
        <v>229</v>
      </c>
      <c r="E88373" t="s">
        <v>186</v>
      </c>
      <c r="F88373">
        <v>4256.2493999999997</v>
      </c>
    </row>
    <row r="88374" spans="1:6" x14ac:dyDescent="0.45">
      <c r="A88374">
        <v>644857</v>
      </c>
      <c r="B88374" t="s">
        <v>91</v>
      </c>
      <c r="C88374" t="s">
        <v>38</v>
      </c>
      <c r="D88374" t="s">
        <v>229</v>
      </c>
      <c r="E88374" t="s">
        <v>186</v>
      </c>
      <c r="F88374">
        <v>57169.350420000002</v>
      </c>
    </row>
    <row r="88375" spans="1:6" x14ac:dyDescent="0.45">
      <c r="A88375">
        <v>643471</v>
      </c>
      <c r="B88375" t="s">
        <v>79</v>
      </c>
      <c r="C88375" t="s">
        <v>38</v>
      </c>
      <c r="D88375" t="s">
        <v>229</v>
      </c>
      <c r="E88375" t="s">
        <v>186</v>
      </c>
      <c r="F88375">
        <v>18902.61664</v>
      </c>
    </row>
    <row r="88376" spans="1:6" x14ac:dyDescent="0.45">
      <c r="A88376">
        <v>641759</v>
      </c>
      <c r="B88376" t="s">
        <v>58</v>
      </c>
      <c r="C88376" t="s">
        <v>38</v>
      </c>
      <c r="D88376" t="s">
        <v>229</v>
      </c>
      <c r="E88376" t="s">
        <v>186</v>
      </c>
      <c r="F88376">
        <v>39173.185799999999</v>
      </c>
    </row>
    <row r="88377" spans="1:6" x14ac:dyDescent="0.45">
      <c r="A88377">
        <v>614339</v>
      </c>
      <c r="B88377" t="s">
        <v>10</v>
      </c>
      <c r="C88377" t="s">
        <v>38</v>
      </c>
      <c r="D88377" t="s">
        <v>229</v>
      </c>
      <c r="E88377" t="s">
        <v>186</v>
      </c>
      <c r="F88377">
        <v>60911.188199999997</v>
      </c>
    </row>
    <row r="88378" spans="1:6" x14ac:dyDescent="0.45">
      <c r="A88378">
        <v>615036</v>
      </c>
      <c r="B88378" t="s">
        <v>65</v>
      </c>
      <c r="C88378" t="s">
        <v>38</v>
      </c>
      <c r="D88378" t="s">
        <v>229</v>
      </c>
      <c r="E88378" t="s">
        <v>186</v>
      </c>
      <c r="F88378">
        <v>73464.447</v>
      </c>
    </row>
    <row r="88379" spans="1:6" x14ac:dyDescent="0.45">
      <c r="A88379">
        <v>671017</v>
      </c>
      <c r="B88379" t="s">
        <v>40</v>
      </c>
      <c r="C88379" t="s">
        <v>38</v>
      </c>
      <c r="D88379" t="s">
        <v>229</v>
      </c>
      <c r="E88379" t="s">
        <v>68</v>
      </c>
      <c r="F88379">
        <v>360</v>
      </c>
    </row>
    <row r="88380" spans="1:6" x14ac:dyDescent="0.45">
      <c r="A88380">
        <v>678508</v>
      </c>
      <c r="B88380" t="s">
        <v>148</v>
      </c>
      <c r="C88380" t="s">
        <v>38</v>
      </c>
      <c r="D88380" t="s">
        <v>229</v>
      </c>
      <c r="E88380" t="s">
        <v>68</v>
      </c>
      <c r="F88380">
        <v>248.6232</v>
      </c>
    </row>
    <row r="88381" spans="1:6" x14ac:dyDescent="0.45">
      <c r="A88381">
        <v>672282</v>
      </c>
      <c r="B88381" t="s">
        <v>21</v>
      </c>
      <c r="C88381" t="s">
        <v>38</v>
      </c>
      <c r="D88381" t="s">
        <v>229</v>
      </c>
      <c r="E88381" t="s">
        <v>68</v>
      </c>
      <c r="F88381">
        <v>1159.2</v>
      </c>
    </row>
    <row r="88382" spans="1:6" x14ac:dyDescent="0.45">
      <c r="A88382">
        <v>686935</v>
      </c>
      <c r="B88382" t="s">
        <v>10</v>
      </c>
      <c r="C88382" t="s">
        <v>38</v>
      </c>
      <c r="D88382" t="s">
        <v>229</v>
      </c>
      <c r="E88382" t="s">
        <v>68</v>
      </c>
      <c r="F88382">
        <v>1490.4</v>
      </c>
    </row>
    <row r="88383" spans="1:6" x14ac:dyDescent="0.45">
      <c r="A88383">
        <v>683495</v>
      </c>
      <c r="B88383" t="s">
        <v>41</v>
      </c>
      <c r="C88383" t="s">
        <v>38</v>
      </c>
      <c r="D88383" t="s">
        <v>229</v>
      </c>
      <c r="E88383" t="s">
        <v>68</v>
      </c>
      <c r="F88383">
        <v>1473.0624</v>
      </c>
    </row>
    <row r="88384" spans="1:6" x14ac:dyDescent="0.45">
      <c r="A88384">
        <v>677101</v>
      </c>
      <c r="B88384" t="s">
        <v>88</v>
      </c>
      <c r="C88384" t="s">
        <v>38</v>
      </c>
      <c r="D88384" t="s">
        <v>229</v>
      </c>
      <c r="E88384" t="s">
        <v>68</v>
      </c>
      <c r="F88384">
        <v>2280</v>
      </c>
    </row>
    <row r="88385" spans="1:6" x14ac:dyDescent="0.45">
      <c r="A88385">
        <v>668332</v>
      </c>
      <c r="B88385" t="s">
        <v>129</v>
      </c>
      <c r="C88385" t="s">
        <v>38</v>
      </c>
      <c r="D88385" t="s">
        <v>229</v>
      </c>
      <c r="E88385" t="s">
        <v>68</v>
      </c>
      <c r="F88385">
        <v>4500</v>
      </c>
    </row>
    <row r="88386" spans="1:6" x14ac:dyDescent="0.45">
      <c r="A88386">
        <v>673655</v>
      </c>
      <c r="B88386" t="s">
        <v>133</v>
      </c>
      <c r="C88386" t="s">
        <v>38</v>
      </c>
      <c r="D88386" t="s">
        <v>229</v>
      </c>
      <c r="E88386" t="s">
        <v>68</v>
      </c>
      <c r="F88386">
        <v>910.8</v>
      </c>
    </row>
    <row r="88387" spans="1:6" x14ac:dyDescent="0.45">
      <c r="A88387">
        <v>669988</v>
      </c>
      <c r="B88387" t="s">
        <v>51</v>
      </c>
      <c r="C88387" t="s">
        <v>38</v>
      </c>
      <c r="D88387" t="s">
        <v>229</v>
      </c>
      <c r="E88387" t="s">
        <v>68</v>
      </c>
      <c r="F88387">
        <v>2880</v>
      </c>
    </row>
    <row r="88388" spans="1:6" x14ac:dyDescent="0.45">
      <c r="A88388">
        <v>678260</v>
      </c>
      <c r="B88388" t="s">
        <v>10</v>
      </c>
      <c r="C88388" t="s">
        <v>38</v>
      </c>
      <c r="D88388" t="s">
        <v>229</v>
      </c>
      <c r="E88388" t="s">
        <v>68</v>
      </c>
      <c r="F88388">
        <v>11160</v>
      </c>
    </row>
    <row r="88389" spans="1:6" x14ac:dyDescent="0.45">
      <c r="A88389">
        <v>687337</v>
      </c>
      <c r="B88389" t="s">
        <v>74</v>
      </c>
      <c r="C88389" t="s">
        <v>38</v>
      </c>
      <c r="D88389" t="s">
        <v>229</v>
      </c>
      <c r="E88389" t="s">
        <v>68</v>
      </c>
      <c r="F88389">
        <v>17900.611199999999</v>
      </c>
    </row>
    <row r="88390" spans="1:6" x14ac:dyDescent="0.45">
      <c r="A88390">
        <v>684151</v>
      </c>
      <c r="B88390" t="s">
        <v>17</v>
      </c>
      <c r="C88390" t="s">
        <v>38</v>
      </c>
      <c r="D88390" t="s">
        <v>229</v>
      </c>
      <c r="E88390" t="s">
        <v>68</v>
      </c>
      <c r="F88390">
        <v>996.36</v>
      </c>
    </row>
    <row r="88391" spans="1:6" x14ac:dyDescent="0.45">
      <c r="A88391">
        <v>693214</v>
      </c>
      <c r="B88391" t="s">
        <v>13</v>
      </c>
      <c r="C88391" t="s">
        <v>38</v>
      </c>
      <c r="D88391" t="s">
        <v>229</v>
      </c>
      <c r="E88391" t="s">
        <v>68</v>
      </c>
      <c r="F88391">
        <v>4703.2986000000001</v>
      </c>
    </row>
    <row r="88392" spans="1:6" x14ac:dyDescent="0.45">
      <c r="A88392">
        <v>673603</v>
      </c>
      <c r="B88392" t="s">
        <v>119</v>
      </c>
      <c r="C88392" t="s">
        <v>38</v>
      </c>
      <c r="D88392" t="s">
        <v>229</v>
      </c>
      <c r="E88392" t="s">
        <v>68</v>
      </c>
      <c r="F88392">
        <v>10920</v>
      </c>
    </row>
    <row r="88393" spans="1:6" x14ac:dyDescent="0.45">
      <c r="A88393">
        <v>681082</v>
      </c>
      <c r="B88393" t="s">
        <v>145</v>
      </c>
      <c r="C88393" t="s">
        <v>38</v>
      </c>
      <c r="D88393" t="s">
        <v>229</v>
      </c>
      <c r="E88393" t="s">
        <v>68</v>
      </c>
      <c r="F88393">
        <v>1076.8992000000001</v>
      </c>
    </row>
    <row r="88394" spans="1:6" x14ac:dyDescent="0.45">
      <c r="A88394">
        <v>675004</v>
      </c>
      <c r="B88394" t="s">
        <v>10</v>
      </c>
      <c r="C88394" t="s">
        <v>38</v>
      </c>
      <c r="D88394" t="s">
        <v>229</v>
      </c>
      <c r="E88394" t="s">
        <v>68</v>
      </c>
      <c r="F88394">
        <v>2152.8000000000002</v>
      </c>
    </row>
    <row r="88395" spans="1:6" x14ac:dyDescent="0.45">
      <c r="A88395">
        <v>678387</v>
      </c>
      <c r="B88395" t="s">
        <v>20</v>
      </c>
      <c r="C88395" t="s">
        <v>38</v>
      </c>
      <c r="D88395" t="s">
        <v>229</v>
      </c>
      <c r="E88395" t="s">
        <v>68</v>
      </c>
      <c r="F88395">
        <v>2340</v>
      </c>
    </row>
    <row r="88396" spans="1:6" x14ac:dyDescent="0.45">
      <c r="A88396">
        <v>693537</v>
      </c>
      <c r="B88396" t="s">
        <v>98</v>
      </c>
      <c r="C88396" t="s">
        <v>38</v>
      </c>
      <c r="D88396" t="s">
        <v>229</v>
      </c>
      <c r="E88396" t="s">
        <v>68</v>
      </c>
      <c r="F88396">
        <v>4180.6517999999996</v>
      </c>
    </row>
    <row r="88397" spans="1:6" x14ac:dyDescent="0.45">
      <c r="A88397">
        <v>693902</v>
      </c>
      <c r="B88397" t="s">
        <v>123</v>
      </c>
      <c r="C88397" t="s">
        <v>38</v>
      </c>
      <c r="D88397" t="s">
        <v>229</v>
      </c>
      <c r="E88397" t="s">
        <v>68</v>
      </c>
      <c r="F88397">
        <v>24768.6348</v>
      </c>
    </row>
    <row r="88398" spans="1:6" x14ac:dyDescent="0.45">
      <c r="A88398">
        <v>670498</v>
      </c>
      <c r="B88398" t="s">
        <v>53</v>
      </c>
      <c r="C88398" t="s">
        <v>38</v>
      </c>
      <c r="D88398" t="s">
        <v>229</v>
      </c>
      <c r="E88398" t="s">
        <v>68</v>
      </c>
      <c r="F88398">
        <v>2520</v>
      </c>
    </row>
    <row r="88399" spans="1:6" x14ac:dyDescent="0.45">
      <c r="A88399">
        <v>681162</v>
      </c>
      <c r="B88399" t="s">
        <v>10</v>
      </c>
      <c r="C88399" t="s">
        <v>38</v>
      </c>
      <c r="D88399" t="s">
        <v>229</v>
      </c>
      <c r="E88399" t="s">
        <v>68</v>
      </c>
      <c r="F88399">
        <v>1287.9552000000001</v>
      </c>
    </row>
    <row r="88400" spans="1:6" x14ac:dyDescent="0.45">
      <c r="A88400">
        <v>674424</v>
      </c>
      <c r="B88400" t="s">
        <v>63</v>
      </c>
      <c r="C88400" t="s">
        <v>38</v>
      </c>
      <c r="D88400" t="s">
        <v>229</v>
      </c>
      <c r="E88400" t="s">
        <v>68</v>
      </c>
      <c r="F88400">
        <v>3360</v>
      </c>
    </row>
    <row r="88401" spans="1:6" x14ac:dyDescent="0.45">
      <c r="A88401">
        <v>693750</v>
      </c>
      <c r="B88401" t="s">
        <v>10</v>
      </c>
      <c r="C88401" t="s">
        <v>38</v>
      </c>
      <c r="D88401" t="s">
        <v>229</v>
      </c>
      <c r="E88401" t="s">
        <v>68</v>
      </c>
      <c r="F88401">
        <v>20150.541000000001</v>
      </c>
    </row>
    <row r="88402" spans="1:6" x14ac:dyDescent="0.45">
      <c r="A88402">
        <v>682016</v>
      </c>
      <c r="B88402" t="s">
        <v>10</v>
      </c>
      <c r="C88402" t="s">
        <v>38</v>
      </c>
      <c r="D88402" t="s">
        <v>229</v>
      </c>
      <c r="E88402" t="s">
        <v>68</v>
      </c>
      <c r="F88402">
        <v>6750</v>
      </c>
    </row>
    <row r="88403" spans="1:6" x14ac:dyDescent="0.45">
      <c r="A88403">
        <v>692990</v>
      </c>
      <c r="B88403" t="s">
        <v>13</v>
      </c>
      <c r="C88403" t="s">
        <v>38</v>
      </c>
      <c r="D88403" t="s">
        <v>229</v>
      </c>
      <c r="E88403" t="s">
        <v>68</v>
      </c>
      <c r="F88403">
        <v>5508.6570000000002</v>
      </c>
    </row>
    <row r="88404" spans="1:6" x14ac:dyDescent="0.45">
      <c r="A88404">
        <v>668330</v>
      </c>
      <c r="B88404" t="s">
        <v>141</v>
      </c>
      <c r="C88404" t="s">
        <v>38</v>
      </c>
      <c r="D88404" t="s">
        <v>229</v>
      </c>
      <c r="E88404" t="s">
        <v>68</v>
      </c>
      <c r="F88404">
        <v>4500</v>
      </c>
    </row>
    <row r="88405" spans="1:6" x14ac:dyDescent="0.45">
      <c r="A88405">
        <v>672476</v>
      </c>
      <c r="B88405" t="s">
        <v>87</v>
      </c>
      <c r="C88405" t="s">
        <v>38</v>
      </c>
      <c r="D88405" t="s">
        <v>229</v>
      </c>
      <c r="E88405" t="s">
        <v>68</v>
      </c>
      <c r="F88405">
        <v>2700</v>
      </c>
    </row>
    <row r="88406" spans="1:6" x14ac:dyDescent="0.45">
      <c r="A88406">
        <v>677100</v>
      </c>
      <c r="B88406" t="s">
        <v>23</v>
      </c>
      <c r="C88406" t="s">
        <v>38</v>
      </c>
      <c r="D88406" t="s">
        <v>229</v>
      </c>
      <c r="E88406" t="s">
        <v>68</v>
      </c>
      <c r="F88406">
        <v>3600</v>
      </c>
    </row>
    <row r="88407" spans="1:6" x14ac:dyDescent="0.45">
      <c r="A88407">
        <v>669796</v>
      </c>
      <c r="B88407" t="s">
        <v>74</v>
      </c>
      <c r="C88407" t="s">
        <v>38</v>
      </c>
      <c r="D88407" t="s">
        <v>229</v>
      </c>
      <c r="E88407" t="s">
        <v>68</v>
      </c>
      <c r="F88407">
        <v>3840</v>
      </c>
    </row>
    <row r="88408" spans="1:6" x14ac:dyDescent="0.45">
      <c r="A88408">
        <v>671907</v>
      </c>
      <c r="B88408" t="s">
        <v>79</v>
      </c>
      <c r="C88408" t="s">
        <v>38</v>
      </c>
      <c r="D88408" t="s">
        <v>229</v>
      </c>
      <c r="E88408" t="s">
        <v>68</v>
      </c>
      <c r="F88408">
        <v>6720</v>
      </c>
    </row>
    <row r="88409" spans="1:6" x14ac:dyDescent="0.45">
      <c r="A88409">
        <v>684493</v>
      </c>
      <c r="B88409" t="s">
        <v>143</v>
      </c>
      <c r="C88409" t="s">
        <v>38</v>
      </c>
      <c r="D88409" t="s">
        <v>229</v>
      </c>
      <c r="E88409" t="s">
        <v>68</v>
      </c>
      <c r="F88409">
        <v>32457.599999999999</v>
      </c>
    </row>
    <row r="88410" spans="1:6" x14ac:dyDescent="0.45">
      <c r="A88410">
        <v>672251</v>
      </c>
      <c r="B88410" t="s">
        <v>44</v>
      </c>
      <c r="C88410" t="s">
        <v>38</v>
      </c>
      <c r="D88410" t="s">
        <v>229</v>
      </c>
      <c r="E88410" t="s">
        <v>68</v>
      </c>
      <c r="F88410">
        <v>7038</v>
      </c>
    </row>
    <row r="88411" spans="1:6" x14ac:dyDescent="0.45">
      <c r="A88411">
        <v>683324</v>
      </c>
      <c r="B88411" t="s">
        <v>37</v>
      </c>
      <c r="C88411" t="s">
        <v>38</v>
      </c>
      <c r="D88411" t="s">
        <v>229</v>
      </c>
      <c r="E88411" t="s">
        <v>68</v>
      </c>
      <c r="F88411">
        <v>4860</v>
      </c>
    </row>
    <row r="88412" spans="1:6" x14ac:dyDescent="0.45">
      <c r="A88412">
        <v>693437</v>
      </c>
      <c r="B88412" t="s">
        <v>124</v>
      </c>
      <c r="C88412" t="s">
        <v>38</v>
      </c>
      <c r="D88412" t="s">
        <v>229</v>
      </c>
      <c r="E88412" t="s">
        <v>68</v>
      </c>
      <c r="F88412">
        <v>61560</v>
      </c>
    </row>
    <row r="88413" spans="1:6" x14ac:dyDescent="0.45">
      <c r="A88413">
        <v>675252</v>
      </c>
      <c r="B88413" t="s">
        <v>10</v>
      </c>
      <c r="C88413" t="s">
        <v>38</v>
      </c>
      <c r="D88413" t="s">
        <v>229</v>
      </c>
      <c r="E88413" t="s">
        <v>68</v>
      </c>
      <c r="F88413">
        <v>2280</v>
      </c>
    </row>
    <row r="88414" spans="1:6" x14ac:dyDescent="0.45">
      <c r="A88414">
        <v>692701</v>
      </c>
      <c r="B88414" t="s">
        <v>10</v>
      </c>
      <c r="C88414" t="s">
        <v>38</v>
      </c>
      <c r="D88414" t="s">
        <v>229</v>
      </c>
      <c r="E88414" t="s">
        <v>68</v>
      </c>
      <c r="F88414">
        <v>5233.8768</v>
      </c>
    </row>
    <row r="88415" spans="1:6" x14ac:dyDescent="0.45">
      <c r="A88415">
        <v>675251</v>
      </c>
      <c r="B88415" t="s">
        <v>18</v>
      </c>
      <c r="C88415" t="s">
        <v>38</v>
      </c>
      <c r="D88415" t="s">
        <v>229</v>
      </c>
      <c r="E88415" t="s">
        <v>68</v>
      </c>
      <c r="F88415">
        <v>2280</v>
      </c>
    </row>
    <row r="88416" spans="1:6" x14ac:dyDescent="0.45">
      <c r="A88416">
        <v>692923</v>
      </c>
      <c r="B88416" t="s">
        <v>34</v>
      </c>
      <c r="C88416" t="s">
        <v>38</v>
      </c>
      <c r="D88416" t="s">
        <v>229</v>
      </c>
      <c r="E88416" t="s">
        <v>68</v>
      </c>
      <c r="F88416">
        <v>6977.6322</v>
      </c>
    </row>
    <row r="88417" spans="1:6" x14ac:dyDescent="0.45">
      <c r="A88417">
        <v>679174</v>
      </c>
      <c r="B88417" t="s">
        <v>18</v>
      </c>
      <c r="C88417" t="s">
        <v>38</v>
      </c>
      <c r="D88417" t="s">
        <v>229</v>
      </c>
      <c r="E88417" t="s">
        <v>68</v>
      </c>
      <c r="F88417">
        <v>9120</v>
      </c>
    </row>
    <row r="88418" spans="1:6" x14ac:dyDescent="0.45">
      <c r="A88418">
        <v>682657</v>
      </c>
      <c r="B88418" t="s">
        <v>10</v>
      </c>
      <c r="C88418" t="s">
        <v>38</v>
      </c>
      <c r="D88418" t="s">
        <v>229</v>
      </c>
      <c r="E88418" t="s">
        <v>68</v>
      </c>
      <c r="F88418">
        <v>25080</v>
      </c>
    </row>
    <row r="88419" spans="1:6" x14ac:dyDescent="0.45">
      <c r="A88419">
        <v>691937</v>
      </c>
      <c r="B88419" t="s">
        <v>94</v>
      </c>
      <c r="C88419" t="s">
        <v>38</v>
      </c>
      <c r="D88419" t="s">
        <v>229</v>
      </c>
      <c r="E88419" t="s">
        <v>68</v>
      </c>
      <c r="F88419">
        <v>1744.4508000000001</v>
      </c>
    </row>
    <row r="88420" spans="1:6" x14ac:dyDescent="0.45">
      <c r="A88420">
        <v>668555</v>
      </c>
      <c r="B88420" t="s">
        <v>79</v>
      </c>
      <c r="C88420" t="s">
        <v>38</v>
      </c>
      <c r="D88420" t="s">
        <v>229</v>
      </c>
      <c r="E88420" t="s">
        <v>68</v>
      </c>
      <c r="F88420">
        <v>13860</v>
      </c>
    </row>
    <row r="88421" spans="1:6" x14ac:dyDescent="0.45">
      <c r="A88421">
        <v>683640</v>
      </c>
      <c r="B88421" t="s">
        <v>21</v>
      </c>
      <c r="C88421" t="s">
        <v>38</v>
      </c>
      <c r="D88421" t="s">
        <v>229</v>
      </c>
      <c r="E88421" t="s">
        <v>68</v>
      </c>
      <c r="F88421">
        <v>8820</v>
      </c>
    </row>
    <row r="88422" spans="1:6" x14ac:dyDescent="0.45">
      <c r="A88422">
        <v>688823</v>
      </c>
      <c r="B88422" t="s">
        <v>61</v>
      </c>
      <c r="C88422" t="s">
        <v>38</v>
      </c>
      <c r="D88422" t="s">
        <v>229</v>
      </c>
      <c r="E88422" t="s">
        <v>68</v>
      </c>
      <c r="F88422">
        <v>4829.4917999999998</v>
      </c>
    </row>
    <row r="88423" spans="1:6" x14ac:dyDescent="0.45">
      <c r="A88423">
        <v>689357</v>
      </c>
      <c r="B88423" t="s">
        <v>79</v>
      </c>
      <c r="C88423" t="s">
        <v>38</v>
      </c>
      <c r="D88423" t="s">
        <v>229</v>
      </c>
      <c r="E88423" t="s">
        <v>68</v>
      </c>
      <c r="F88423">
        <v>10710</v>
      </c>
    </row>
    <row r="88424" spans="1:6" x14ac:dyDescent="0.45">
      <c r="A88424">
        <v>674505</v>
      </c>
      <c r="B88424" t="s">
        <v>185</v>
      </c>
      <c r="C88424" t="s">
        <v>38</v>
      </c>
      <c r="D88424" t="s">
        <v>229</v>
      </c>
      <c r="E88424" t="s">
        <v>68</v>
      </c>
      <c r="F88424">
        <v>3780</v>
      </c>
    </row>
    <row r="88425" spans="1:6" x14ac:dyDescent="0.45">
      <c r="A88425">
        <v>678876</v>
      </c>
      <c r="B88425" t="s">
        <v>131</v>
      </c>
      <c r="C88425" t="s">
        <v>38</v>
      </c>
      <c r="D88425" t="s">
        <v>229</v>
      </c>
      <c r="E88425" t="s">
        <v>68</v>
      </c>
      <c r="F88425">
        <v>5040</v>
      </c>
    </row>
    <row r="88426" spans="1:6" x14ac:dyDescent="0.45">
      <c r="A88426">
        <v>678877</v>
      </c>
      <c r="B88426" t="s">
        <v>26</v>
      </c>
      <c r="C88426" t="s">
        <v>38</v>
      </c>
      <c r="D88426" t="s">
        <v>229</v>
      </c>
      <c r="E88426" t="s">
        <v>68</v>
      </c>
      <c r="F88426">
        <v>5040</v>
      </c>
    </row>
    <row r="88427" spans="1:6" x14ac:dyDescent="0.45">
      <c r="A88427">
        <v>679282</v>
      </c>
      <c r="B88427" t="s">
        <v>74</v>
      </c>
      <c r="C88427" t="s">
        <v>38</v>
      </c>
      <c r="D88427" t="s">
        <v>229</v>
      </c>
      <c r="E88427" t="s">
        <v>68</v>
      </c>
      <c r="F88427">
        <v>2564.6165999999998</v>
      </c>
    </row>
    <row r="88428" spans="1:6" x14ac:dyDescent="0.45">
      <c r="A88428">
        <v>680125</v>
      </c>
      <c r="B88428" t="s">
        <v>34</v>
      </c>
      <c r="C88428" t="s">
        <v>38</v>
      </c>
      <c r="D88428" t="s">
        <v>229</v>
      </c>
      <c r="E88428" t="s">
        <v>68</v>
      </c>
      <c r="F88428">
        <v>2171.0052000000001</v>
      </c>
    </row>
    <row r="88429" spans="1:6" x14ac:dyDescent="0.45">
      <c r="A88429">
        <v>668203</v>
      </c>
      <c r="B88429" t="s">
        <v>34</v>
      </c>
      <c r="C88429" t="s">
        <v>38</v>
      </c>
      <c r="D88429" t="s">
        <v>229</v>
      </c>
      <c r="E88429" t="s">
        <v>68</v>
      </c>
      <c r="F88429">
        <v>13200</v>
      </c>
    </row>
    <row r="88430" spans="1:6" x14ac:dyDescent="0.45">
      <c r="A88430">
        <v>692955</v>
      </c>
      <c r="B88430" t="s">
        <v>10</v>
      </c>
      <c r="C88430" t="s">
        <v>38</v>
      </c>
      <c r="D88430" t="s">
        <v>229</v>
      </c>
      <c r="E88430" t="s">
        <v>68</v>
      </c>
      <c r="F88430">
        <v>19006.7952</v>
      </c>
    </row>
    <row r="88431" spans="1:6" x14ac:dyDescent="0.45">
      <c r="A88431">
        <v>691120</v>
      </c>
      <c r="B88431" t="s">
        <v>13</v>
      </c>
      <c r="C88431" t="s">
        <v>38</v>
      </c>
      <c r="D88431" t="s">
        <v>229</v>
      </c>
      <c r="E88431" t="s">
        <v>68</v>
      </c>
      <c r="F88431">
        <v>23447.952000000001</v>
      </c>
    </row>
    <row r="88432" spans="1:6" x14ac:dyDescent="0.45">
      <c r="A88432">
        <v>669936</v>
      </c>
      <c r="B88432" t="s">
        <v>105</v>
      </c>
      <c r="C88432" t="s">
        <v>38</v>
      </c>
      <c r="D88432" t="s">
        <v>229</v>
      </c>
      <c r="E88432" t="s">
        <v>68</v>
      </c>
      <c r="F88432">
        <v>2880</v>
      </c>
    </row>
    <row r="88433" spans="1:6" x14ac:dyDescent="0.45">
      <c r="A88433">
        <v>670443</v>
      </c>
      <c r="B88433" t="s">
        <v>11</v>
      </c>
      <c r="C88433" t="s">
        <v>38</v>
      </c>
      <c r="D88433" t="s">
        <v>229</v>
      </c>
      <c r="E88433" t="s">
        <v>68</v>
      </c>
      <c r="F88433">
        <v>14400</v>
      </c>
    </row>
    <row r="88434" spans="1:6" x14ac:dyDescent="0.45">
      <c r="A88434">
        <v>682162</v>
      </c>
      <c r="B88434" t="s">
        <v>116</v>
      </c>
      <c r="C88434" t="s">
        <v>38</v>
      </c>
      <c r="D88434" t="s">
        <v>229</v>
      </c>
      <c r="E88434" t="s">
        <v>68</v>
      </c>
      <c r="F88434">
        <v>3721.5072</v>
      </c>
    </row>
    <row r="88435" spans="1:6" x14ac:dyDescent="0.45">
      <c r="A88435">
        <v>683319</v>
      </c>
      <c r="B88435" t="s">
        <v>21</v>
      </c>
      <c r="C88435" t="s">
        <v>38</v>
      </c>
      <c r="D88435" t="s">
        <v>229</v>
      </c>
      <c r="E88435" t="s">
        <v>68</v>
      </c>
      <c r="F88435">
        <v>2584.2600000000002</v>
      </c>
    </row>
    <row r="88436" spans="1:6" x14ac:dyDescent="0.45">
      <c r="A88436">
        <v>684711</v>
      </c>
      <c r="B88436" t="s">
        <v>18</v>
      </c>
      <c r="C88436" t="s">
        <v>38</v>
      </c>
      <c r="D88436" t="s">
        <v>229</v>
      </c>
      <c r="E88436" t="s">
        <v>68</v>
      </c>
      <c r="F88436">
        <v>20280</v>
      </c>
    </row>
    <row r="88437" spans="1:6" x14ac:dyDescent="0.45">
      <c r="A88437">
        <v>691525</v>
      </c>
      <c r="B88437" t="s">
        <v>63</v>
      </c>
      <c r="C88437" t="s">
        <v>38</v>
      </c>
      <c r="D88437" t="s">
        <v>229</v>
      </c>
      <c r="E88437" t="s">
        <v>68</v>
      </c>
      <c r="F88437">
        <v>7534.8</v>
      </c>
    </row>
    <row r="88438" spans="1:6" x14ac:dyDescent="0.45">
      <c r="A88438">
        <v>682043</v>
      </c>
      <c r="B88438" t="s">
        <v>74</v>
      </c>
      <c r="C88438" t="s">
        <v>38</v>
      </c>
      <c r="D88438" t="s">
        <v>229</v>
      </c>
      <c r="E88438" t="s">
        <v>68</v>
      </c>
      <c r="F88438">
        <v>31751.959200000001</v>
      </c>
    </row>
    <row r="88439" spans="1:6" x14ac:dyDescent="0.45">
      <c r="A88439">
        <v>676688</v>
      </c>
      <c r="B88439" t="s">
        <v>142</v>
      </c>
      <c r="C88439" t="s">
        <v>38</v>
      </c>
      <c r="D88439" t="s">
        <v>229</v>
      </c>
      <c r="E88439" t="s">
        <v>68</v>
      </c>
      <c r="F88439">
        <v>3240</v>
      </c>
    </row>
    <row r="88440" spans="1:6" x14ac:dyDescent="0.45">
      <c r="A88440">
        <v>682391</v>
      </c>
      <c r="B88440" t="s">
        <v>85</v>
      </c>
      <c r="C88440" t="s">
        <v>38</v>
      </c>
      <c r="D88440" t="s">
        <v>229</v>
      </c>
      <c r="E88440" t="s">
        <v>68</v>
      </c>
      <c r="F88440">
        <v>8676.0882000000001</v>
      </c>
    </row>
    <row r="88441" spans="1:6" x14ac:dyDescent="0.45">
      <c r="A88441">
        <v>677384</v>
      </c>
      <c r="B88441" t="s">
        <v>99</v>
      </c>
      <c r="C88441" t="s">
        <v>38</v>
      </c>
      <c r="D88441" t="s">
        <v>229</v>
      </c>
      <c r="E88441" t="s">
        <v>68</v>
      </c>
      <c r="F88441">
        <v>17820</v>
      </c>
    </row>
    <row r="88442" spans="1:6" x14ac:dyDescent="0.45">
      <c r="A88442">
        <v>669016</v>
      </c>
      <c r="B88442" t="s">
        <v>19</v>
      </c>
      <c r="C88442" t="s">
        <v>38</v>
      </c>
      <c r="D88442" t="s">
        <v>229</v>
      </c>
      <c r="E88442" t="s">
        <v>68</v>
      </c>
      <c r="F88442">
        <v>25200</v>
      </c>
    </row>
    <row r="88443" spans="1:6" x14ac:dyDescent="0.45">
      <c r="A88443">
        <v>668061</v>
      </c>
      <c r="B88443" t="s">
        <v>56</v>
      </c>
      <c r="C88443" t="s">
        <v>38</v>
      </c>
      <c r="D88443" t="s">
        <v>229</v>
      </c>
      <c r="E88443" t="s">
        <v>68</v>
      </c>
      <c r="F88443">
        <v>48720</v>
      </c>
    </row>
    <row r="88444" spans="1:6" x14ac:dyDescent="0.45">
      <c r="A88444">
        <v>673869</v>
      </c>
      <c r="B88444" t="s">
        <v>61</v>
      </c>
      <c r="C88444" t="s">
        <v>38</v>
      </c>
      <c r="D88444" t="s">
        <v>229</v>
      </c>
      <c r="E88444" t="s">
        <v>68</v>
      </c>
      <c r="F88444">
        <v>4972.4639999999999</v>
      </c>
    </row>
    <row r="88445" spans="1:6" x14ac:dyDescent="0.45">
      <c r="A88445">
        <v>688848</v>
      </c>
      <c r="B88445" t="s">
        <v>124</v>
      </c>
      <c r="C88445" t="s">
        <v>38</v>
      </c>
      <c r="D88445" t="s">
        <v>229</v>
      </c>
      <c r="E88445" t="s">
        <v>68</v>
      </c>
      <c r="F88445">
        <v>2569.0691999999999</v>
      </c>
    </row>
    <row r="88446" spans="1:6" x14ac:dyDescent="0.45">
      <c r="A88446">
        <v>674693</v>
      </c>
      <c r="B88446" t="s">
        <v>19</v>
      </c>
      <c r="C88446" t="s">
        <v>38</v>
      </c>
      <c r="D88446" t="s">
        <v>229</v>
      </c>
      <c r="E88446" t="s">
        <v>68</v>
      </c>
      <c r="F88446">
        <v>15750</v>
      </c>
    </row>
    <row r="88447" spans="1:6" x14ac:dyDescent="0.45">
      <c r="A88447">
        <v>693925</v>
      </c>
      <c r="B88447" t="s">
        <v>84</v>
      </c>
      <c r="C88447" t="s">
        <v>38</v>
      </c>
      <c r="D88447" t="s">
        <v>229</v>
      </c>
      <c r="E88447" t="s">
        <v>68</v>
      </c>
      <c r="F88447">
        <v>65636.395199999999</v>
      </c>
    </row>
    <row r="88448" spans="1:6" x14ac:dyDescent="0.45">
      <c r="A88448">
        <v>684274</v>
      </c>
      <c r="B88448" t="s">
        <v>19</v>
      </c>
      <c r="C88448" t="s">
        <v>38</v>
      </c>
      <c r="D88448" t="s">
        <v>229</v>
      </c>
      <c r="E88448" t="s">
        <v>68</v>
      </c>
      <c r="F88448">
        <v>977.00160000000005</v>
      </c>
    </row>
    <row r="88449" spans="1:6" x14ac:dyDescent="0.45">
      <c r="A88449">
        <v>682420</v>
      </c>
      <c r="B88449" t="s">
        <v>10</v>
      </c>
      <c r="C88449" t="s">
        <v>38</v>
      </c>
      <c r="D88449" t="s">
        <v>229</v>
      </c>
      <c r="E88449" t="s">
        <v>68</v>
      </c>
      <c r="F88449">
        <v>662.4</v>
      </c>
    </row>
    <row r="88450" spans="1:6" x14ac:dyDescent="0.45">
      <c r="A88450">
        <v>686585</v>
      </c>
      <c r="B88450" t="s">
        <v>85</v>
      </c>
      <c r="C88450" t="s">
        <v>38</v>
      </c>
      <c r="D88450" t="s">
        <v>229</v>
      </c>
      <c r="E88450" t="s">
        <v>68</v>
      </c>
      <c r="F88450">
        <v>2236.6368000000002</v>
      </c>
    </row>
    <row r="88451" spans="1:6" x14ac:dyDescent="0.45">
      <c r="A88451">
        <v>672040</v>
      </c>
      <c r="B88451" t="s">
        <v>130</v>
      </c>
      <c r="C88451" t="s">
        <v>38</v>
      </c>
      <c r="D88451" t="s">
        <v>229</v>
      </c>
      <c r="E88451" t="s">
        <v>68</v>
      </c>
      <c r="F88451">
        <v>1980</v>
      </c>
    </row>
    <row r="88452" spans="1:6" x14ac:dyDescent="0.45">
      <c r="A88452">
        <v>685143</v>
      </c>
      <c r="B88452" t="s">
        <v>37</v>
      </c>
      <c r="C88452" t="s">
        <v>38</v>
      </c>
      <c r="D88452" t="s">
        <v>229</v>
      </c>
      <c r="E88452" t="s">
        <v>68</v>
      </c>
      <c r="F88452">
        <v>1465.4808</v>
      </c>
    </row>
    <row r="88453" spans="1:6" x14ac:dyDescent="0.45">
      <c r="A88453">
        <v>680801</v>
      </c>
      <c r="B88453" t="s">
        <v>50</v>
      </c>
      <c r="C88453" t="s">
        <v>38</v>
      </c>
      <c r="D88453" t="s">
        <v>229</v>
      </c>
      <c r="E88453" t="s">
        <v>68</v>
      </c>
      <c r="F88453">
        <v>3480.7248</v>
      </c>
    </row>
    <row r="88454" spans="1:6" x14ac:dyDescent="0.45">
      <c r="A88454">
        <v>681910</v>
      </c>
      <c r="B88454" t="s">
        <v>10</v>
      </c>
      <c r="C88454" t="s">
        <v>38</v>
      </c>
      <c r="D88454" t="s">
        <v>229</v>
      </c>
      <c r="E88454" t="s">
        <v>68</v>
      </c>
      <c r="F88454">
        <v>1260</v>
      </c>
    </row>
    <row r="88455" spans="1:6" x14ac:dyDescent="0.45">
      <c r="A88455">
        <v>689856</v>
      </c>
      <c r="B88455" t="s">
        <v>112</v>
      </c>
      <c r="C88455" t="s">
        <v>38</v>
      </c>
      <c r="D88455" t="s">
        <v>229</v>
      </c>
      <c r="E88455" t="s">
        <v>68</v>
      </c>
      <c r="F88455">
        <v>1408.8444</v>
      </c>
    </row>
    <row r="88456" spans="1:6" x14ac:dyDescent="0.45">
      <c r="A88456">
        <v>678733</v>
      </c>
      <c r="B88456" t="s">
        <v>50</v>
      </c>
      <c r="C88456" t="s">
        <v>38</v>
      </c>
      <c r="D88456" t="s">
        <v>229</v>
      </c>
      <c r="E88456" t="s">
        <v>68</v>
      </c>
      <c r="F88456">
        <v>2640</v>
      </c>
    </row>
    <row r="88457" spans="1:6" x14ac:dyDescent="0.45">
      <c r="A88457">
        <v>673178</v>
      </c>
      <c r="B88457" t="s">
        <v>10</v>
      </c>
      <c r="C88457" t="s">
        <v>38</v>
      </c>
      <c r="D88457" t="s">
        <v>229</v>
      </c>
      <c r="E88457" t="s">
        <v>68</v>
      </c>
      <c r="F88457">
        <v>3053.085</v>
      </c>
    </row>
    <row r="88458" spans="1:6" x14ac:dyDescent="0.45">
      <c r="A88458">
        <v>676250</v>
      </c>
      <c r="B88458" t="s">
        <v>87</v>
      </c>
      <c r="C88458" t="s">
        <v>38</v>
      </c>
      <c r="D88458" t="s">
        <v>229</v>
      </c>
      <c r="E88458" t="s">
        <v>68</v>
      </c>
      <c r="F88458">
        <v>9000</v>
      </c>
    </row>
    <row r="88459" spans="1:6" x14ac:dyDescent="0.45">
      <c r="A88459">
        <v>688834</v>
      </c>
      <c r="B88459" t="s">
        <v>50</v>
      </c>
      <c r="C88459" t="s">
        <v>38</v>
      </c>
      <c r="D88459" t="s">
        <v>229</v>
      </c>
      <c r="E88459" t="s">
        <v>68</v>
      </c>
      <c r="F88459">
        <v>6003</v>
      </c>
    </row>
    <row r="88460" spans="1:6" x14ac:dyDescent="0.45">
      <c r="A88460">
        <v>683938</v>
      </c>
      <c r="B88460" t="s">
        <v>14</v>
      </c>
      <c r="C88460" t="s">
        <v>38</v>
      </c>
      <c r="D88460" t="s">
        <v>229</v>
      </c>
      <c r="E88460" t="s">
        <v>68</v>
      </c>
      <c r="F88460">
        <v>2732.4</v>
      </c>
    </row>
    <row r="88461" spans="1:6" x14ac:dyDescent="0.45">
      <c r="A88461">
        <v>689767</v>
      </c>
      <c r="B88461" t="s">
        <v>83</v>
      </c>
      <c r="C88461" t="s">
        <v>38</v>
      </c>
      <c r="D88461" t="s">
        <v>229</v>
      </c>
      <c r="E88461" t="s">
        <v>68</v>
      </c>
      <c r="F88461">
        <v>4396.4856</v>
      </c>
    </row>
    <row r="88462" spans="1:6" x14ac:dyDescent="0.45">
      <c r="A88462">
        <v>628548</v>
      </c>
      <c r="B88462" t="s">
        <v>98</v>
      </c>
      <c r="C88462" t="s">
        <v>38</v>
      </c>
      <c r="D88462" t="s">
        <v>229</v>
      </c>
      <c r="E88462" t="s">
        <v>68</v>
      </c>
      <c r="F88462">
        <v>165127.0392</v>
      </c>
    </row>
    <row r="88463" spans="1:6" x14ac:dyDescent="0.45">
      <c r="A88463">
        <v>628358</v>
      </c>
      <c r="B88463" t="s">
        <v>33</v>
      </c>
      <c r="C88463" t="s">
        <v>38</v>
      </c>
      <c r="D88463" t="s">
        <v>229</v>
      </c>
      <c r="E88463" t="s">
        <v>68</v>
      </c>
      <c r="F88463">
        <v>21066.698400000001</v>
      </c>
    </row>
    <row r="88464" spans="1:6" x14ac:dyDescent="0.45">
      <c r="A88464">
        <v>616489</v>
      </c>
      <c r="B88464" t="s">
        <v>123</v>
      </c>
      <c r="C88464" t="s">
        <v>38</v>
      </c>
      <c r="D88464" t="s">
        <v>229</v>
      </c>
      <c r="E88464" t="s">
        <v>68</v>
      </c>
      <c r="F88464">
        <v>2068.4672999999998</v>
      </c>
    </row>
    <row r="88465" spans="1:6" x14ac:dyDescent="0.45">
      <c r="A88465">
        <v>617623</v>
      </c>
      <c r="B88465" t="s">
        <v>95</v>
      </c>
      <c r="C88465" t="s">
        <v>38</v>
      </c>
      <c r="D88465" t="s">
        <v>229</v>
      </c>
      <c r="E88465" t="s">
        <v>68</v>
      </c>
      <c r="F88465">
        <v>5972.8860000000004</v>
      </c>
    </row>
    <row r="88466" spans="1:6" x14ac:dyDescent="0.45">
      <c r="A88466">
        <v>617956</v>
      </c>
      <c r="B88466" t="s">
        <v>19</v>
      </c>
      <c r="C88466" t="s">
        <v>38</v>
      </c>
      <c r="D88466" t="s">
        <v>229</v>
      </c>
      <c r="E88466" t="s">
        <v>68</v>
      </c>
      <c r="F88466">
        <v>1937.664</v>
      </c>
    </row>
    <row r="88467" spans="1:6" x14ac:dyDescent="0.45">
      <c r="A88467">
        <v>617925</v>
      </c>
      <c r="B88467" t="s">
        <v>34</v>
      </c>
      <c r="C88467" t="s">
        <v>38</v>
      </c>
      <c r="D88467" t="s">
        <v>229</v>
      </c>
      <c r="E88467" t="s">
        <v>68</v>
      </c>
      <c r="F88467">
        <v>2481.4349999999999</v>
      </c>
    </row>
    <row r="88468" spans="1:6" x14ac:dyDescent="0.45">
      <c r="A88468">
        <v>618227</v>
      </c>
      <c r="B88468" t="s">
        <v>42</v>
      </c>
      <c r="C88468" t="s">
        <v>38</v>
      </c>
      <c r="D88468" t="s">
        <v>229</v>
      </c>
      <c r="E88468" t="s">
        <v>68</v>
      </c>
      <c r="F88468">
        <v>12443.616</v>
      </c>
    </row>
    <row r="88469" spans="1:6" x14ac:dyDescent="0.45">
      <c r="A88469">
        <v>610124</v>
      </c>
      <c r="B88469" t="s">
        <v>89</v>
      </c>
      <c r="C88469" t="s">
        <v>38</v>
      </c>
      <c r="D88469" t="s">
        <v>229</v>
      </c>
      <c r="E88469" t="s">
        <v>68</v>
      </c>
      <c r="F88469">
        <v>9550.7099999999991</v>
      </c>
    </row>
    <row r="88470" spans="1:6" x14ac:dyDescent="0.45">
      <c r="A88470">
        <v>620099</v>
      </c>
      <c r="B88470" t="s">
        <v>37</v>
      </c>
      <c r="C88470" t="s">
        <v>38</v>
      </c>
      <c r="D88470" t="s">
        <v>229</v>
      </c>
      <c r="E88470" t="s">
        <v>68</v>
      </c>
      <c r="F88470">
        <v>90000</v>
      </c>
    </row>
    <row r="88471" spans="1:6" x14ac:dyDescent="0.45">
      <c r="A88471">
        <v>619939</v>
      </c>
      <c r="B88471" t="s">
        <v>50</v>
      </c>
      <c r="C88471" t="s">
        <v>38</v>
      </c>
      <c r="D88471" t="s">
        <v>229</v>
      </c>
      <c r="E88471" t="s">
        <v>68</v>
      </c>
      <c r="F88471">
        <v>96000</v>
      </c>
    </row>
    <row r="88472" spans="1:6" x14ac:dyDescent="0.45">
      <c r="A88472">
        <v>621984</v>
      </c>
      <c r="B88472" t="s">
        <v>13</v>
      </c>
      <c r="C88472" t="s">
        <v>38</v>
      </c>
      <c r="D88472" t="s">
        <v>229</v>
      </c>
      <c r="E88472" t="s">
        <v>68</v>
      </c>
      <c r="F88472">
        <v>2012.4287999999999</v>
      </c>
    </row>
    <row r="88473" spans="1:6" x14ac:dyDescent="0.45">
      <c r="A88473">
        <v>620500</v>
      </c>
      <c r="B88473" t="s">
        <v>148</v>
      </c>
      <c r="C88473" t="s">
        <v>38</v>
      </c>
      <c r="D88473" t="s">
        <v>229</v>
      </c>
      <c r="E88473" t="s">
        <v>68</v>
      </c>
      <c r="F88473">
        <v>1874.5427999999999</v>
      </c>
    </row>
    <row r="88474" spans="1:6" x14ac:dyDescent="0.45">
      <c r="A88474">
        <v>630684</v>
      </c>
      <c r="B88474" t="s">
        <v>11</v>
      </c>
      <c r="C88474" t="s">
        <v>38</v>
      </c>
      <c r="D88474" t="s">
        <v>229</v>
      </c>
      <c r="E88474" t="s">
        <v>68</v>
      </c>
      <c r="F88474">
        <v>2633.4</v>
      </c>
    </row>
    <row r="88475" spans="1:6" x14ac:dyDescent="0.45">
      <c r="A88475">
        <v>631765</v>
      </c>
      <c r="B88475" t="s">
        <v>13</v>
      </c>
      <c r="C88475" t="s">
        <v>38</v>
      </c>
      <c r="D88475" t="s">
        <v>229</v>
      </c>
      <c r="E88475" t="s">
        <v>68</v>
      </c>
      <c r="F88475">
        <v>13789.494000000001</v>
      </c>
    </row>
    <row r="88476" spans="1:6" x14ac:dyDescent="0.45">
      <c r="A88476">
        <v>630954</v>
      </c>
      <c r="B88476" t="s">
        <v>10</v>
      </c>
      <c r="C88476" t="s">
        <v>38</v>
      </c>
      <c r="D88476" t="s">
        <v>229</v>
      </c>
      <c r="E88476" t="s">
        <v>68</v>
      </c>
      <c r="F88476">
        <v>10560</v>
      </c>
    </row>
    <row r="88477" spans="1:6" x14ac:dyDescent="0.45">
      <c r="A88477">
        <v>631217</v>
      </c>
      <c r="B88477" t="s">
        <v>13</v>
      </c>
      <c r="C88477" t="s">
        <v>38</v>
      </c>
      <c r="D88477" t="s">
        <v>229</v>
      </c>
      <c r="E88477" t="s">
        <v>68</v>
      </c>
      <c r="F88477">
        <v>17494.554</v>
      </c>
    </row>
    <row r="88478" spans="1:6" x14ac:dyDescent="0.45">
      <c r="A88478">
        <v>631874</v>
      </c>
      <c r="B88478" t="s">
        <v>13</v>
      </c>
      <c r="C88478" t="s">
        <v>38</v>
      </c>
      <c r="D88478" t="s">
        <v>229</v>
      </c>
      <c r="E88478" t="s">
        <v>68</v>
      </c>
      <c r="F88478">
        <v>130034.0658</v>
      </c>
    </row>
    <row r="88479" spans="1:6" x14ac:dyDescent="0.45">
      <c r="A88479">
        <v>660699</v>
      </c>
      <c r="B88479" t="s">
        <v>9</v>
      </c>
      <c r="C88479" t="s">
        <v>38</v>
      </c>
      <c r="D88479" t="s">
        <v>229</v>
      </c>
      <c r="E88479" t="s">
        <v>68</v>
      </c>
      <c r="F88479">
        <v>45727.356</v>
      </c>
    </row>
    <row r="88480" spans="1:6" x14ac:dyDescent="0.45">
      <c r="A88480">
        <v>625523</v>
      </c>
      <c r="B88480" t="s">
        <v>35</v>
      </c>
      <c r="C88480" t="s">
        <v>38</v>
      </c>
      <c r="D88480" t="s">
        <v>229</v>
      </c>
      <c r="E88480" t="s">
        <v>68</v>
      </c>
      <c r="F88480">
        <v>3600</v>
      </c>
    </row>
    <row r="88481" spans="1:6" x14ac:dyDescent="0.45">
      <c r="A88481">
        <v>667987</v>
      </c>
      <c r="B88481" t="s">
        <v>14</v>
      </c>
      <c r="C88481" t="s">
        <v>38</v>
      </c>
      <c r="D88481" t="s">
        <v>229</v>
      </c>
      <c r="E88481" t="s">
        <v>68</v>
      </c>
      <c r="F88481">
        <v>392582.54879999999</v>
      </c>
    </row>
    <row r="88482" spans="1:6" x14ac:dyDescent="0.45">
      <c r="A88482">
        <v>640621</v>
      </c>
      <c r="B88482" t="s">
        <v>185</v>
      </c>
      <c r="C88482" t="s">
        <v>38</v>
      </c>
      <c r="D88482" t="s">
        <v>229</v>
      </c>
      <c r="E88482" t="s">
        <v>68</v>
      </c>
      <c r="F88482">
        <v>15128.82</v>
      </c>
    </row>
    <row r="88483" spans="1:6" x14ac:dyDescent="0.45">
      <c r="A88483">
        <v>640489</v>
      </c>
      <c r="B88483" t="s">
        <v>10</v>
      </c>
      <c r="C88483" t="s">
        <v>38</v>
      </c>
      <c r="D88483" t="s">
        <v>229</v>
      </c>
      <c r="E88483" t="s">
        <v>68</v>
      </c>
      <c r="F88483">
        <v>7598.9471999999996</v>
      </c>
    </row>
    <row r="88484" spans="1:6" x14ac:dyDescent="0.45">
      <c r="A88484">
        <v>635442</v>
      </c>
      <c r="B88484" t="s">
        <v>34</v>
      </c>
      <c r="C88484" t="s">
        <v>38</v>
      </c>
      <c r="D88484" t="s">
        <v>229</v>
      </c>
      <c r="E88484" t="s">
        <v>68</v>
      </c>
      <c r="F88484">
        <v>8548.8155999999999</v>
      </c>
    </row>
    <row r="88485" spans="1:6" x14ac:dyDescent="0.45">
      <c r="A88485">
        <v>635174</v>
      </c>
      <c r="B88485" t="s">
        <v>21</v>
      </c>
      <c r="C88485" t="s">
        <v>38</v>
      </c>
      <c r="D88485" t="s">
        <v>229</v>
      </c>
      <c r="E88485" t="s">
        <v>68</v>
      </c>
      <c r="F88485">
        <v>6314.7359999999999</v>
      </c>
    </row>
    <row r="88486" spans="1:6" x14ac:dyDescent="0.45">
      <c r="A88486">
        <v>644204</v>
      </c>
      <c r="B88486" t="s">
        <v>31</v>
      </c>
      <c r="C88486" t="s">
        <v>38</v>
      </c>
      <c r="D88486" t="s">
        <v>229</v>
      </c>
      <c r="E88486" t="s">
        <v>68</v>
      </c>
      <c r="F88486">
        <v>50593.826399999998</v>
      </c>
    </row>
    <row r="88487" spans="1:6" x14ac:dyDescent="0.45">
      <c r="A88487">
        <v>642780</v>
      </c>
      <c r="B88487" t="s">
        <v>12</v>
      </c>
      <c r="C88487" t="s">
        <v>38</v>
      </c>
      <c r="D88487" t="s">
        <v>229</v>
      </c>
      <c r="E88487" t="s">
        <v>68</v>
      </c>
      <c r="F88487">
        <v>28637.184000000001</v>
      </c>
    </row>
    <row r="88488" spans="1:6" x14ac:dyDescent="0.45">
      <c r="A88488">
        <v>634627</v>
      </c>
      <c r="B88488" t="s">
        <v>10</v>
      </c>
      <c r="C88488" t="s">
        <v>38</v>
      </c>
      <c r="D88488" t="s">
        <v>229</v>
      </c>
      <c r="E88488" t="s">
        <v>68</v>
      </c>
      <c r="F88488">
        <v>2959.9992000000002</v>
      </c>
    </row>
    <row r="88489" spans="1:6" x14ac:dyDescent="0.45">
      <c r="A88489">
        <v>634165</v>
      </c>
      <c r="B88489" t="s">
        <v>124</v>
      </c>
      <c r="C88489" t="s">
        <v>38</v>
      </c>
      <c r="D88489" t="s">
        <v>229</v>
      </c>
      <c r="E88489" t="s">
        <v>68</v>
      </c>
      <c r="F88489">
        <v>3980.5236</v>
      </c>
    </row>
    <row r="88490" spans="1:6" x14ac:dyDescent="0.45">
      <c r="A88490">
        <v>638307</v>
      </c>
      <c r="B88490" t="s">
        <v>10</v>
      </c>
      <c r="C88490" t="s">
        <v>38</v>
      </c>
      <c r="D88490" t="s">
        <v>229</v>
      </c>
      <c r="E88490" t="s">
        <v>68</v>
      </c>
      <c r="F88490">
        <v>20516.818800000001</v>
      </c>
    </row>
    <row r="88491" spans="1:6" x14ac:dyDescent="0.45">
      <c r="A88491">
        <v>613706</v>
      </c>
      <c r="B88491" t="s">
        <v>18</v>
      </c>
      <c r="C88491" t="s">
        <v>38</v>
      </c>
      <c r="D88491" t="s">
        <v>229</v>
      </c>
      <c r="E88491" t="s">
        <v>68</v>
      </c>
      <c r="F88491">
        <v>30129.691200000001</v>
      </c>
    </row>
    <row r="88492" spans="1:6" x14ac:dyDescent="0.45">
      <c r="A88492">
        <v>614956</v>
      </c>
      <c r="B88492" t="s">
        <v>130</v>
      </c>
      <c r="C88492" t="s">
        <v>38</v>
      </c>
      <c r="D88492" t="s">
        <v>229</v>
      </c>
      <c r="E88492" t="s">
        <v>68</v>
      </c>
      <c r="F88492">
        <v>55762.886400000003</v>
      </c>
    </row>
    <row r="88493" spans="1:6" x14ac:dyDescent="0.45">
      <c r="A88493">
        <v>671025</v>
      </c>
      <c r="B88493" t="s">
        <v>19</v>
      </c>
      <c r="C88493" t="s">
        <v>38</v>
      </c>
      <c r="D88493" t="s">
        <v>229</v>
      </c>
      <c r="E88493" t="s">
        <v>158</v>
      </c>
      <c r="F88493">
        <v>360</v>
      </c>
    </row>
    <row r="88494" spans="1:6" x14ac:dyDescent="0.45">
      <c r="A88494">
        <v>673046</v>
      </c>
      <c r="B88494" t="s">
        <v>18</v>
      </c>
      <c r="C88494" t="s">
        <v>38</v>
      </c>
      <c r="D88494" t="s">
        <v>229</v>
      </c>
      <c r="E88494" t="s">
        <v>158</v>
      </c>
      <c r="F88494">
        <v>1440</v>
      </c>
    </row>
    <row r="88495" spans="1:6" x14ac:dyDescent="0.45">
      <c r="A88495">
        <v>678579</v>
      </c>
      <c r="B88495" t="s">
        <v>140</v>
      </c>
      <c r="C88495" t="s">
        <v>38</v>
      </c>
      <c r="D88495" t="s">
        <v>229</v>
      </c>
      <c r="E88495" t="s">
        <v>158</v>
      </c>
      <c r="F88495">
        <v>1021.2672</v>
      </c>
    </row>
    <row r="88496" spans="1:6" x14ac:dyDescent="0.45">
      <c r="A88496">
        <v>673389</v>
      </c>
      <c r="B88496" t="s">
        <v>120</v>
      </c>
      <c r="C88496" t="s">
        <v>38</v>
      </c>
      <c r="D88496" t="s">
        <v>229</v>
      </c>
      <c r="E88496" t="s">
        <v>158</v>
      </c>
      <c r="F88496">
        <v>1240.761</v>
      </c>
    </row>
    <row r="88497" spans="1:6" x14ac:dyDescent="0.45">
      <c r="A88497">
        <v>685641</v>
      </c>
      <c r="B88497" t="s">
        <v>26</v>
      </c>
      <c r="C88497" t="s">
        <v>38</v>
      </c>
      <c r="D88497" t="s">
        <v>229</v>
      </c>
      <c r="E88497" t="s">
        <v>158</v>
      </c>
      <c r="F88497">
        <v>1708.9926</v>
      </c>
    </row>
    <row r="88498" spans="1:6" x14ac:dyDescent="0.45">
      <c r="A88498">
        <v>673760</v>
      </c>
      <c r="B88498" t="s">
        <v>26</v>
      </c>
      <c r="C88498" t="s">
        <v>38</v>
      </c>
      <c r="D88498" t="s">
        <v>229</v>
      </c>
      <c r="E88498" t="s">
        <v>158</v>
      </c>
      <c r="F88498">
        <v>6300</v>
      </c>
    </row>
    <row r="88499" spans="1:6" x14ac:dyDescent="0.45">
      <c r="A88499">
        <v>675041</v>
      </c>
      <c r="B88499" t="s">
        <v>10</v>
      </c>
      <c r="C88499" t="s">
        <v>38</v>
      </c>
      <c r="D88499" t="s">
        <v>229</v>
      </c>
      <c r="E88499" t="s">
        <v>158</v>
      </c>
      <c r="F88499">
        <v>576.06359999999995</v>
      </c>
    </row>
    <row r="88500" spans="1:6" x14ac:dyDescent="0.45">
      <c r="A88500">
        <v>681921</v>
      </c>
      <c r="B88500" t="s">
        <v>50</v>
      </c>
      <c r="C88500" t="s">
        <v>38</v>
      </c>
      <c r="D88500" t="s">
        <v>229</v>
      </c>
      <c r="E88500" t="s">
        <v>158</v>
      </c>
      <c r="F88500">
        <v>1260</v>
      </c>
    </row>
    <row r="88501" spans="1:6" x14ac:dyDescent="0.45">
      <c r="A88501">
        <v>668865</v>
      </c>
      <c r="B88501" t="s">
        <v>17</v>
      </c>
      <c r="C88501" t="s">
        <v>38</v>
      </c>
      <c r="D88501" t="s">
        <v>229</v>
      </c>
      <c r="E88501" t="s">
        <v>158</v>
      </c>
      <c r="F88501">
        <v>1920</v>
      </c>
    </row>
    <row r="88502" spans="1:6" x14ac:dyDescent="0.45">
      <c r="A88502">
        <v>672943</v>
      </c>
      <c r="B88502" t="s">
        <v>98</v>
      </c>
      <c r="C88502" t="s">
        <v>38</v>
      </c>
      <c r="D88502" t="s">
        <v>229</v>
      </c>
      <c r="E88502" t="s">
        <v>158</v>
      </c>
      <c r="F88502">
        <v>1440</v>
      </c>
    </row>
    <row r="88503" spans="1:6" x14ac:dyDescent="0.45">
      <c r="A88503">
        <v>677227</v>
      </c>
      <c r="B88503" t="s">
        <v>21</v>
      </c>
      <c r="C88503" t="s">
        <v>38</v>
      </c>
      <c r="D88503" t="s">
        <v>229</v>
      </c>
      <c r="E88503" t="s">
        <v>158</v>
      </c>
      <c r="F88503">
        <v>2400</v>
      </c>
    </row>
    <row r="88504" spans="1:6" x14ac:dyDescent="0.45">
      <c r="A88504">
        <v>691348</v>
      </c>
      <c r="B88504" t="s">
        <v>77</v>
      </c>
      <c r="C88504" t="s">
        <v>38</v>
      </c>
      <c r="D88504" t="s">
        <v>229</v>
      </c>
      <c r="E88504" t="s">
        <v>158</v>
      </c>
      <c r="F88504">
        <v>2949.4517000000001</v>
      </c>
    </row>
    <row r="88505" spans="1:6" x14ac:dyDescent="0.45">
      <c r="A88505">
        <v>676952</v>
      </c>
      <c r="B88505" t="s">
        <v>74</v>
      </c>
      <c r="C88505" t="s">
        <v>38</v>
      </c>
      <c r="D88505" t="s">
        <v>229</v>
      </c>
      <c r="E88505" t="s">
        <v>158</v>
      </c>
      <c r="F88505">
        <v>1383.7175999999999</v>
      </c>
    </row>
    <row r="88506" spans="1:6" x14ac:dyDescent="0.45">
      <c r="A88506">
        <v>683320</v>
      </c>
      <c r="B88506" t="s">
        <v>18</v>
      </c>
      <c r="C88506" t="s">
        <v>38</v>
      </c>
      <c r="D88506" t="s">
        <v>229</v>
      </c>
      <c r="E88506" t="s">
        <v>158</v>
      </c>
      <c r="F88506">
        <v>4860</v>
      </c>
    </row>
    <row r="88507" spans="1:6" x14ac:dyDescent="0.45">
      <c r="A88507">
        <v>683698</v>
      </c>
      <c r="B88507" t="s">
        <v>185</v>
      </c>
      <c r="C88507" t="s">
        <v>38</v>
      </c>
      <c r="D88507" t="s">
        <v>229</v>
      </c>
      <c r="E88507" t="s">
        <v>158</v>
      </c>
      <c r="F88507">
        <v>1641.0006000000001</v>
      </c>
    </row>
    <row r="88508" spans="1:6" x14ac:dyDescent="0.45">
      <c r="A88508">
        <v>686078</v>
      </c>
      <c r="B88508" t="s">
        <v>60</v>
      </c>
      <c r="C88508" t="s">
        <v>38</v>
      </c>
      <c r="D88508" t="s">
        <v>229</v>
      </c>
      <c r="E88508" t="s">
        <v>158</v>
      </c>
      <c r="F88508">
        <v>740.38319999999999</v>
      </c>
    </row>
    <row r="88509" spans="1:6" x14ac:dyDescent="0.45">
      <c r="A88509">
        <v>677790</v>
      </c>
      <c r="B88509" t="s">
        <v>40</v>
      </c>
      <c r="C88509" t="s">
        <v>38</v>
      </c>
      <c r="D88509" t="s">
        <v>229</v>
      </c>
      <c r="E88509" t="s">
        <v>158</v>
      </c>
      <c r="F88509">
        <v>1200</v>
      </c>
    </row>
    <row r="88510" spans="1:6" x14ac:dyDescent="0.45">
      <c r="A88510">
        <v>689415</v>
      </c>
      <c r="B88510" t="s">
        <v>44</v>
      </c>
      <c r="C88510" t="s">
        <v>38</v>
      </c>
      <c r="D88510" t="s">
        <v>229</v>
      </c>
      <c r="E88510" t="s">
        <v>158</v>
      </c>
      <c r="F88510">
        <v>12342.348</v>
      </c>
    </row>
    <row r="88511" spans="1:6" x14ac:dyDescent="0.45">
      <c r="A88511">
        <v>670681</v>
      </c>
      <c r="B88511" t="s">
        <v>114</v>
      </c>
      <c r="C88511" t="s">
        <v>38</v>
      </c>
      <c r="D88511" t="s">
        <v>229</v>
      </c>
      <c r="E88511" t="s">
        <v>158</v>
      </c>
      <c r="F88511">
        <v>998.04539999999997</v>
      </c>
    </row>
    <row r="88512" spans="1:6" x14ac:dyDescent="0.45">
      <c r="A88512">
        <v>677636</v>
      </c>
      <c r="B88512" t="s">
        <v>20</v>
      </c>
      <c r="C88512" t="s">
        <v>38</v>
      </c>
      <c r="D88512" t="s">
        <v>229</v>
      </c>
      <c r="E88512" t="s">
        <v>158</v>
      </c>
      <c r="F88512">
        <v>6600</v>
      </c>
    </row>
    <row r="88513" spans="1:6" x14ac:dyDescent="0.45">
      <c r="A88513">
        <v>687756</v>
      </c>
      <c r="B88513" t="s">
        <v>26</v>
      </c>
      <c r="C88513" t="s">
        <v>38</v>
      </c>
      <c r="D88513" t="s">
        <v>229</v>
      </c>
      <c r="E88513" t="s">
        <v>158</v>
      </c>
      <c r="F88513">
        <v>1806.3342</v>
      </c>
    </row>
    <row r="88514" spans="1:6" x14ac:dyDescent="0.45">
      <c r="A88514">
        <v>676261</v>
      </c>
      <c r="B88514" t="s">
        <v>10</v>
      </c>
      <c r="C88514" t="s">
        <v>38</v>
      </c>
      <c r="D88514" t="s">
        <v>229</v>
      </c>
      <c r="E88514" t="s">
        <v>158</v>
      </c>
      <c r="F88514">
        <v>1970.5319999999999</v>
      </c>
    </row>
    <row r="88515" spans="1:6" x14ac:dyDescent="0.45">
      <c r="A88515">
        <v>676206</v>
      </c>
      <c r="B88515" t="s">
        <v>37</v>
      </c>
      <c r="C88515" t="s">
        <v>38</v>
      </c>
      <c r="D88515" t="s">
        <v>229</v>
      </c>
      <c r="E88515" t="s">
        <v>158</v>
      </c>
      <c r="F88515">
        <v>1226.1959999999999</v>
      </c>
    </row>
    <row r="88516" spans="1:6" x14ac:dyDescent="0.45">
      <c r="A88516">
        <v>687370</v>
      </c>
      <c r="B88516" t="s">
        <v>13</v>
      </c>
      <c r="C88516" t="s">
        <v>38</v>
      </c>
      <c r="D88516" t="s">
        <v>229</v>
      </c>
      <c r="E88516" t="s">
        <v>158</v>
      </c>
      <c r="F88516">
        <v>4370.5439999999999</v>
      </c>
    </row>
    <row r="88517" spans="1:6" x14ac:dyDescent="0.45">
      <c r="A88517">
        <v>694153</v>
      </c>
      <c r="B88517" t="s">
        <v>74</v>
      </c>
      <c r="C88517" t="s">
        <v>38</v>
      </c>
      <c r="D88517" t="s">
        <v>229</v>
      </c>
      <c r="E88517" t="s">
        <v>158</v>
      </c>
      <c r="F88517">
        <v>29775.873599999999</v>
      </c>
    </row>
    <row r="88518" spans="1:6" x14ac:dyDescent="0.45">
      <c r="A88518">
        <v>686176</v>
      </c>
      <c r="B88518" t="s">
        <v>123</v>
      </c>
      <c r="C88518" t="s">
        <v>38</v>
      </c>
      <c r="D88518" t="s">
        <v>229</v>
      </c>
      <c r="E88518" t="s">
        <v>158</v>
      </c>
      <c r="F88518">
        <v>6931.9653200000002</v>
      </c>
    </row>
    <row r="88519" spans="1:6" x14ac:dyDescent="0.45">
      <c r="A88519">
        <v>677261</v>
      </c>
      <c r="B88519" t="s">
        <v>94</v>
      </c>
      <c r="C88519" t="s">
        <v>38</v>
      </c>
      <c r="D88519" t="s">
        <v>229</v>
      </c>
      <c r="E88519" t="s">
        <v>158</v>
      </c>
      <c r="F88519">
        <v>1520</v>
      </c>
    </row>
    <row r="88520" spans="1:6" x14ac:dyDescent="0.45">
      <c r="A88520">
        <v>694487</v>
      </c>
      <c r="B88520" t="s">
        <v>91</v>
      </c>
      <c r="C88520" t="s">
        <v>38</v>
      </c>
      <c r="D88520" t="s">
        <v>229</v>
      </c>
      <c r="E88520" t="s">
        <v>158</v>
      </c>
      <c r="F88520">
        <v>62484.767999999996</v>
      </c>
    </row>
    <row r="88521" spans="1:6" x14ac:dyDescent="0.45">
      <c r="A88521">
        <v>683719</v>
      </c>
      <c r="B88521" t="s">
        <v>148</v>
      </c>
      <c r="C88521" t="s">
        <v>38</v>
      </c>
      <c r="D88521" t="s">
        <v>229</v>
      </c>
      <c r="E88521" t="s">
        <v>158</v>
      </c>
      <c r="F88521">
        <v>8539.6427999999996</v>
      </c>
    </row>
    <row r="88522" spans="1:6" x14ac:dyDescent="0.45">
      <c r="A88522">
        <v>688155</v>
      </c>
      <c r="B88522" t="s">
        <v>37</v>
      </c>
      <c r="C88522" t="s">
        <v>38</v>
      </c>
      <c r="D88522" t="s">
        <v>229</v>
      </c>
      <c r="E88522" t="s">
        <v>158</v>
      </c>
      <c r="F88522">
        <v>3527.1053999999999</v>
      </c>
    </row>
    <row r="88523" spans="1:6" x14ac:dyDescent="0.45">
      <c r="A88523">
        <v>678231</v>
      </c>
      <c r="B88523" t="s">
        <v>10</v>
      </c>
      <c r="C88523" t="s">
        <v>38</v>
      </c>
      <c r="D88523" t="s">
        <v>229</v>
      </c>
      <c r="E88523" t="s">
        <v>158</v>
      </c>
      <c r="F88523">
        <v>3120</v>
      </c>
    </row>
    <row r="88524" spans="1:6" x14ac:dyDescent="0.45">
      <c r="A88524">
        <v>688583</v>
      </c>
      <c r="B88524" t="s">
        <v>18</v>
      </c>
      <c r="C88524" t="s">
        <v>38</v>
      </c>
      <c r="D88524" t="s">
        <v>229</v>
      </c>
      <c r="E88524" t="s">
        <v>158</v>
      </c>
      <c r="F88524">
        <v>7486.0110000000004</v>
      </c>
    </row>
    <row r="88525" spans="1:6" x14ac:dyDescent="0.45">
      <c r="A88525">
        <v>694021</v>
      </c>
      <c r="B88525" t="s">
        <v>40</v>
      </c>
      <c r="C88525" t="s">
        <v>38</v>
      </c>
      <c r="D88525" t="s">
        <v>229</v>
      </c>
      <c r="E88525" t="s">
        <v>158</v>
      </c>
      <c r="F88525">
        <v>11993.67</v>
      </c>
    </row>
    <row r="88526" spans="1:6" x14ac:dyDescent="0.45">
      <c r="A88526">
        <v>671398</v>
      </c>
      <c r="B88526" t="s">
        <v>88</v>
      </c>
      <c r="C88526" t="s">
        <v>38</v>
      </c>
      <c r="D88526" t="s">
        <v>229</v>
      </c>
      <c r="E88526" t="s">
        <v>158</v>
      </c>
      <c r="F88526">
        <v>4870.6807799999997</v>
      </c>
    </row>
    <row r="88527" spans="1:6" x14ac:dyDescent="0.45">
      <c r="A88527">
        <v>681856</v>
      </c>
      <c r="B88527" t="s">
        <v>79</v>
      </c>
      <c r="C88527" t="s">
        <v>38</v>
      </c>
      <c r="D88527" t="s">
        <v>229</v>
      </c>
      <c r="E88527" t="s">
        <v>158</v>
      </c>
      <c r="F88527">
        <v>7524</v>
      </c>
    </row>
    <row r="88528" spans="1:6" x14ac:dyDescent="0.45">
      <c r="A88528">
        <v>684678</v>
      </c>
      <c r="B88528" t="s">
        <v>20</v>
      </c>
      <c r="C88528" t="s">
        <v>38</v>
      </c>
      <c r="D88528" t="s">
        <v>229</v>
      </c>
      <c r="E88528" t="s">
        <v>158</v>
      </c>
      <c r="F88528">
        <v>6810.1656000000003</v>
      </c>
    </row>
    <row r="88529" spans="1:6" x14ac:dyDescent="0.45">
      <c r="A88529">
        <v>687879</v>
      </c>
      <c r="B88529" t="s">
        <v>74</v>
      </c>
      <c r="C88529" t="s">
        <v>38</v>
      </c>
      <c r="D88529" t="s">
        <v>229</v>
      </c>
      <c r="E88529" t="s">
        <v>158</v>
      </c>
      <c r="F88529">
        <v>14022.052799999999</v>
      </c>
    </row>
    <row r="88530" spans="1:6" x14ac:dyDescent="0.45">
      <c r="A88530">
        <v>670074</v>
      </c>
      <c r="B88530" t="s">
        <v>61</v>
      </c>
      <c r="C88530" t="s">
        <v>38</v>
      </c>
      <c r="D88530" t="s">
        <v>229</v>
      </c>
      <c r="E88530" t="s">
        <v>158</v>
      </c>
      <c r="F88530">
        <v>1702.722</v>
      </c>
    </row>
    <row r="88531" spans="1:6" x14ac:dyDescent="0.45">
      <c r="A88531">
        <v>670529</v>
      </c>
      <c r="B88531" t="s">
        <v>13</v>
      </c>
      <c r="C88531" t="s">
        <v>38</v>
      </c>
      <c r="D88531" t="s">
        <v>229</v>
      </c>
      <c r="E88531" t="s">
        <v>158</v>
      </c>
      <c r="F88531">
        <v>2520</v>
      </c>
    </row>
    <row r="88532" spans="1:6" x14ac:dyDescent="0.45">
      <c r="A88532">
        <v>691641</v>
      </c>
      <c r="B88532" t="s">
        <v>18</v>
      </c>
      <c r="C88532" t="s">
        <v>38</v>
      </c>
      <c r="D88532" t="s">
        <v>229</v>
      </c>
      <c r="E88532" t="s">
        <v>158</v>
      </c>
      <c r="F88532">
        <v>3448.4520000000002</v>
      </c>
    </row>
    <row r="88533" spans="1:6" x14ac:dyDescent="0.45">
      <c r="A88533">
        <v>684701</v>
      </c>
      <c r="B88533" t="s">
        <v>11</v>
      </c>
      <c r="C88533" t="s">
        <v>38</v>
      </c>
      <c r="D88533" t="s">
        <v>229</v>
      </c>
      <c r="E88533" t="s">
        <v>158</v>
      </c>
      <c r="F88533">
        <v>9240</v>
      </c>
    </row>
    <row r="88534" spans="1:6" x14ac:dyDescent="0.45">
      <c r="A88534">
        <v>690716</v>
      </c>
      <c r="B88534" t="s">
        <v>56</v>
      </c>
      <c r="C88534" t="s">
        <v>38</v>
      </c>
      <c r="D88534" t="s">
        <v>229</v>
      </c>
      <c r="E88534" t="s">
        <v>158</v>
      </c>
      <c r="F88534">
        <v>2300.1468</v>
      </c>
    </row>
    <row r="88535" spans="1:6" x14ac:dyDescent="0.45">
      <c r="A88535">
        <v>681311</v>
      </c>
      <c r="B88535" t="s">
        <v>35</v>
      </c>
      <c r="C88535" t="s">
        <v>38</v>
      </c>
      <c r="D88535" t="s">
        <v>229</v>
      </c>
      <c r="E88535" t="s">
        <v>158</v>
      </c>
      <c r="F88535">
        <v>1979.4089799999999</v>
      </c>
    </row>
    <row r="88536" spans="1:6" x14ac:dyDescent="0.45">
      <c r="A88536">
        <v>669541</v>
      </c>
      <c r="B88536" t="s">
        <v>99</v>
      </c>
      <c r="C88536" t="s">
        <v>38</v>
      </c>
      <c r="D88536" t="s">
        <v>229</v>
      </c>
      <c r="E88536" t="s">
        <v>158</v>
      </c>
      <c r="F88536">
        <v>1800</v>
      </c>
    </row>
    <row r="88537" spans="1:6" x14ac:dyDescent="0.45">
      <c r="A88537">
        <v>677110</v>
      </c>
      <c r="B88537" t="s">
        <v>130</v>
      </c>
      <c r="C88537" t="s">
        <v>38</v>
      </c>
      <c r="D88537" t="s">
        <v>229</v>
      </c>
      <c r="E88537" t="s">
        <v>158</v>
      </c>
      <c r="F88537">
        <v>3600</v>
      </c>
    </row>
    <row r="88538" spans="1:6" x14ac:dyDescent="0.45">
      <c r="A88538">
        <v>689655</v>
      </c>
      <c r="B88538" t="s">
        <v>143</v>
      </c>
      <c r="C88538" t="s">
        <v>38</v>
      </c>
      <c r="D88538" t="s">
        <v>229</v>
      </c>
      <c r="E88538" t="s">
        <v>158</v>
      </c>
      <c r="F88538">
        <v>3641.1480000000001</v>
      </c>
    </row>
    <row r="88539" spans="1:6" x14ac:dyDescent="0.45">
      <c r="A88539">
        <v>689931</v>
      </c>
      <c r="B88539" t="s">
        <v>37</v>
      </c>
      <c r="C88539" t="s">
        <v>38</v>
      </c>
      <c r="D88539" t="s">
        <v>229</v>
      </c>
      <c r="E88539" t="s">
        <v>158</v>
      </c>
      <c r="F88539">
        <v>5373.3689999999997</v>
      </c>
    </row>
    <row r="88540" spans="1:6" x14ac:dyDescent="0.45">
      <c r="A88540">
        <v>690940</v>
      </c>
      <c r="B88540" t="s">
        <v>46</v>
      </c>
      <c r="C88540" t="s">
        <v>38</v>
      </c>
      <c r="D88540" t="s">
        <v>229</v>
      </c>
      <c r="E88540" t="s">
        <v>158</v>
      </c>
      <c r="F88540">
        <v>7282.62</v>
      </c>
    </row>
    <row r="88541" spans="1:6" x14ac:dyDescent="0.45">
      <c r="A88541">
        <v>672484</v>
      </c>
      <c r="B88541" t="s">
        <v>48</v>
      </c>
      <c r="C88541" t="s">
        <v>38</v>
      </c>
      <c r="D88541" t="s">
        <v>229</v>
      </c>
      <c r="E88541" t="s">
        <v>158</v>
      </c>
      <c r="F88541">
        <v>2700</v>
      </c>
    </row>
    <row r="88542" spans="1:6" x14ac:dyDescent="0.45">
      <c r="A88542">
        <v>672485</v>
      </c>
      <c r="B88542" t="s">
        <v>55</v>
      </c>
      <c r="C88542" t="s">
        <v>38</v>
      </c>
      <c r="D88542" t="s">
        <v>229</v>
      </c>
      <c r="E88542" t="s">
        <v>158</v>
      </c>
      <c r="F88542">
        <v>2700</v>
      </c>
    </row>
    <row r="88543" spans="1:6" x14ac:dyDescent="0.45">
      <c r="A88543">
        <v>690008</v>
      </c>
      <c r="B88543" t="s">
        <v>79</v>
      </c>
      <c r="C88543" t="s">
        <v>38</v>
      </c>
      <c r="D88543" t="s">
        <v>229</v>
      </c>
      <c r="E88543" t="s">
        <v>158</v>
      </c>
      <c r="F88543">
        <v>64752</v>
      </c>
    </row>
    <row r="88544" spans="1:6" x14ac:dyDescent="0.45">
      <c r="A88544">
        <v>682958</v>
      </c>
      <c r="B88544" t="s">
        <v>11</v>
      </c>
      <c r="C88544" t="s">
        <v>38</v>
      </c>
      <c r="D88544" t="s">
        <v>229</v>
      </c>
      <c r="E88544" t="s">
        <v>158</v>
      </c>
      <c r="F88544">
        <v>16150</v>
      </c>
    </row>
    <row r="88545" spans="1:6" x14ac:dyDescent="0.45">
      <c r="A88545">
        <v>694117</v>
      </c>
      <c r="B88545" t="s">
        <v>17</v>
      </c>
      <c r="C88545" t="s">
        <v>38</v>
      </c>
      <c r="D88545" t="s">
        <v>229</v>
      </c>
      <c r="E88545" t="s">
        <v>158</v>
      </c>
      <c r="F88545">
        <v>14406.531499999999</v>
      </c>
    </row>
    <row r="88546" spans="1:6" x14ac:dyDescent="0.45">
      <c r="A88546">
        <v>690973</v>
      </c>
      <c r="B88546" t="s">
        <v>20</v>
      </c>
      <c r="C88546" t="s">
        <v>38</v>
      </c>
      <c r="D88546" t="s">
        <v>229</v>
      </c>
      <c r="E88546" t="s">
        <v>158</v>
      </c>
      <c r="F88546">
        <v>9715.4303999999993</v>
      </c>
    </row>
    <row r="88547" spans="1:6" x14ac:dyDescent="0.45">
      <c r="A88547">
        <v>669803</v>
      </c>
      <c r="B88547" t="s">
        <v>23</v>
      </c>
      <c r="C88547" t="s">
        <v>38</v>
      </c>
      <c r="D88547" t="s">
        <v>229</v>
      </c>
      <c r="E88547" t="s">
        <v>158</v>
      </c>
      <c r="F88547">
        <v>3840</v>
      </c>
    </row>
    <row r="88548" spans="1:6" x14ac:dyDescent="0.45">
      <c r="A88548">
        <v>670780</v>
      </c>
      <c r="B88548" t="s">
        <v>20</v>
      </c>
      <c r="C88548" t="s">
        <v>38</v>
      </c>
      <c r="D88548" t="s">
        <v>229</v>
      </c>
      <c r="E88548" t="s">
        <v>158</v>
      </c>
      <c r="F88548">
        <v>9600</v>
      </c>
    </row>
    <row r="88549" spans="1:6" x14ac:dyDescent="0.45">
      <c r="A88549">
        <v>671825</v>
      </c>
      <c r="B88549" t="s">
        <v>20</v>
      </c>
      <c r="C88549" t="s">
        <v>38</v>
      </c>
      <c r="D88549" t="s">
        <v>229</v>
      </c>
      <c r="E88549" t="s">
        <v>158</v>
      </c>
      <c r="F88549">
        <v>5760</v>
      </c>
    </row>
    <row r="88550" spans="1:6" x14ac:dyDescent="0.45">
      <c r="A88550">
        <v>690537</v>
      </c>
      <c r="B88550" t="s">
        <v>41</v>
      </c>
      <c r="C88550" t="s">
        <v>38</v>
      </c>
      <c r="D88550" t="s">
        <v>229</v>
      </c>
      <c r="E88550" t="s">
        <v>158</v>
      </c>
      <c r="F88550">
        <v>5927.1503199999997</v>
      </c>
    </row>
    <row r="88551" spans="1:6" x14ac:dyDescent="0.45">
      <c r="A88551">
        <v>686377</v>
      </c>
      <c r="B88551" t="s">
        <v>192</v>
      </c>
      <c r="C88551" t="s">
        <v>38</v>
      </c>
      <c r="D88551" t="s">
        <v>229</v>
      </c>
      <c r="E88551" t="s">
        <v>158</v>
      </c>
      <c r="F88551">
        <v>24885.7356</v>
      </c>
    </row>
    <row r="88552" spans="1:6" x14ac:dyDescent="0.45">
      <c r="A88552">
        <v>672679</v>
      </c>
      <c r="B88552" t="s">
        <v>36</v>
      </c>
      <c r="C88552" t="s">
        <v>38</v>
      </c>
      <c r="D88552" t="s">
        <v>229</v>
      </c>
      <c r="E88552" t="s">
        <v>158</v>
      </c>
      <c r="F88552">
        <v>17340</v>
      </c>
    </row>
    <row r="88553" spans="1:6" x14ac:dyDescent="0.45">
      <c r="A88553">
        <v>673966</v>
      </c>
      <c r="B88553" t="s">
        <v>34</v>
      </c>
      <c r="C88553" t="s">
        <v>38</v>
      </c>
      <c r="D88553" t="s">
        <v>229</v>
      </c>
      <c r="E88553" t="s">
        <v>158</v>
      </c>
      <c r="F88553">
        <v>2070.3960000000002</v>
      </c>
    </row>
    <row r="88554" spans="1:6" x14ac:dyDescent="0.45">
      <c r="A88554">
        <v>678275</v>
      </c>
      <c r="B88554" t="s">
        <v>6</v>
      </c>
      <c r="C88554" t="s">
        <v>38</v>
      </c>
      <c r="D88554" t="s">
        <v>229</v>
      </c>
      <c r="E88554" t="s">
        <v>158</v>
      </c>
      <c r="F88554">
        <v>8253.4727999999996</v>
      </c>
    </row>
    <row r="88555" spans="1:6" x14ac:dyDescent="0.45">
      <c r="A88555">
        <v>688227</v>
      </c>
      <c r="B88555" t="s">
        <v>40</v>
      </c>
      <c r="C88555" t="s">
        <v>38</v>
      </c>
      <c r="D88555" t="s">
        <v>229</v>
      </c>
      <c r="E88555" t="s">
        <v>158</v>
      </c>
      <c r="F88555">
        <v>13260</v>
      </c>
    </row>
    <row r="88556" spans="1:6" x14ac:dyDescent="0.45">
      <c r="A88556">
        <v>692017</v>
      </c>
      <c r="B88556" t="s">
        <v>18</v>
      </c>
      <c r="C88556" t="s">
        <v>38</v>
      </c>
      <c r="D88556" t="s">
        <v>229</v>
      </c>
      <c r="E88556" t="s">
        <v>158</v>
      </c>
      <c r="F88556">
        <v>32640</v>
      </c>
    </row>
    <row r="88557" spans="1:6" x14ac:dyDescent="0.45">
      <c r="A88557">
        <v>694150</v>
      </c>
      <c r="B88557" t="s">
        <v>177</v>
      </c>
      <c r="C88557" t="s">
        <v>38</v>
      </c>
      <c r="D88557" t="s">
        <v>229</v>
      </c>
      <c r="E88557" t="s">
        <v>158</v>
      </c>
      <c r="F88557">
        <v>35196.680999999997</v>
      </c>
    </row>
    <row r="88558" spans="1:6" x14ac:dyDescent="0.45">
      <c r="A88558">
        <v>678837</v>
      </c>
      <c r="B88558" t="s">
        <v>127</v>
      </c>
      <c r="C88558" t="s">
        <v>38</v>
      </c>
      <c r="D88558" t="s">
        <v>229</v>
      </c>
      <c r="E88558" t="s">
        <v>158</v>
      </c>
      <c r="F88558">
        <v>3192</v>
      </c>
    </row>
    <row r="88559" spans="1:6" x14ac:dyDescent="0.45">
      <c r="A88559">
        <v>668684</v>
      </c>
      <c r="B88559" t="s">
        <v>13</v>
      </c>
      <c r="C88559" t="s">
        <v>38</v>
      </c>
      <c r="D88559" t="s">
        <v>229</v>
      </c>
      <c r="E88559" t="s">
        <v>158</v>
      </c>
      <c r="F88559">
        <v>2160</v>
      </c>
    </row>
    <row r="88560" spans="1:6" x14ac:dyDescent="0.45">
      <c r="A88560">
        <v>671544</v>
      </c>
      <c r="B88560" t="s">
        <v>14</v>
      </c>
      <c r="C88560" t="s">
        <v>38</v>
      </c>
      <c r="D88560" t="s">
        <v>229</v>
      </c>
      <c r="E88560" t="s">
        <v>158</v>
      </c>
      <c r="F88560">
        <v>16200</v>
      </c>
    </row>
    <row r="88561" spans="1:6" x14ac:dyDescent="0.45">
      <c r="A88561">
        <v>673212</v>
      </c>
      <c r="B88561" t="s">
        <v>27</v>
      </c>
      <c r="C88561" t="s">
        <v>38</v>
      </c>
      <c r="D88561" t="s">
        <v>229</v>
      </c>
      <c r="E88561" t="s">
        <v>158</v>
      </c>
      <c r="F88561">
        <v>1841.4323999999999</v>
      </c>
    </row>
    <row r="88562" spans="1:6" x14ac:dyDescent="0.45">
      <c r="A88562">
        <v>679821</v>
      </c>
      <c r="B88562" t="s">
        <v>103</v>
      </c>
      <c r="C88562" t="s">
        <v>38</v>
      </c>
      <c r="D88562" t="s">
        <v>229</v>
      </c>
      <c r="E88562" t="s">
        <v>158</v>
      </c>
      <c r="F88562">
        <v>1479.6</v>
      </c>
    </row>
    <row r="88563" spans="1:6" x14ac:dyDescent="0.45">
      <c r="A88563">
        <v>683705</v>
      </c>
      <c r="B88563" t="s">
        <v>85</v>
      </c>
      <c r="C88563" t="s">
        <v>38</v>
      </c>
      <c r="D88563" t="s">
        <v>229</v>
      </c>
      <c r="E88563" t="s">
        <v>158</v>
      </c>
      <c r="F88563">
        <v>1640.5632000000001</v>
      </c>
    </row>
    <row r="88564" spans="1:6" x14ac:dyDescent="0.45">
      <c r="A88564">
        <v>686116</v>
      </c>
      <c r="B88564" t="s">
        <v>112</v>
      </c>
      <c r="C88564" t="s">
        <v>38</v>
      </c>
      <c r="D88564" t="s">
        <v>229</v>
      </c>
      <c r="E88564" t="s">
        <v>158</v>
      </c>
      <c r="F88564">
        <v>1479.3624</v>
      </c>
    </row>
    <row r="88565" spans="1:6" x14ac:dyDescent="0.45">
      <c r="A88565">
        <v>673645</v>
      </c>
      <c r="B88565" t="s">
        <v>74</v>
      </c>
      <c r="C88565" t="s">
        <v>38</v>
      </c>
      <c r="D88565" t="s">
        <v>229</v>
      </c>
      <c r="E88565" t="s">
        <v>158</v>
      </c>
      <c r="F88565">
        <v>2757.3263999999999</v>
      </c>
    </row>
    <row r="88566" spans="1:6" x14ac:dyDescent="0.45">
      <c r="A88566">
        <v>675947</v>
      </c>
      <c r="B88566" t="s">
        <v>55</v>
      </c>
      <c r="C88566" t="s">
        <v>38</v>
      </c>
      <c r="D88566" t="s">
        <v>229</v>
      </c>
      <c r="E88566" t="s">
        <v>158</v>
      </c>
      <c r="F88566">
        <v>1480.7664</v>
      </c>
    </row>
    <row r="88567" spans="1:6" x14ac:dyDescent="0.45">
      <c r="A88567">
        <v>676778</v>
      </c>
      <c r="B88567" t="s">
        <v>64</v>
      </c>
      <c r="C88567" t="s">
        <v>38</v>
      </c>
      <c r="D88567" t="s">
        <v>229</v>
      </c>
      <c r="E88567" t="s">
        <v>158</v>
      </c>
      <c r="F88567">
        <v>1488.8016</v>
      </c>
    </row>
    <row r="88568" spans="1:6" x14ac:dyDescent="0.45">
      <c r="A88568">
        <v>688936</v>
      </c>
      <c r="B88568" t="s">
        <v>10</v>
      </c>
      <c r="C88568" t="s">
        <v>38</v>
      </c>
      <c r="D88568" t="s">
        <v>229</v>
      </c>
      <c r="E88568" t="s">
        <v>158</v>
      </c>
      <c r="F88568">
        <v>29160</v>
      </c>
    </row>
    <row r="88569" spans="1:6" x14ac:dyDescent="0.45">
      <c r="A88569">
        <v>691344</v>
      </c>
      <c r="B88569" t="s">
        <v>85</v>
      </c>
      <c r="C88569" t="s">
        <v>38</v>
      </c>
      <c r="D88569" t="s">
        <v>229</v>
      </c>
      <c r="E88569" t="s">
        <v>158</v>
      </c>
      <c r="F88569">
        <v>6811.3289999999997</v>
      </c>
    </row>
    <row r="88570" spans="1:6" x14ac:dyDescent="0.45">
      <c r="A88570">
        <v>674595</v>
      </c>
      <c r="B88570" t="s">
        <v>29</v>
      </c>
      <c r="C88570" t="s">
        <v>38</v>
      </c>
      <c r="D88570" t="s">
        <v>229</v>
      </c>
      <c r="E88570" t="s">
        <v>158</v>
      </c>
      <c r="F88570">
        <v>12540</v>
      </c>
    </row>
    <row r="88571" spans="1:6" x14ac:dyDescent="0.45">
      <c r="A88571">
        <v>675318</v>
      </c>
      <c r="B88571" t="s">
        <v>10</v>
      </c>
      <c r="C88571" t="s">
        <v>38</v>
      </c>
      <c r="D88571" t="s">
        <v>229</v>
      </c>
      <c r="E88571" t="s">
        <v>158</v>
      </c>
      <c r="F88571">
        <v>2280</v>
      </c>
    </row>
    <row r="88572" spans="1:6" x14ac:dyDescent="0.45">
      <c r="A88572">
        <v>680902</v>
      </c>
      <c r="B88572" t="s">
        <v>50</v>
      </c>
      <c r="C88572" t="s">
        <v>38</v>
      </c>
      <c r="D88572" t="s">
        <v>229</v>
      </c>
      <c r="E88572" t="s">
        <v>158</v>
      </c>
      <c r="F88572">
        <v>3420</v>
      </c>
    </row>
    <row r="88573" spans="1:6" x14ac:dyDescent="0.45">
      <c r="A88573">
        <v>680934</v>
      </c>
      <c r="B88573" t="s">
        <v>21</v>
      </c>
      <c r="C88573" t="s">
        <v>38</v>
      </c>
      <c r="D88573" t="s">
        <v>229</v>
      </c>
      <c r="E88573" t="s">
        <v>158</v>
      </c>
      <c r="F88573">
        <v>3420</v>
      </c>
    </row>
    <row r="88574" spans="1:6" x14ac:dyDescent="0.45">
      <c r="A88574">
        <v>683990</v>
      </c>
      <c r="B88574" t="s">
        <v>10</v>
      </c>
      <c r="C88574" t="s">
        <v>38</v>
      </c>
      <c r="D88574" t="s">
        <v>229</v>
      </c>
      <c r="E88574" t="s">
        <v>158</v>
      </c>
      <c r="F88574">
        <v>3124.2384000000002</v>
      </c>
    </row>
    <row r="88575" spans="1:6" x14ac:dyDescent="0.45">
      <c r="A88575">
        <v>670318</v>
      </c>
      <c r="B88575" t="s">
        <v>79</v>
      </c>
      <c r="C88575" t="s">
        <v>38</v>
      </c>
      <c r="D88575" t="s">
        <v>229</v>
      </c>
      <c r="E88575" t="s">
        <v>158</v>
      </c>
      <c r="F88575">
        <v>16800</v>
      </c>
    </row>
    <row r="88576" spans="1:6" x14ac:dyDescent="0.45">
      <c r="A88576">
        <v>677314</v>
      </c>
      <c r="B88576" t="s">
        <v>74</v>
      </c>
      <c r="C88576" t="s">
        <v>38</v>
      </c>
      <c r="D88576" t="s">
        <v>229</v>
      </c>
      <c r="E88576" t="s">
        <v>158</v>
      </c>
      <c r="F88576">
        <v>2400</v>
      </c>
    </row>
    <row r="88577" spans="1:6" x14ac:dyDescent="0.45">
      <c r="A88577">
        <v>686682</v>
      </c>
      <c r="B88577" t="s">
        <v>124</v>
      </c>
      <c r="C88577" t="s">
        <v>38</v>
      </c>
      <c r="D88577" t="s">
        <v>229</v>
      </c>
      <c r="E88577" t="s">
        <v>158</v>
      </c>
      <c r="F88577">
        <v>4547.1000000000004</v>
      </c>
    </row>
    <row r="88578" spans="1:6" x14ac:dyDescent="0.45">
      <c r="A88578">
        <v>694348</v>
      </c>
      <c r="B88578" t="s">
        <v>111</v>
      </c>
      <c r="C88578" t="s">
        <v>38</v>
      </c>
      <c r="D88578" t="s">
        <v>229</v>
      </c>
      <c r="E88578" t="s">
        <v>158</v>
      </c>
      <c r="F88578">
        <v>23126.544000000002</v>
      </c>
    </row>
    <row r="88579" spans="1:6" x14ac:dyDescent="0.45">
      <c r="A88579">
        <v>673931</v>
      </c>
      <c r="B88579" t="s">
        <v>131</v>
      </c>
      <c r="C88579" t="s">
        <v>38</v>
      </c>
      <c r="D88579" t="s">
        <v>229</v>
      </c>
      <c r="E88579" t="s">
        <v>158</v>
      </c>
      <c r="F88579">
        <v>7200</v>
      </c>
    </row>
    <row r="88580" spans="1:6" x14ac:dyDescent="0.45">
      <c r="A88580">
        <v>685867</v>
      </c>
      <c r="B88580" t="s">
        <v>40</v>
      </c>
      <c r="C88580" t="s">
        <v>38</v>
      </c>
      <c r="D88580" t="s">
        <v>229</v>
      </c>
      <c r="E88580" t="s">
        <v>158</v>
      </c>
      <c r="F88580">
        <v>7315.152</v>
      </c>
    </row>
    <row r="88581" spans="1:6" x14ac:dyDescent="0.45">
      <c r="A88581">
        <v>690266</v>
      </c>
      <c r="B88581" t="s">
        <v>33</v>
      </c>
      <c r="C88581" t="s">
        <v>38</v>
      </c>
      <c r="D88581" t="s">
        <v>229</v>
      </c>
      <c r="E88581" t="s">
        <v>158</v>
      </c>
      <c r="F88581">
        <v>3075.3240000000001</v>
      </c>
    </row>
    <row r="88582" spans="1:6" x14ac:dyDescent="0.45">
      <c r="A88582">
        <v>691535</v>
      </c>
      <c r="B88582" t="s">
        <v>74</v>
      </c>
      <c r="C88582" t="s">
        <v>38</v>
      </c>
      <c r="D88582" t="s">
        <v>229</v>
      </c>
      <c r="E88582" t="s">
        <v>158</v>
      </c>
      <c r="F88582">
        <v>5125.4759999999997</v>
      </c>
    </row>
    <row r="88583" spans="1:6" x14ac:dyDescent="0.45">
      <c r="A88583">
        <v>692107</v>
      </c>
      <c r="B88583" t="s">
        <v>11</v>
      </c>
      <c r="C88583" t="s">
        <v>38</v>
      </c>
      <c r="D88583" t="s">
        <v>229</v>
      </c>
      <c r="E88583" t="s">
        <v>158</v>
      </c>
      <c r="F88583">
        <v>5181.8988799999997</v>
      </c>
    </row>
    <row r="88584" spans="1:6" x14ac:dyDescent="0.45">
      <c r="A88584">
        <v>688919</v>
      </c>
      <c r="B88584" t="s">
        <v>11</v>
      </c>
      <c r="C88584" t="s">
        <v>38</v>
      </c>
      <c r="D88584" t="s">
        <v>229</v>
      </c>
      <c r="E88584" t="s">
        <v>158</v>
      </c>
      <c r="F88584">
        <v>20064</v>
      </c>
    </row>
    <row r="88585" spans="1:6" x14ac:dyDescent="0.45">
      <c r="A88585">
        <v>684915</v>
      </c>
      <c r="B88585" t="s">
        <v>37</v>
      </c>
      <c r="C88585" t="s">
        <v>38</v>
      </c>
      <c r="D88585" t="s">
        <v>229</v>
      </c>
      <c r="E88585" t="s">
        <v>158</v>
      </c>
      <c r="F88585">
        <v>15361.9074</v>
      </c>
    </row>
    <row r="88586" spans="1:6" x14ac:dyDescent="0.45">
      <c r="A88586">
        <v>682976</v>
      </c>
      <c r="B88586" t="s">
        <v>10</v>
      </c>
      <c r="C88586" t="s">
        <v>38</v>
      </c>
      <c r="D88586" t="s">
        <v>229</v>
      </c>
      <c r="E88586" t="s">
        <v>158</v>
      </c>
      <c r="F88586">
        <v>2549.0430000000001</v>
      </c>
    </row>
    <row r="88587" spans="1:6" x14ac:dyDescent="0.45">
      <c r="A88587">
        <v>683643</v>
      </c>
      <c r="B88587" t="s">
        <v>92</v>
      </c>
      <c r="C88587" t="s">
        <v>38</v>
      </c>
      <c r="D88587" t="s">
        <v>229</v>
      </c>
      <c r="E88587" t="s">
        <v>158</v>
      </c>
      <c r="F88587">
        <v>8820</v>
      </c>
    </row>
    <row r="88588" spans="1:6" x14ac:dyDescent="0.45">
      <c r="A88588">
        <v>685792</v>
      </c>
      <c r="B88588" t="s">
        <v>20</v>
      </c>
      <c r="C88588" t="s">
        <v>38</v>
      </c>
      <c r="D88588" t="s">
        <v>229</v>
      </c>
      <c r="E88588" t="s">
        <v>158</v>
      </c>
      <c r="F88588">
        <v>4284.6048000000001</v>
      </c>
    </row>
    <row r="88589" spans="1:6" x14ac:dyDescent="0.45">
      <c r="A88589">
        <v>692486</v>
      </c>
      <c r="B88589" t="s">
        <v>10</v>
      </c>
      <c r="C88589" t="s">
        <v>38</v>
      </c>
      <c r="D88589" t="s">
        <v>229</v>
      </c>
      <c r="E88589" t="s">
        <v>158</v>
      </c>
      <c r="F88589">
        <v>5172.6779999999999</v>
      </c>
    </row>
    <row r="88590" spans="1:6" x14ac:dyDescent="0.45">
      <c r="A88590">
        <v>694484</v>
      </c>
      <c r="B88590" t="s">
        <v>105</v>
      </c>
      <c r="C88590" t="s">
        <v>38</v>
      </c>
      <c r="D88590" t="s">
        <v>229</v>
      </c>
      <c r="E88590" t="s">
        <v>158</v>
      </c>
      <c r="F88590">
        <v>32391.008999999998</v>
      </c>
    </row>
    <row r="88591" spans="1:6" x14ac:dyDescent="0.45">
      <c r="A88591">
        <v>688026</v>
      </c>
      <c r="B88591" t="s">
        <v>85</v>
      </c>
      <c r="C88591" t="s">
        <v>38</v>
      </c>
      <c r="D88591" t="s">
        <v>229</v>
      </c>
      <c r="E88591" t="s">
        <v>158</v>
      </c>
      <c r="F88591">
        <v>3633.9468000000002</v>
      </c>
    </row>
    <row r="88592" spans="1:6" x14ac:dyDescent="0.45">
      <c r="A88592">
        <v>671252</v>
      </c>
      <c r="B88592" t="s">
        <v>37</v>
      </c>
      <c r="C88592" t="s">
        <v>38</v>
      </c>
      <c r="D88592" t="s">
        <v>229</v>
      </c>
      <c r="E88592" t="s">
        <v>158</v>
      </c>
      <c r="F88592">
        <v>7920</v>
      </c>
    </row>
    <row r="88593" spans="1:6" x14ac:dyDescent="0.45">
      <c r="A88593">
        <v>672093</v>
      </c>
      <c r="B88593" t="s">
        <v>17</v>
      </c>
      <c r="C88593" t="s">
        <v>38</v>
      </c>
      <c r="D88593" t="s">
        <v>229</v>
      </c>
      <c r="E88593" t="s">
        <v>158</v>
      </c>
      <c r="F88593">
        <v>5340.3504000000003</v>
      </c>
    </row>
    <row r="88594" spans="1:6" x14ac:dyDescent="0.45">
      <c r="A88594">
        <v>674767</v>
      </c>
      <c r="B88594" t="s">
        <v>177</v>
      </c>
      <c r="C88594" t="s">
        <v>38</v>
      </c>
      <c r="D88594" t="s">
        <v>229</v>
      </c>
      <c r="E88594" t="s">
        <v>158</v>
      </c>
      <c r="F88594">
        <v>4502.3352000000004</v>
      </c>
    </row>
    <row r="88595" spans="1:6" x14ac:dyDescent="0.45">
      <c r="A88595">
        <v>691845</v>
      </c>
      <c r="B88595" t="s">
        <v>18</v>
      </c>
      <c r="C88595" t="s">
        <v>38</v>
      </c>
      <c r="D88595" t="s">
        <v>229</v>
      </c>
      <c r="E88595" t="s">
        <v>158</v>
      </c>
      <c r="F88595">
        <v>16112.8308</v>
      </c>
    </row>
    <row r="88596" spans="1:6" x14ac:dyDescent="0.45">
      <c r="A88596">
        <v>693456</v>
      </c>
      <c r="B88596" t="s">
        <v>10</v>
      </c>
      <c r="C88596" t="s">
        <v>38</v>
      </c>
      <c r="D88596" t="s">
        <v>229</v>
      </c>
      <c r="E88596" t="s">
        <v>158</v>
      </c>
      <c r="F88596">
        <v>8056.3692000000001</v>
      </c>
    </row>
    <row r="88597" spans="1:6" x14ac:dyDescent="0.45">
      <c r="A88597">
        <v>685371</v>
      </c>
      <c r="B88597" t="s">
        <v>10</v>
      </c>
      <c r="C88597" t="s">
        <v>38</v>
      </c>
      <c r="D88597" t="s">
        <v>229</v>
      </c>
      <c r="E88597" t="s">
        <v>158</v>
      </c>
      <c r="F88597">
        <v>4140</v>
      </c>
    </row>
    <row r="88598" spans="1:6" x14ac:dyDescent="0.45">
      <c r="A88598">
        <v>676187</v>
      </c>
      <c r="B88598" t="s">
        <v>133</v>
      </c>
      <c r="C88598" t="s">
        <v>38</v>
      </c>
      <c r="D88598" t="s">
        <v>229</v>
      </c>
      <c r="E88598" t="s">
        <v>158</v>
      </c>
      <c r="F88598">
        <v>1888.9025999999999</v>
      </c>
    </row>
    <row r="88599" spans="1:6" x14ac:dyDescent="0.45">
      <c r="A88599">
        <v>676496</v>
      </c>
      <c r="B88599" t="s">
        <v>112</v>
      </c>
      <c r="C88599" t="s">
        <v>38</v>
      </c>
      <c r="D88599" t="s">
        <v>229</v>
      </c>
      <c r="E88599" t="s">
        <v>158</v>
      </c>
      <c r="F88599">
        <v>6900</v>
      </c>
    </row>
    <row r="88600" spans="1:6" x14ac:dyDescent="0.45">
      <c r="A88600">
        <v>676624</v>
      </c>
      <c r="B88600" t="s">
        <v>95</v>
      </c>
      <c r="C88600" t="s">
        <v>38</v>
      </c>
      <c r="D88600" t="s">
        <v>229</v>
      </c>
      <c r="E88600" t="s">
        <v>158</v>
      </c>
      <c r="F88600">
        <v>1889.6063999999999</v>
      </c>
    </row>
    <row r="88601" spans="1:6" x14ac:dyDescent="0.45">
      <c r="A88601">
        <v>692378</v>
      </c>
      <c r="B88601" t="s">
        <v>10</v>
      </c>
      <c r="C88601" t="s">
        <v>38</v>
      </c>
      <c r="D88601" t="s">
        <v>229</v>
      </c>
      <c r="E88601" t="s">
        <v>158</v>
      </c>
      <c r="F88601">
        <v>26445.643800000002</v>
      </c>
    </row>
    <row r="88602" spans="1:6" x14ac:dyDescent="0.45">
      <c r="A88602">
        <v>673884</v>
      </c>
      <c r="B88602" t="s">
        <v>74</v>
      </c>
      <c r="C88602" t="s">
        <v>38</v>
      </c>
      <c r="D88602" t="s">
        <v>229</v>
      </c>
      <c r="E88602" t="s">
        <v>158</v>
      </c>
      <c r="F88602">
        <v>7200</v>
      </c>
    </row>
    <row r="88603" spans="1:6" x14ac:dyDescent="0.45">
      <c r="A88603">
        <v>669953</v>
      </c>
      <c r="B88603" t="s">
        <v>119</v>
      </c>
      <c r="C88603" t="s">
        <v>38</v>
      </c>
      <c r="D88603" t="s">
        <v>229</v>
      </c>
      <c r="E88603" t="s">
        <v>158</v>
      </c>
      <c r="F88603">
        <v>2880</v>
      </c>
    </row>
    <row r="88604" spans="1:6" x14ac:dyDescent="0.45">
      <c r="A88604">
        <v>688628</v>
      </c>
      <c r="B88604" t="s">
        <v>26</v>
      </c>
      <c r="C88604" t="s">
        <v>38</v>
      </c>
      <c r="D88604" t="s">
        <v>229</v>
      </c>
      <c r="E88604" t="s">
        <v>158</v>
      </c>
      <c r="F88604">
        <v>1985.2416000000001</v>
      </c>
    </row>
    <row r="88605" spans="1:6" x14ac:dyDescent="0.45">
      <c r="A88605">
        <v>694377</v>
      </c>
      <c r="B88605" t="s">
        <v>10</v>
      </c>
      <c r="C88605" t="s">
        <v>38</v>
      </c>
      <c r="D88605" t="s">
        <v>229</v>
      </c>
      <c r="E88605" t="s">
        <v>158</v>
      </c>
      <c r="F88605">
        <v>20531.445</v>
      </c>
    </row>
    <row r="88606" spans="1:6" x14ac:dyDescent="0.45">
      <c r="A88606">
        <v>675909</v>
      </c>
      <c r="B88606" t="s">
        <v>143</v>
      </c>
      <c r="C88606" t="s">
        <v>38</v>
      </c>
      <c r="D88606" t="s">
        <v>229</v>
      </c>
      <c r="E88606" t="s">
        <v>158</v>
      </c>
      <c r="F88606">
        <v>3000</v>
      </c>
    </row>
    <row r="88607" spans="1:6" x14ac:dyDescent="0.45">
      <c r="A88607">
        <v>678307</v>
      </c>
      <c r="B88607" t="s">
        <v>19</v>
      </c>
      <c r="C88607" t="s">
        <v>38</v>
      </c>
      <c r="D88607" t="s">
        <v>229</v>
      </c>
      <c r="E88607" t="s">
        <v>158</v>
      </c>
      <c r="F88607">
        <v>18005.82</v>
      </c>
    </row>
    <row r="88608" spans="1:6" x14ac:dyDescent="0.45">
      <c r="A88608">
        <v>693653</v>
      </c>
      <c r="B88608" t="s">
        <v>46</v>
      </c>
      <c r="C88608" t="s">
        <v>38</v>
      </c>
      <c r="D88608" t="s">
        <v>229</v>
      </c>
      <c r="E88608" t="s">
        <v>158</v>
      </c>
      <c r="F88608">
        <v>6833.85</v>
      </c>
    </row>
    <row r="88609" spans="1:6" x14ac:dyDescent="0.45">
      <c r="A88609">
        <v>668293</v>
      </c>
      <c r="B88609" t="s">
        <v>13</v>
      </c>
      <c r="C88609" t="s">
        <v>38</v>
      </c>
      <c r="D88609" t="s">
        <v>229</v>
      </c>
      <c r="E88609" t="s">
        <v>158</v>
      </c>
      <c r="F88609">
        <v>4500</v>
      </c>
    </row>
    <row r="88610" spans="1:6" x14ac:dyDescent="0.45">
      <c r="A88610">
        <v>676938</v>
      </c>
      <c r="B88610" t="s">
        <v>97</v>
      </c>
      <c r="C88610" t="s">
        <v>38</v>
      </c>
      <c r="D88610" t="s">
        <v>229</v>
      </c>
      <c r="E88610" t="s">
        <v>158</v>
      </c>
      <c r="F88610">
        <v>2278.14</v>
      </c>
    </row>
    <row r="88611" spans="1:6" x14ac:dyDescent="0.45">
      <c r="A88611">
        <v>694149</v>
      </c>
      <c r="B88611" t="s">
        <v>121</v>
      </c>
      <c r="C88611" t="s">
        <v>38</v>
      </c>
      <c r="D88611" t="s">
        <v>229</v>
      </c>
      <c r="E88611" t="s">
        <v>158</v>
      </c>
      <c r="F88611">
        <v>12389.07</v>
      </c>
    </row>
    <row r="88612" spans="1:6" x14ac:dyDescent="0.45">
      <c r="A88612">
        <v>694166</v>
      </c>
      <c r="B88612" t="s">
        <v>135</v>
      </c>
      <c r="C88612" t="s">
        <v>38</v>
      </c>
      <c r="D88612" t="s">
        <v>229</v>
      </c>
      <c r="E88612" t="s">
        <v>158</v>
      </c>
      <c r="F88612">
        <v>18206.084999999999</v>
      </c>
    </row>
    <row r="88613" spans="1:6" x14ac:dyDescent="0.45">
      <c r="A88613">
        <v>694485</v>
      </c>
      <c r="B88613" t="s">
        <v>13</v>
      </c>
      <c r="C88613" t="s">
        <v>38</v>
      </c>
      <c r="D88613" t="s">
        <v>229</v>
      </c>
      <c r="E88613" t="s">
        <v>158</v>
      </c>
      <c r="F88613">
        <v>91217.16</v>
      </c>
    </row>
    <row r="88614" spans="1:6" x14ac:dyDescent="0.45">
      <c r="A88614">
        <v>678153</v>
      </c>
      <c r="B88614" t="s">
        <v>37</v>
      </c>
      <c r="C88614" t="s">
        <v>38</v>
      </c>
      <c r="D88614" t="s">
        <v>229</v>
      </c>
      <c r="E88614" t="s">
        <v>158</v>
      </c>
      <c r="F88614">
        <v>3120</v>
      </c>
    </row>
    <row r="88615" spans="1:6" x14ac:dyDescent="0.45">
      <c r="A88615">
        <v>688275</v>
      </c>
      <c r="B88615" t="s">
        <v>139</v>
      </c>
      <c r="C88615" t="s">
        <v>38</v>
      </c>
      <c r="D88615" t="s">
        <v>229</v>
      </c>
      <c r="E88615" t="s">
        <v>158</v>
      </c>
      <c r="F88615">
        <v>3997.9212000000002</v>
      </c>
    </row>
    <row r="88616" spans="1:6" x14ac:dyDescent="0.45">
      <c r="A88616">
        <v>683708</v>
      </c>
      <c r="B88616" t="s">
        <v>74</v>
      </c>
      <c r="C88616" t="s">
        <v>38</v>
      </c>
      <c r="D88616" t="s">
        <v>229</v>
      </c>
      <c r="E88616" t="s">
        <v>158</v>
      </c>
      <c r="F88616">
        <v>10680.3372</v>
      </c>
    </row>
    <row r="88617" spans="1:6" x14ac:dyDescent="0.45">
      <c r="A88617">
        <v>683775</v>
      </c>
      <c r="B88617" t="s">
        <v>17</v>
      </c>
      <c r="C88617" t="s">
        <v>38</v>
      </c>
      <c r="D88617" t="s">
        <v>229</v>
      </c>
      <c r="E88617" t="s">
        <v>158</v>
      </c>
      <c r="F88617">
        <v>7100.9639999999999</v>
      </c>
    </row>
    <row r="88618" spans="1:6" x14ac:dyDescent="0.45">
      <c r="A88618">
        <v>694148</v>
      </c>
      <c r="B88618" t="s">
        <v>12</v>
      </c>
      <c r="C88618" t="s">
        <v>38</v>
      </c>
      <c r="D88618" t="s">
        <v>229</v>
      </c>
      <c r="E88618" t="s">
        <v>158</v>
      </c>
      <c r="F88618">
        <v>42744.671999999999</v>
      </c>
    </row>
    <row r="88619" spans="1:6" x14ac:dyDescent="0.45">
      <c r="A88619">
        <v>676739</v>
      </c>
      <c r="B88619" t="s">
        <v>13</v>
      </c>
      <c r="C88619" t="s">
        <v>38</v>
      </c>
      <c r="D88619" t="s">
        <v>229</v>
      </c>
      <c r="E88619" t="s">
        <v>158</v>
      </c>
      <c r="F88619">
        <v>3240</v>
      </c>
    </row>
    <row r="88620" spans="1:6" x14ac:dyDescent="0.45">
      <c r="A88620">
        <v>690067</v>
      </c>
      <c r="B88620" t="s">
        <v>29</v>
      </c>
      <c r="C88620" t="s">
        <v>38</v>
      </c>
      <c r="D88620" t="s">
        <v>229</v>
      </c>
      <c r="E88620" t="s">
        <v>158</v>
      </c>
      <c r="F88620">
        <v>2221.1496000000002</v>
      </c>
    </row>
    <row r="88621" spans="1:6" x14ac:dyDescent="0.45">
      <c r="A88621">
        <v>691045</v>
      </c>
      <c r="B88621" t="s">
        <v>85</v>
      </c>
      <c r="C88621" t="s">
        <v>38</v>
      </c>
      <c r="D88621" t="s">
        <v>229</v>
      </c>
      <c r="E88621" t="s">
        <v>158</v>
      </c>
      <c r="F88621">
        <v>2446.0056</v>
      </c>
    </row>
    <row r="88622" spans="1:6" x14ac:dyDescent="0.45">
      <c r="A88622">
        <v>683715</v>
      </c>
      <c r="B88622" t="s">
        <v>37</v>
      </c>
      <c r="C88622" t="s">
        <v>38</v>
      </c>
      <c r="D88622" t="s">
        <v>229</v>
      </c>
      <c r="E88622" t="s">
        <v>158</v>
      </c>
      <c r="F88622">
        <v>3405.1080000000002</v>
      </c>
    </row>
    <row r="88623" spans="1:6" x14ac:dyDescent="0.45">
      <c r="A88623">
        <v>674379</v>
      </c>
      <c r="B88623" t="s">
        <v>62</v>
      </c>
      <c r="C88623" t="s">
        <v>38</v>
      </c>
      <c r="D88623" t="s">
        <v>229</v>
      </c>
      <c r="E88623" t="s">
        <v>158</v>
      </c>
      <c r="F88623">
        <v>3360</v>
      </c>
    </row>
    <row r="88624" spans="1:6" x14ac:dyDescent="0.45">
      <c r="A88624">
        <v>684909</v>
      </c>
      <c r="B88624" t="s">
        <v>28</v>
      </c>
      <c r="C88624" t="s">
        <v>38</v>
      </c>
      <c r="D88624" t="s">
        <v>229</v>
      </c>
      <c r="E88624" t="s">
        <v>158</v>
      </c>
      <c r="F88624">
        <v>16109.234399999999</v>
      </c>
    </row>
    <row r="88625" spans="1:6" x14ac:dyDescent="0.45">
      <c r="A88625">
        <v>687079</v>
      </c>
      <c r="B88625" t="s">
        <v>107</v>
      </c>
      <c r="C88625" t="s">
        <v>38</v>
      </c>
      <c r="D88625" t="s">
        <v>229</v>
      </c>
      <c r="E88625" t="s">
        <v>158</v>
      </c>
      <c r="F88625">
        <v>8596.5768000000007</v>
      </c>
    </row>
    <row r="88626" spans="1:6" x14ac:dyDescent="0.45">
      <c r="A88626">
        <v>690347</v>
      </c>
      <c r="B88626" t="s">
        <v>96</v>
      </c>
      <c r="C88626" t="s">
        <v>38</v>
      </c>
      <c r="D88626" t="s">
        <v>229</v>
      </c>
      <c r="E88626" t="s">
        <v>158</v>
      </c>
      <c r="F88626">
        <v>14297.64</v>
      </c>
    </row>
    <row r="88627" spans="1:6" x14ac:dyDescent="0.45">
      <c r="A88627">
        <v>692022</v>
      </c>
      <c r="B88627" t="s">
        <v>26</v>
      </c>
      <c r="C88627" t="s">
        <v>38</v>
      </c>
      <c r="D88627" t="s">
        <v>229</v>
      </c>
      <c r="E88627" t="s">
        <v>158</v>
      </c>
      <c r="F88627">
        <v>45360</v>
      </c>
    </row>
    <row r="88628" spans="1:6" x14ac:dyDescent="0.45">
      <c r="A88628">
        <v>691057</v>
      </c>
      <c r="B88628" t="s">
        <v>43</v>
      </c>
      <c r="C88628" t="s">
        <v>38</v>
      </c>
      <c r="D88628" t="s">
        <v>229</v>
      </c>
      <c r="E88628" t="s">
        <v>158</v>
      </c>
      <c r="F88628">
        <v>14424.8436</v>
      </c>
    </row>
    <row r="88629" spans="1:6" x14ac:dyDescent="0.45">
      <c r="A88629">
        <v>683707</v>
      </c>
      <c r="B88629" t="s">
        <v>33</v>
      </c>
      <c r="C88629" t="s">
        <v>38</v>
      </c>
      <c r="D88629" t="s">
        <v>229</v>
      </c>
      <c r="E88629" t="s">
        <v>158</v>
      </c>
      <c r="F88629">
        <v>10389.366</v>
      </c>
    </row>
    <row r="88630" spans="1:6" x14ac:dyDescent="0.45">
      <c r="A88630">
        <v>677046</v>
      </c>
      <c r="B88630" t="s">
        <v>89</v>
      </c>
      <c r="C88630" t="s">
        <v>38</v>
      </c>
      <c r="D88630" t="s">
        <v>229</v>
      </c>
      <c r="E88630" t="s">
        <v>158</v>
      </c>
      <c r="F88630">
        <v>3600</v>
      </c>
    </row>
    <row r="88631" spans="1:6" x14ac:dyDescent="0.45">
      <c r="A88631">
        <v>684679</v>
      </c>
      <c r="B88631" t="s">
        <v>64</v>
      </c>
      <c r="C88631" t="s">
        <v>38</v>
      </c>
      <c r="D88631" t="s">
        <v>229</v>
      </c>
      <c r="E88631" t="s">
        <v>158</v>
      </c>
      <c r="F88631">
        <v>17370.774000000001</v>
      </c>
    </row>
    <row r="88632" spans="1:6" x14ac:dyDescent="0.45">
      <c r="A88632">
        <v>690215</v>
      </c>
      <c r="B88632" t="s">
        <v>10</v>
      </c>
      <c r="C88632" t="s">
        <v>38</v>
      </c>
      <c r="D88632" t="s">
        <v>229</v>
      </c>
      <c r="E88632" t="s">
        <v>158</v>
      </c>
      <c r="F88632">
        <v>10716.552</v>
      </c>
    </row>
    <row r="88633" spans="1:6" x14ac:dyDescent="0.45">
      <c r="A88633">
        <v>680670</v>
      </c>
      <c r="B88633" t="s">
        <v>85</v>
      </c>
      <c r="C88633" t="s">
        <v>38</v>
      </c>
      <c r="D88633" t="s">
        <v>229</v>
      </c>
      <c r="E88633" t="s">
        <v>158</v>
      </c>
      <c r="F88633">
        <v>7653.1001999999999</v>
      </c>
    </row>
    <row r="88634" spans="1:6" x14ac:dyDescent="0.45">
      <c r="A88634">
        <v>675840</v>
      </c>
      <c r="B88634" t="s">
        <v>60</v>
      </c>
      <c r="C88634" t="s">
        <v>38</v>
      </c>
      <c r="D88634" t="s">
        <v>229</v>
      </c>
      <c r="E88634" t="s">
        <v>158</v>
      </c>
      <c r="F88634">
        <v>8438.3178000000007</v>
      </c>
    </row>
    <row r="88635" spans="1:6" x14ac:dyDescent="0.45">
      <c r="A88635">
        <v>675939</v>
      </c>
      <c r="B88635" t="s">
        <v>50</v>
      </c>
      <c r="C88635" t="s">
        <v>38</v>
      </c>
      <c r="D88635" t="s">
        <v>229</v>
      </c>
      <c r="E88635" t="s">
        <v>158</v>
      </c>
      <c r="F88635">
        <v>2855.2302</v>
      </c>
    </row>
    <row r="88636" spans="1:6" x14ac:dyDescent="0.45">
      <c r="A88636">
        <v>679421</v>
      </c>
      <c r="B88636" t="s">
        <v>18</v>
      </c>
      <c r="C88636" t="s">
        <v>38</v>
      </c>
      <c r="D88636" t="s">
        <v>229</v>
      </c>
      <c r="E88636" t="s">
        <v>158</v>
      </c>
      <c r="F88636">
        <v>3720</v>
      </c>
    </row>
    <row r="88637" spans="1:6" x14ac:dyDescent="0.45">
      <c r="A88637">
        <v>679883</v>
      </c>
      <c r="B88637" t="s">
        <v>62</v>
      </c>
      <c r="C88637" t="s">
        <v>38</v>
      </c>
      <c r="D88637" t="s">
        <v>229</v>
      </c>
      <c r="E88637" t="s">
        <v>158</v>
      </c>
      <c r="F88637">
        <v>18600</v>
      </c>
    </row>
    <row r="88638" spans="1:6" x14ac:dyDescent="0.45">
      <c r="A88638">
        <v>690216</v>
      </c>
      <c r="B88638" t="s">
        <v>134</v>
      </c>
      <c r="C88638" t="s">
        <v>38</v>
      </c>
      <c r="D88638" t="s">
        <v>229</v>
      </c>
      <c r="E88638" t="s">
        <v>158</v>
      </c>
      <c r="F88638">
        <v>3784.1514000000002</v>
      </c>
    </row>
    <row r="88639" spans="1:6" x14ac:dyDescent="0.45">
      <c r="A88639">
        <v>694151</v>
      </c>
      <c r="B88639" t="s">
        <v>65</v>
      </c>
      <c r="C88639" t="s">
        <v>38</v>
      </c>
      <c r="D88639" t="s">
        <v>229</v>
      </c>
      <c r="E88639" t="s">
        <v>158</v>
      </c>
      <c r="F88639">
        <v>45379.870799999997</v>
      </c>
    </row>
    <row r="88640" spans="1:6" x14ac:dyDescent="0.45">
      <c r="A88640">
        <v>681694</v>
      </c>
      <c r="B88640" t="s">
        <v>83</v>
      </c>
      <c r="C88640" t="s">
        <v>38</v>
      </c>
      <c r="D88640" t="s">
        <v>229</v>
      </c>
      <c r="E88640" t="s">
        <v>158</v>
      </c>
      <c r="F88640">
        <v>2915.9423999999999</v>
      </c>
    </row>
    <row r="88641" spans="1:6" x14ac:dyDescent="0.45">
      <c r="A88641">
        <v>683713</v>
      </c>
      <c r="B88641" t="s">
        <v>10</v>
      </c>
      <c r="C88641" t="s">
        <v>38</v>
      </c>
      <c r="D88641" t="s">
        <v>229</v>
      </c>
      <c r="E88641" t="s">
        <v>158</v>
      </c>
      <c r="F88641">
        <v>3906.2208000000001</v>
      </c>
    </row>
    <row r="88642" spans="1:6" x14ac:dyDescent="0.45">
      <c r="A88642">
        <v>669757</v>
      </c>
      <c r="B88642" t="s">
        <v>50</v>
      </c>
      <c r="C88642" t="s">
        <v>38</v>
      </c>
      <c r="D88642" t="s">
        <v>229</v>
      </c>
      <c r="E88642" t="s">
        <v>158</v>
      </c>
      <c r="F88642">
        <v>3840</v>
      </c>
    </row>
    <row r="88643" spans="1:6" x14ac:dyDescent="0.45">
      <c r="A88643">
        <v>687987</v>
      </c>
      <c r="B88643" t="s">
        <v>20</v>
      </c>
      <c r="C88643" t="s">
        <v>38</v>
      </c>
      <c r="D88643" t="s">
        <v>229</v>
      </c>
      <c r="E88643" t="s">
        <v>158</v>
      </c>
      <c r="F88643">
        <v>36854.630400000002</v>
      </c>
    </row>
    <row r="88644" spans="1:6" x14ac:dyDescent="0.45">
      <c r="A88644">
        <v>690753</v>
      </c>
      <c r="B88644" t="s">
        <v>25</v>
      </c>
      <c r="C88644" t="s">
        <v>38</v>
      </c>
      <c r="D88644" t="s">
        <v>229</v>
      </c>
      <c r="E88644" t="s">
        <v>158</v>
      </c>
      <c r="F88644">
        <v>13578.5628</v>
      </c>
    </row>
    <row r="88645" spans="1:6" x14ac:dyDescent="0.45">
      <c r="A88645">
        <v>692891</v>
      </c>
      <c r="B88645" t="s">
        <v>114</v>
      </c>
      <c r="C88645" t="s">
        <v>38</v>
      </c>
      <c r="D88645" t="s">
        <v>229</v>
      </c>
      <c r="E88645" t="s">
        <v>158</v>
      </c>
      <c r="F88645">
        <v>12070.2186</v>
      </c>
    </row>
    <row r="88646" spans="1:6" x14ac:dyDescent="0.45">
      <c r="A88646">
        <v>684916</v>
      </c>
      <c r="B88646" t="s">
        <v>20</v>
      </c>
      <c r="C88646" t="s">
        <v>38</v>
      </c>
      <c r="D88646" t="s">
        <v>229</v>
      </c>
      <c r="E88646" t="s">
        <v>158</v>
      </c>
      <c r="F88646">
        <v>22383.920399999999</v>
      </c>
    </row>
    <row r="88647" spans="1:6" x14ac:dyDescent="0.45">
      <c r="A88647">
        <v>677553</v>
      </c>
      <c r="B88647" t="s">
        <v>122</v>
      </c>
      <c r="C88647" t="s">
        <v>38</v>
      </c>
      <c r="D88647" t="s">
        <v>229</v>
      </c>
      <c r="E88647" t="s">
        <v>158</v>
      </c>
      <c r="F88647">
        <v>8685.3269999999993</v>
      </c>
    </row>
    <row r="88648" spans="1:6" x14ac:dyDescent="0.45">
      <c r="A88648">
        <v>677997</v>
      </c>
      <c r="B88648" t="s">
        <v>10</v>
      </c>
      <c r="C88648" t="s">
        <v>38</v>
      </c>
      <c r="D88648" t="s">
        <v>229</v>
      </c>
      <c r="E88648" t="s">
        <v>158</v>
      </c>
      <c r="F88648">
        <v>2880.297</v>
      </c>
    </row>
    <row r="88649" spans="1:6" x14ac:dyDescent="0.45">
      <c r="A88649">
        <v>691327</v>
      </c>
      <c r="B88649" t="s">
        <v>10</v>
      </c>
      <c r="C88649" t="s">
        <v>38</v>
      </c>
      <c r="D88649" t="s">
        <v>229</v>
      </c>
      <c r="E88649" t="s">
        <v>158</v>
      </c>
      <c r="F88649">
        <v>9512.0130000000008</v>
      </c>
    </row>
    <row r="88650" spans="1:6" x14ac:dyDescent="0.45">
      <c r="A88650">
        <v>693580</v>
      </c>
      <c r="B88650" t="s">
        <v>13</v>
      </c>
      <c r="C88650" t="s">
        <v>38</v>
      </c>
      <c r="D88650" t="s">
        <v>229</v>
      </c>
      <c r="E88650" t="s">
        <v>158</v>
      </c>
      <c r="F88650">
        <v>73500</v>
      </c>
    </row>
    <row r="88651" spans="1:6" x14ac:dyDescent="0.45">
      <c r="A88651">
        <v>683697</v>
      </c>
      <c r="B88651" t="s">
        <v>20</v>
      </c>
      <c r="C88651" t="s">
        <v>38</v>
      </c>
      <c r="D88651" t="s">
        <v>229</v>
      </c>
      <c r="E88651" t="s">
        <v>158</v>
      </c>
      <c r="F88651">
        <v>2973.4128000000001</v>
      </c>
    </row>
    <row r="88652" spans="1:6" x14ac:dyDescent="0.45">
      <c r="A88652">
        <v>687180</v>
      </c>
      <c r="B88652" t="s">
        <v>33</v>
      </c>
      <c r="C88652" t="s">
        <v>38</v>
      </c>
      <c r="D88652" t="s">
        <v>229</v>
      </c>
      <c r="E88652" t="s">
        <v>158</v>
      </c>
      <c r="F88652">
        <v>18232.149600000001</v>
      </c>
    </row>
    <row r="88653" spans="1:6" x14ac:dyDescent="0.45">
      <c r="A88653">
        <v>679577</v>
      </c>
      <c r="B88653" t="s">
        <v>25</v>
      </c>
      <c r="C88653" t="s">
        <v>38</v>
      </c>
      <c r="D88653" t="s">
        <v>229</v>
      </c>
      <c r="E88653" t="s">
        <v>158</v>
      </c>
      <c r="F88653">
        <v>164.38079999999999</v>
      </c>
    </row>
    <row r="88654" spans="1:6" x14ac:dyDescent="0.45">
      <c r="A88654">
        <v>673328</v>
      </c>
      <c r="B88654" t="s">
        <v>89</v>
      </c>
      <c r="C88654" t="s">
        <v>38</v>
      </c>
      <c r="D88654" t="s">
        <v>229</v>
      </c>
      <c r="E88654" t="s">
        <v>158</v>
      </c>
      <c r="F88654">
        <v>246.87540000000001</v>
      </c>
    </row>
    <row r="88655" spans="1:6" x14ac:dyDescent="0.45">
      <c r="A88655">
        <v>677847</v>
      </c>
      <c r="B88655" t="s">
        <v>26</v>
      </c>
      <c r="C88655" t="s">
        <v>38</v>
      </c>
      <c r="D88655" t="s">
        <v>229</v>
      </c>
      <c r="E88655" t="s">
        <v>158</v>
      </c>
      <c r="F88655">
        <v>243.84360000000001</v>
      </c>
    </row>
    <row r="88656" spans="1:6" x14ac:dyDescent="0.45">
      <c r="A88656">
        <v>671201</v>
      </c>
      <c r="B88656" t="s">
        <v>131</v>
      </c>
      <c r="C88656" t="s">
        <v>38</v>
      </c>
      <c r="D88656" t="s">
        <v>229</v>
      </c>
      <c r="E88656" t="s">
        <v>158</v>
      </c>
      <c r="F88656">
        <v>480</v>
      </c>
    </row>
    <row r="88657" spans="1:6" x14ac:dyDescent="0.45">
      <c r="A88657">
        <v>680592</v>
      </c>
      <c r="B88657" t="s">
        <v>74</v>
      </c>
      <c r="C88657" t="s">
        <v>38</v>
      </c>
      <c r="D88657" t="s">
        <v>229</v>
      </c>
      <c r="E88657" t="s">
        <v>158</v>
      </c>
      <c r="F88657">
        <v>2959.8047999999999</v>
      </c>
    </row>
    <row r="88658" spans="1:6" x14ac:dyDescent="0.45">
      <c r="A88658">
        <v>672695</v>
      </c>
      <c r="B88658" t="s">
        <v>93</v>
      </c>
      <c r="C88658" t="s">
        <v>38</v>
      </c>
      <c r="D88658" t="s">
        <v>229</v>
      </c>
      <c r="E88658" t="s">
        <v>158</v>
      </c>
      <c r="F88658">
        <v>952.67759999999998</v>
      </c>
    </row>
    <row r="88659" spans="1:6" x14ac:dyDescent="0.45">
      <c r="A88659">
        <v>672278</v>
      </c>
      <c r="B88659" t="s">
        <v>121</v>
      </c>
      <c r="C88659" t="s">
        <v>38</v>
      </c>
      <c r="D88659" t="s">
        <v>229</v>
      </c>
      <c r="E88659" t="s">
        <v>158</v>
      </c>
      <c r="F88659">
        <v>738.95759999999996</v>
      </c>
    </row>
    <row r="88660" spans="1:6" x14ac:dyDescent="0.45">
      <c r="A88660">
        <v>672362</v>
      </c>
      <c r="B88660" t="s">
        <v>10</v>
      </c>
      <c r="C88660" t="s">
        <v>38</v>
      </c>
      <c r="D88660" t="s">
        <v>229</v>
      </c>
      <c r="E88660" t="s">
        <v>158</v>
      </c>
      <c r="F88660">
        <v>744.46019999999999</v>
      </c>
    </row>
    <row r="88661" spans="1:6" x14ac:dyDescent="0.45">
      <c r="A88661">
        <v>679244</v>
      </c>
      <c r="B88661" t="s">
        <v>13</v>
      </c>
      <c r="C88661" t="s">
        <v>38</v>
      </c>
      <c r="D88661" t="s">
        <v>229</v>
      </c>
      <c r="E88661" t="s">
        <v>158</v>
      </c>
      <c r="F88661">
        <v>1320</v>
      </c>
    </row>
    <row r="88662" spans="1:6" x14ac:dyDescent="0.45">
      <c r="A88662">
        <v>680220</v>
      </c>
      <c r="B88662" t="s">
        <v>61</v>
      </c>
      <c r="C88662" t="s">
        <v>38</v>
      </c>
      <c r="D88662" t="s">
        <v>229</v>
      </c>
      <c r="E88662" t="s">
        <v>158</v>
      </c>
      <c r="F88662">
        <v>987.53039999999999</v>
      </c>
    </row>
    <row r="88663" spans="1:6" x14ac:dyDescent="0.45">
      <c r="A88663">
        <v>673035</v>
      </c>
      <c r="B88663" t="s">
        <v>17</v>
      </c>
      <c r="C88663" t="s">
        <v>38</v>
      </c>
      <c r="D88663" t="s">
        <v>229</v>
      </c>
      <c r="E88663" t="s">
        <v>158</v>
      </c>
      <c r="F88663">
        <v>1440</v>
      </c>
    </row>
    <row r="88664" spans="1:6" x14ac:dyDescent="0.45">
      <c r="A88664">
        <v>677893</v>
      </c>
      <c r="B88664" t="s">
        <v>94</v>
      </c>
      <c r="C88664" t="s">
        <v>38</v>
      </c>
      <c r="D88664" t="s">
        <v>229</v>
      </c>
      <c r="E88664" t="s">
        <v>158</v>
      </c>
      <c r="F88664">
        <v>1146.6325200000001</v>
      </c>
    </row>
    <row r="88665" spans="1:6" x14ac:dyDescent="0.45">
      <c r="A88665">
        <v>685630</v>
      </c>
      <c r="B88665" t="s">
        <v>18</v>
      </c>
      <c r="C88665" t="s">
        <v>38</v>
      </c>
      <c r="D88665" t="s">
        <v>229</v>
      </c>
      <c r="E88665" t="s">
        <v>158</v>
      </c>
      <c r="F88665">
        <v>1699.278</v>
      </c>
    </row>
    <row r="88666" spans="1:6" x14ac:dyDescent="0.45">
      <c r="A88666">
        <v>668613</v>
      </c>
      <c r="B88666" t="s">
        <v>51</v>
      </c>
      <c r="C88666" t="s">
        <v>38</v>
      </c>
      <c r="D88666" t="s">
        <v>229</v>
      </c>
      <c r="E88666" t="s">
        <v>158</v>
      </c>
      <c r="F88666">
        <v>1158.0408</v>
      </c>
    </row>
    <row r="88667" spans="1:6" x14ac:dyDescent="0.45">
      <c r="A88667">
        <v>680217</v>
      </c>
      <c r="B88667" t="s">
        <v>104</v>
      </c>
      <c r="C88667" t="s">
        <v>38</v>
      </c>
      <c r="D88667" t="s">
        <v>229</v>
      </c>
      <c r="E88667" t="s">
        <v>158</v>
      </c>
      <c r="F88667">
        <v>1314.0768</v>
      </c>
    </row>
    <row r="88668" spans="1:6" x14ac:dyDescent="0.45">
      <c r="A88668">
        <v>683021</v>
      </c>
      <c r="B88668" t="s">
        <v>46</v>
      </c>
      <c r="C88668" t="s">
        <v>38</v>
      </c>
      <c r="D88668" t="s">
        <v>229</v>
      </c>
      <c r="E88668" t="s">
        <v>158</v>
      </c>
      <c r="F88668">
        <v>1321.5072</v>
      </c>
    </row>
    <row r="88669" spans="1:6" x14ac:dyDescent="0.45">
      <c r="A88669">
        <v>684971</v>
      </c>
      <c r="B88669" t="s">
        <v>114</v>
      </c>
      <c r="C88669" t="s">
        <v>38</v>
      </c>
      <c r="D88669" t="s">
        <v>229</v>
      </c>
      <c r="E88669" t="s">
        <v>158</v>
      </c>
      <c r="F88669">
        <v>1406.1923999999999</v>
      </c>
    </row>
    <row r="88670" spans="1:6" x14ac:dyDescent="0.45">
      <c r="A88670">
        <v>675202</v>
      </c>
      <c r="B88670" t="s">
        <v>96</v>
      </c>
      <c r="C88670" t="s">
        <v>38</v>
      </c>
      <c r="D88670" t="s">
        <v>229</v>
      </c>
      <c r="E88670" t="s">
        <v>158</v>
      </c>
      <c r="F88670">
        <v>2192.0436</v>
      </c>
    </row>
    <row r="88671" spans="1:6" x14ac:dyDescent="0.45">
      <c r="A88671">
        <v>677706</v>
      </c>
      <c r="B88671" t="s">
        <v>50</v>
      </c>
      <c r="C88671" t="s">
        <v>38</v>
      </c>
      <c r="D88671" t="s">
        <v>229</v>
      </c>
      <c r="E88671" t="s">
        <v>158</v>
      </c>
      <c r="F88671">
        <v>2962.17</v>
      </c>
    </row>
    <row r="88672" spans="1:6" x14ac:dyDescent="0.45">
      <c r="A88672">
        <v>682035</v>
      </c>
      <c r="B88672" t="s">
        <v>18</v>
      </c>
      <c r="C88672" t="s">
        <v>38</v>
      </c>
      <c r="D88672" t="s">
        <v>229</v>
      </c>
      <c r="E88672" t="s">
        <v>158</v>
      </c>
      <c r="F88672">
        <v>4384.3680000000004</v>
      </c>
    </row>
    <row r="88673" spans="1:6" x14ac:dyDescent="0.45">
      <c r="A88673">
        <v>673076</v>
      </c>
      <c r="B88673" t="s">
        <v>21</v>
      </c>
      <c r="C88673" t="s">
        <v>38</v>
      </c>
      <c r="D88673" t="s">
        <v>229</v>
      </c>
      <c r="E88673" t="s">
        <v>158</v>
      </c>
      <c r="F88673">
        <v>1569.3012000000001</v>
      </c>
    </row>
    <row r="88674" spans="1:6" x14ac:dyDescent="0.45">
      <c r="A88674">
        <v>686560</v>
      </c>
      <c r="B88674" t="s">
        <v>40</v>
      </c>
      <c r="C88674" t="s">
        <v>38</v>
      </c>
      <c r="D88674" t="s">
        <v>229</v>
      </c>
      <c r="E88674" t="s">
        <v>158</v>
      </c>
      <c r="F88674">
        <v>1729.9956</v>
      </c>
    </row>
    <row r="88675" spans="1:6" x14ac:dyDescent="0.45">
      <c r="A88675">
        <v>669633</v>
      </c>
      <c r="B88675" t="s">
        <v>37</v>
      </c>
      <c r="C88675" t="s">
        <v>38</v>
      </c>
      <c r="D88675" t="s">
        <v>229</v>
      </c>
      <c r="E88675" t="s">
        <v>158</v>
      </c>
      <c r="F88675">
        <v>4800</v>
      </c>
    </row>
    <row r="88676" spans="1:6" x14ac:dyDescent="0.45">
      <c r="A88676">
        <v>694155</v>
      </c>
      <c r="B88676" t="s">
        <v>62</v>
      </c>
      <c r="C88676" t="s">
        <v>38</v>
      </c>
      <c r="D88676" t="s">
        <v>229</v>
      </c>
      <c r="E88676" t="s">
        <v>158</v>
      </c>
      <c r="F88676">
        <v>9866.0159999999996</v>
      </c>
    </row>
    <row r="88677" spans="1:6" x14ac:dyDescent="0.45">
      <c r="A88677">
        <v>670595</v>
      </c>
      <c r="B88677" t="s">
        <v>97</v>
      </c>
      <c r="C88677" t="s">
        <v>38</v>
      </c>
      <c r="D88677" t="s">
        <v>229</v>
      </c>
      <c r="E88677" t="s">
        <v>158</v>
      </c>
      <c r="F88677">
        <v>2520</v>
      </c>
    </row>
    <row r="88678" spans="1:6" x14ac:dyDescent="0.45">
      <c r="A88678">
        <v>686398</v>
      </c>
      <c r="B88678" t="s">
        <v>10</v>
      </c>
      <c r="C88678" t="s">
        <v>38</v>
      </c>
      <c r="D88678" t="s">
        <v>229</v>
      </c>
      <c r="E88678" t="s">
        <v>158</v>
      </c>
      <c r="F88678">
        <v>2685.4872</v>
      </c>
    </row>
    <row r="88679" spans="1:6" x14ac:dyDescent="0.45">
      <c r="A88679">
        <v>678739</v>
      </c>
      <c r="B88679" t="s">
        <v>40</v>
      </c>
      <c r="C88679" t="s">
        <v>38</v>
      </c>
      <c r="D88679" t="s">
        <v>229</v>
      </c>
      <c r="E88679" t="s">
        <v>158</v>
      </c>
      <c r="F88679">
        <v>2640</v>
      </c>
    </row>
    <row r="88680" spans="1:6" x14ac:dyDescent="0.45">
      <c r="A88680">
        <v>685384</v>
      </c>
      <c r="B88680" t="s">
        <v>139</v>
      </c>
      <c r="C88680" t="s">
        <v>38</v>
      </c>
      <c r="D88680" t="s">
        <v>229</v>
      </c>
      <c r="E88680" t="s">
        <v>158</v>
      </c>
      <c r="F88680">
        <v>4140</v>
      </c>
    </row>
    <row r="88681" spans="1:6" x14ac:dyDescent="0.45">
      <c r="A88681">
        <v>681454</v>
      </c>
      <c r="B88681" t="s">
        <v>143</v>
      </c>
      <c r="C88681" t="s">
        <v>38</v>
      </c>
      <c r="D88681" t="s">
        <v>229</v>
      </c>
      <c r="E88681" t="s">
        <v>158</v>
      </c>
      <c r="F88681">
        <v>3777.7914000000001</v>
      </c>
    </row>
    <row r="88682" spans="1:6" x14ac:dyDescent="0.45">
      <c r="A88682">
        <v>669971</v>
      </c>
      <c r="B88682" t="s">
        <v>18</v>
      </c>
      <c r="C88682" t="s">
        <v>38</v>
      </c>
      <c r="D88682" t="s">
        <v>229</v>
      </c>
      <c r="E88682" t="s">
        <v>158</v>
      </c>
      <c r="F88682">
        <v>2880</v>
      </c>
    </row>
    <row r="88683" spans="1:6" x14ac:dyDescent="0.45">
      <c r="A88683">
        <v>678506</v>
      </c>
      <c r="B88683" t="s">
        <v>40</v>
      </c>
      <c r="C88683" t="s">
        <v>38</v>
      </c>
      <c r="D88683" t="s">
        <v>229</v>
      </c>
      <c r="E88683" t="s">
        <v>158</v>
      </c>
      <c r="F88683">
        <v>2912.9904000000001</v>
      </c>
    </row>
    <row r="88684" spans="1:6" x14ac:dyDescent="0.45">
      <c r="A88684">
        <v>682469</v>
      </c>
      <c r="B88684" t="s">
        <v>98</v>
      </c>
      <c r="C88684" t="s">
        <v>38</v>
      </c>
      <c r="D88684" t="s">
        <v>229</v>
      </c>
      <c r="E88684" t="s">
        <v>158</v>
      </c>
      <c r="F88684">
        <v>2927.7359999999999</v>
      </c>
    </row>
    <row r="88685" spans="1:6" x14ac:dyDescent="0.45">
      <c r="A88685">
        <v>690139</v>
      </c>
      <c r="B88685" t="s">
        <v>92</v>
      </c>
      <c r="C88685" t="s">
        <v>38</v>
      </c>
      <c r="D88685" t="s">
        <v>229</v>
      </c>
      <c r="E88685" t="s">
        <v>158</v>
      </c>
      <c r="F88685">
        <v>1975.0752</v>
      </c>
    </row>
    <row r="88686" spans="1:6" x14ac:dyDescent="0.45">
      <c r="A88686">
        <v>689050</v>
      </c>
      <c r="B88686" t="s">
        <v>13</v>
      </c>
      <c r="C88686" t="s">
        <v>38</v>
      </c>
      <c r="D88686" t="s">
        <v>229</v>
      </c>
      <c r="E88686" t="s">
        <v>158</v>
      </c>
      <c r="F88686">
        <v>3156.5196000000001</v>
      </c>
    </row>
    <row r="88687" spans="1:6" x14ac:dyDescent="0.45">
      <c r="A88687">
        <v>683346</v>
      </c>
      <c r="B88687" t="s">
        <v>42</v>
      </c>
      <c r="C88687" t="s">
        <v>38</v>
      </c>
      <c r="D88687" t="s">
        <v>229</v>
      </c>
      <c r="E88687" t="s">
        <v>158</v>
      </c>
      <c r="F88687">
        <v>3161.886</v>
      </c>
    </row>
    <row r="88688" spans="1:6" x14ac:dyDescent="0.45">
      <c r="A88688">
        <v>692613</v>
      </c>
      <c r="B88688" t="s">
        <v>63</v>
      </c>
      <c r="C88688" t="s">
        <v>38</v>
      </c>
      <c r="D88688" t="s">
        <v>229</v>
      </c>
      <c r="E88688" t="s">
        <v>158</v>
      </c>
      <c r="F88688">
        <v>9486.5939999999991</v>
      </c>
    </row>
    <row r="88689" spans="1:6" x14ac:dyDescent="0.45">
      <c r="A88689">
        <v>690068</v>
      </c>
      <c r="B88689" t="s">
        <v>10</v>
      </c>
      <c r="C88689" t="s">
        <v>38</v>
      </c>
      <c r="D88689" t="s">
        <v>229</v>
      </c>
      <c r="E88689" t="s">
        <v>158</v>
      </c>
      <c r="F88689">
        <v>2221.1334000000002</v>
      </c>
    </row>
    <row r="88690" spans="1:6" x14ac:dyDescent="0.45">
      <c r="A88690">
        <v>681575</v>
      </c>
      <c r="B88690" t="s">
        <v>89</v>
      </c>
      <c r="C88690" t="s">
        <v>38</v>
      </c>
      <c r="D88690" t="s">
        <v>229</v>
      </c>
      <c r="E88690" t="s">
        <v>158</v>
      </c>
      <c r="F88690">
        <v>11760</v>
      </c>
    </row>
    <row r="88691" spans="1:6" x14ac:dyDescent="0.45">
      <c r="A88691">
        <v>673258</v>
      </c>
      <c r="B88691" t="s">
        <v>10</v>
      </c>
      <c r="C88691" t="s">
        <v>38</v>
      </c>
      <c r="D88691" t="s">
        <v>229</v>
      </c>
      <c r="E88691" t="s">
        <v>158</v>
      </c>
      <c r="F88691">
        <v>7940.2367999999997</v>
      </c>
    </row>
    <row r="88692" spans="1:6" x14ac:dyDescent="0.45">
      <c r="A88692">
        <v>683824</v>
      </c>
      <c r="B88692" t="s">
        <v>106</v>
      </c>
      <c r="C88692" t="s">
        <v>38</v>
      </c>
      <c r="D88692" t="s">
        <v>229</v>
      </c>
      <c r="E88692" t="s">
        <v>158</v>
      </c>
      <c r="F88692">
        <v>2629.0176000000001</v>
      </c>
    </row>
    <row r="88693" spans="1:6" x14ac:dyDescent="0.45">
      <c r="A88693">
        <v>687878</v>
      </c>
      <c r="B88693" t="s">
        <v>34</v>
      </c>
      <c r="C88693" t="s">
        <v>38</v>
      </c>
      <c r="D88693" t="s">
        <v>229</v>
      </c>
      <c r="E88693" t="s">
        <v>158</v>
      </c>
      <c r="F88693">
        <v>9255.8880000000008</v>
      </c>
    </row>
    <row r="88694" spans="1:6" x14ac:dyDescent="0.45">
      <c r="A88694">
        <v>610323</v>
      </c>
      <c r="B88694" t="s">
        <v>10</v>
      </c>
      <c r="C88694" t="s">
        <v>38</v>
      </c>
      <c r="D88694" t="s">
        <v>229</v>
      </c>
      <c r="E88694" t="s">
        <v>158</v>
      </c>
      <c r="F88694">
        <v>68946.213600000003</v>
      </c>
    </row>
    <row r="88695" spans="1:6" x14ac:dyDescent="0.45">
      <c r="A88695">
        <v>623610</v>
      </c>
      <c r="B88695" t="s">
        <v>64</v>
      </c>
      <c r="C88695" t="s">
        <v>38</v>
      </c>
      <c r="D88695" t="s">
        <v>229</v>
      </c>
      <c r="E88695" t="s">
        <v>158</v>
      </c>
      <c r="F88695">
        <v>168569.46960000001</v>
      </c>
    </row>
    <row r="88696" spans="1:6" x14ac:dyDescent="0.45">
      <c r="A88696">
        <v>621127</v>
      </c>
      <c r="B88696" t="s">
        <v>87</v>
      </c>
      <c r="C88696" t="s">
        <v>38</v>
      </c>
      <c r="D88696" t="s">
        <v>229</v>
      </c>
      <c r="E88696" t="s">
        <v>158</v>
      </c>
      <c r="F88696">
        <v>1030.5450000000001</v>
      </c>
    </row>
    <row r="88697" spans="1:6" x14ac:dyDescent="0.45">
      <c r="A88697">
        <v>631656</v>
      </c>
      <c r="B88697" t="s">
        <v>85</v>
      </c>
      <c r="C88697" t="s">
        <v>38</v>
      </c>
      <c r="D88697" t="s">
        <v>229</v>
      </c>
      <c r="E88697" t="s">
        <v>158</v>
      </c>
      <c r="F88697">
        <v>29877</v>
      </c>
    </row>
    <row r="88698" spans="1:6" x14ac:dyDescent="0.45">
      <c r="A88698">
        <v>630751</v>
      </c>
      <c r="B88698" t="s">
        <v>192</v>
      </c>
      <c r="C88698" t="s">
        <v>38</v>
      </c>
      <c r="D88698" t="s">
        <v>229</v>
      </c>
      <c r="E88698" t="s">
        <v>158</v>
      </c>
      <c r="F88698">
        <v>34089.260399999999</v>
      </c>
    </row>
    <row r="88699" spans="1:6" x14ac:dyDescent="0.45">
      <c r="A88699">
        <v>631974</v>
      </c>
      <c r="B88699" t="s">
        <v>10</v>
      </c>
      <c r="C88699" t="s">
        <v>38</v>
      </c>
      <c r="D88699" t="s">
        <v>229</v>
      </c>
      <c r="E88699" t="s">
        <v>158</v>
      </c>
      <c r="F88699">
        <v>44772</v>
      </c>
    </row>
    <row r="88700" spans="1:6" x14ac:dyDescent="0.45">
      <c r="A88700">
        <v>630595</v>
      </c>
      <c r="B88700" t="s">
        <v>79</v>
      </c>
      <c r="C88700" t="s">
        <v>38</v>
      </c>
      <c r="D88700" t="s">
        <v>229</v>
      </c>
      <c r="E88700" t="s">
        <v>158</v>
      </c>
      <c r="F88700">
        <v>78000</v>
      </c>
    </row>
    <row r="88701" spans="1:6" x14ac:dyDescent="0.45">
      <c r="A88701">
        <v>633324</v>
      </c>
      <c r="B88701" t="s">
        <v>55</v>
      </c>
      <c r="C88701" t="s">
        <v>38</v>
      </c>
      <c r="D88701" t="s">
        <v>229</v>
      </c>
      <c r="E88701" t="s">
        <v>158</v>
      </c>
      <c r="F88701">
        <v>2887.0464000000002</v>
      </c>
    </row>
    <row r="88702" spans="1:6" x14ac:dyDescent="0.45">
      <c r="A88702">
        <v>635783</v>
      </c>
      <c r="B88702" t="s">
        <v>44</v>
      </c>
      <c r="C88702" t="s">
        <v>38</v>
      </c>
      <c r="D88702" t="s">
        <v>229</v>
      </c>
      <c r="E88702" t="s">
        <v>158</v>
      </c>
      <c r="F88702">
        <v>16499.400000000001</v>
      </c>
    </row>
    <row r="88703" spans="1:6" x14ac:dyDescent="0.45">
      <c r="A88703">
        <v>635538</v>
      </c>
      <c r="B88703" t="s">
        <v>79</v>
      </c>
      <c r="C88703" t="s">
        <v>38</v>
      </c>
      <c r="D88703" t="s">
        <v>229</v>
      </c>
      <c r="E88703" t="s">
        <v>158</v>
      </c>
      <c r="F88703">
        <v>3290.3364000000001</v>
      </c>
    </row>
    <row r="88704" spans="1:6" x14ac:dyDescent="0.45">
      <c r="A88704">
        <v>638897</v>
      </c>
      <c r="B88704" t="s">
        <v>74</v>
      </c>
      <c r="C88704" t="s">
        <v>38</v>
      </c>
      <c r="D88704" t="s">
        <v>229</v>
      </c>
      <c r="E88704" t="s">
        <v>158</v>
      </c>
      <c r="F88704">
        <v>1134.3353999999999</v>
      </c>
    </row>
    <row r="88705" spans="1:6" x14ac:dyDescent="0.45">
      <c r="A88705">
        <v>637670</v>
      </c>
      <c r="B88705" t="s">
        <v>56</v>
      </c>
      <c r="C88705" t="s">
        <v>38</v>
      </c>
      <c r="D88705" t="s">
        <v>229</v>
      </c>
      <c r="E88705" t="s">
        <v>158</v>
      </c>
      <c r="F88705">
        <v>5500.8720000000003</v>
      </c>
    </row>
    <row r="88706" spans="1:6" x14ac:dyDescent="0.45">
      <c r="A88706">
        <v>636013</v>
      </c>
      <c r="B88706" t="s">
        <v>23</v>
      </c>
      <c r="C88706" t="s">
        <v>38</v>
      </c>
      <c r="D88706" t="s">
        <v>229</v>
      </c>
      <c r="E88706" t="s">
        <v>158</v>
      </c>
      <c r="F88706">
        <v>1019.6352000000001</v>
      </c>
    </row>
    <row r="88707" spans="1:6" x14ac:dyDescent="0.45">
      <c r="A88707">
        <v>637071</v>
      </c>
      <c r="B88707" t="s">
        <v>74</v>
      </c>
      <c r="C88707" t="s">
        <v>38</v>
      </c>
      <c r="D88707" t="s">
        <v>229</v>
      </c>
      <c r="E88707" t="s">
        <v>158</v>
      </c>
      <c r="F88707">
        <v>11310.332399999999</v>
      </c>
    </row>
    <row r="88708" spans="1:6" x14ac:dyDescent="0.45">
      <c r="A88708">
        <v>643608</v>
      </c>
      <c r="B88708" t="s">
        <v>13</v>
      </c>
      <c r="C88708" t="s">
        <v>38</v>
      </c>
      <c r="D88708" t="s">
        <v>229</v>
      </c>
      <c r="E88708" t="s">
        <v>158</v>
      </c>
      <c r="F88708">
        <v>10236.002399999999</v>
      </c>
    </row>
    <row r="88709" spans="1:6" x14ac:dyDescent="0.45">
      <c r="A88709">
        <v>640355</v>
      </c>
      <c r="B88709" t="s">
        <v>65</v>
      </c>
      <c r="C88709" t="s">
        <v>38</v>
      </c>
      <c r="D88709" t="s">
        <v>229</v>
      </c>
      <c r="E88709" t="s">
        <v>158</v>
      </c>
      <c r="F88709">
        <v>18172.933799999999</v>
      </c>
    </row>
    <row r="88710" spans="1:6" x14ac:dyDescent="0.45">
      <c r="A88710">
        <v>633329</v>
      </c>
      <c r="B88710" t="s">
        <v>10</v>
      </c>
      <c r="C88710" t="s">
        <v>38</v>
      </c>
      <c r="D88710" t="s">
        <v>229</v>
      </c>
      <c r="E88710" t="s">
        <v>158</v>
      </c>
      <c r="F88710">
        <v>9009.6</v>
      </c>
    </row>
    <row r="88711" spans="1:6" x14ac:dyDescent="0.45">
      <c r="A88711">
        <v>633666</v>
      </c>
      <c r="B88711" t="s">
        <v>103</v>
      </c>
      <c r="C88711" t="s">
        <v>38</v>
      </c>
      <c r="D88711" t="s">
        <v>229</v>
      </c>
      <c r="E88711" t="s">
        <v>158</v>
      </c>
      <c r="F88711">
        <v>2062.1759999999999</v>
      </c>
    </row>
    <row r="88712" spans="1:6" x14ac:dyDescent="0.45">
      <c r="A88712">
        <v>641784</v>
      </c>
      <c r="B88712" t="s">
        <v>34</v>
      </c>
      <c r="C88712" t="s">
        <v>38</v>
      </c>
      <c r="D88712" t="s">
        <v>229</v>
      </c>
      <c r="E88712" t="s">
        <v>158</v>
      </c>
      <c r="F88712">
        <v>23424.959999999999</v>
      </c>
    </row>
    <row r="88713" spans="1:6" x14ac:dyDescent="0.45">
      <c r="A88713">
        <v>635183</v>
      </c>
      <c r="B88713" t="s">
        <v>79</v>
      </c>
      <c r="C88713" t="s">
        <v>38</v>
      </c>
      <c r="D88713" t="s">
        <v>229</v>
      </c>
      <c r="E88713" t="s">
        <v>158</v>
      </c>
      <c r="F88713">
        <v>40683.157200000001</v>
      </c>
    </row>
    <row r="88714" spans="1:6" x14ac:dyDescent="0.45">
      <c r="A88714">
        <v>636631</v>
      </c>
      <c r="B88714" t="s">
        <v>28</v>
      </c>
      <c r="C88714" t="s">
        <v>38</v>
      </c>
      <c r="D88714" t="s">
        <v>229</v>
      </c>
      <c r="E88714" t="s">
        <v>158</v>
      </c>
      <c r="F88714">
        <v>16577.664000000001</v>
      </c>
    </row>
    <row r="88715" spans="1:6" x14ac:dyDescent="0.45">
      <c r="A88715">
        <v>635154</v>
      </c>
      <c r="B88715" t="s">
        <v>18</v>
      </c>
      <c r="C88715" t="s">
        <v>38</v>
      </c>
      <c r="D88715" t="s">
        <v>229</v>
      </c>
      <c r="E88715" t="s">
        <v>158</v>
      </c>
      <c r="F88715">
        <v>21836.793600000001</v>
      </c>
    </row>
    <row r="88716" spans="1:6" x14ac:dyDescent="0.45">
      <c r="A88716">
        <v>634245</v>
      </c>
      <c r="B88716" t="s">
        <v>79</v>
      </c>
      <c r="C88716" t="s">
        <v>38</v>
      </c>
      <c r="D88716" t="s">
        <v>229</v>
      </c>
      <c r="E88716" t="s">
        <v>158</v>
      </c>
      <c r="F88716">
        <v>14577.754800000001</v>
      </c>
    </row>
    <row r="88717" spans="1:6" x14ac:dyDescent="0.45">
      <c r="A88717">
        <v>637685</v>
      </c>
      <c r="B88717" t="s">
        <v>61</v>
      </c>
      <c r="C88717" t="s">
        <v>38</v>
      </c>
      <c r="D88717" t="s">
        <v>229</v>
      </c>
      <c r="E88717" t="s">
        <v>158</v>
      </c>
      <c r="F88717">
        <v>15127.397999999999</v>
      </c>
    </row>
    <row r="88718" spans="1:6" x14ac:dyDescent="0.45">
      <c r="A88718">
        <v>637959</v>
      </c>
      <c r="B88718" t="s">
        <v>13</v>
      </c>
      <c r="C88718" t="s">
        <v>38</v>
      </c>
      <c r="D88718" t="s">
        <v>229</v>
      </c>
      <c r="E88718" t="s">
        <v>158</v>
      </c>
      <c r="F88718">
        <v>30616.700400000002</v>
      </c>
    </row>
    <row r="88719" spans="1:6" x14ac:dyDescent="0.45">
      <c r="A88719">
        <v>642917</v>
      </c>
      <c r="B88719" t="s">
        <v>10</v>
      </c>
      <c r="C88719" t="s">
        <v>38</v>
      </c>
      <c r="D88719" t="s">
        <v>229</v>
      </c>
      <c r="E88719" t="s">
        <v>158</v>
      </c>
      <c r="F88719">
        <v>17411.452799999999</v>
      </c>
    </row>
    <row r="88720" spans="1:6" x14ac:dyDescent="0.45">
      <c r="A88720">
        <v>635660</v>
      </c>
      <c r="B88720" t="s">
        <v>118</v>
      </c>
      <c r="C88720" t="s">
        <v>38</v>
      </c>
      <c r="D88720" t="s">
        <v>229</v>
      </c>
      <c r="E88720" t="s">
        <v>158</v>
      </c>
      <c r="F88720">
        <v>10968.93</v>
      </c>
    </row>
    <row r="88721" spans="1:6" x14ac:dyDescent="0.45">
      <c r="A88721">
        <v>638504</v>
      </c>
      <c r="B88721" t="s">
        <v>65</v>
      </c>
      <c r="C88721" t="s">
        <v>38</v>
      </c>
      <c r="D88721" t="s">
        <v>229</v>
      </c>
      <c r="E88721" t="s">
        <v>158</v>
      </c>
      <c r="F88721">
        <v>16916.5854</v>
      </c>
    </row>
    <row r="88722" spans="1:6" x14ac:dyDescent="0.45">
      <c r="A88722">
        <v>639254</v>
      </c>
      <c r="B88722" t="s">
        <v>85</v>
      </c>
      <c r="C88722" t="s">
        <v>38</v>
      </c>
      <c r="D88722" t="s">
        <v>229</v>
      </c>
      <c r="E88722" t="s">
        <v>158</v>
      </c>
      <c r="F88722">
        <v>101046.336</v>
      </c>
    </row>
    <row r="88723" spans="1:6" x14ac:dyDescent="0.45">
      <c r="A88723">
        <v>644970</v>
      </c>
      <c r="B88723" t="s">
        <v>50</v>
      </c>
      <c r="C88723" t="s">
        <v>38</v>
      </c>
      <c r="D88723" t="s">
        <v>229</v>
      </c>
      <c r="E88723" t="s">
        <v>158</v>
      </c>
      <c r="F88723">
        <v>126307.92</v>
      </c>
    </row>
    <row r="88724" spans="1:6" x14ac:dyDescent="0.45">
      <c r="A88724">
        <v>640224</v>
      </c>
      <c r="B88724" t="s">
        <v>205</v>
      </c>
      <c r="C88724" t="s">
        <v>38</v>
      </c>
      <c r="D88724" t="s">
        <v>229</v>
      </c>
      <c r="E88724" t="s">
        <v>158</v>
      </c>
      <c r="F88724">
        <v>23600.5488</v>
      </c>
    </row>
    <row r="88725" spans="1:6" x14ac:dyDescent="0.45">
      <c r="A88725">
        <v>619571</v>
      </c>
      <c r="B88725" t="s">
        <v>50</v>
      </c>
      <c r="C88725" t="s">
        <v>38</v>
      </c>
      <c r="D88725" t="s">
        <v>229</v>
      </c>
      <c r="E88725" t="s">
        <v>180</v>
      </c>
      <c r="F88725">
        <v>7981.0464000000002</v>
      </c>
    </row>
    <row r="88726" spans="1:6" x14ac:dyDescent="0.45">
      <c r="A88726">
        <v>619646</v>
      </c>
      <c r="B88726" t="s">
        <v>26</v>
      </c>
      <c r="C88726" t="s">
        <v>38</v>
      </c>
      <c r="D88726" t="s">
        <v>229</v>
      </c>
      <c r="E88726" t="s">
        <v>180</v>
      </c>
      <c r="F88726">
        <v>10973.9388</v>
      </c>
    </row>
    <row r="88727" spans="1:6" x14ac:dyDescent="0.45">
      <c r="A88727">
        <v>681899</v>
      </c>
      <c r="B88727" t="s">
        <v>50</v>
      </c>
      <c r="C88727" t="s">
        <v>38</v>
      </c>
      <c r="D88727" t="s">
        <v>229</v>
      </c>
      <c r="E88727" t="s">
        <v>180</v>
      </c>
      <c r="F88727">
        <v>900</v>
      </c>
    </row>
    <row r="88728" spans="1:6" x14ac:dyDescent="0.45">
      <c r="A88728">
        <v>672226</v>
      </c>
      <c r="B88728" t="s">
        <v>54</v>
      </c>
      <c r="C88728" t="s">
        <v>38</v>
      </c>
      <c r="D88728" t="s">
        <v>229</v>
      </c>
      <c r="E88728" t="s">
        <v>180</v>
      </c>
      <c r="F88728">
        <v>2090</v>
      </c>
    </row>
    <row r="88729" spans="1:6" x14ac:dyDescent="0.45">
      <c r="A88729">
        <v>682825</v>
      </c>
      <c r="B88729" t="s">
        <v>50</v>
      </c>
      <c r="C88729" t="s">
        <v>38</v>
      </c>
      <c r="D88729" t="s">
        <v>229</v>
      </c>
      <c r="E88729" t="s">
        <v>180</v>
      </c>
      <c r="F88729">
        <v>2730</v>
      </c>
    </row>
    <row r="88730" spans="1:6" x14ac:dyDescent="0.45">
      <c r="A88730">
        <v>672944</v>
      </c>
      <c r="B88730" t="s">
        <v>50</v>
      </c>
      <c r="C88730" t="s">
        <v>38</v>
      </c>
      <c r="D88730" t="s">
        <v>229</v>
      </c>
      <c r="E88730" t="s">
        <v>180</v>
      </c>
      <c r="F88730">
        <v>1440</v>
      </c>
    </row>
    <row r="88731" spans="1:6" x14ac:dyDescent="0.45">
      <c r="A88731">
        <v>683564</v>
      </c>
      <c r="B88731" t="s">
        <v>11</v>
      </c>
      <c r="C88731" t="s">
        <v>38</v>
      </c>
      <c r="D88731" t="s">
        <v>229</v>
      </c>
      <c r="E88731" t="s">
        <v>180</v>
      </c>
      <c r="F88731">
        <v>988</v>
      </c>
    </row>
    <row r="88732" spans="1:6" x14ac:dyDescent="0.45">
      <c r="A88732">
        <v>686077</v>
      </c>
      <c r="B88732" t="s">
        <v>142</v>
      </c>
      <c r="C88732" t="s">
        <v>38</v>
      </c>
      <c r="D88732" t="s">
        <v>229</v>
      </c>
      <c r="E88732" t="s">
        <v>180</v>
      </c>
      <c r="F88732">
        <v>739.8</v>
      </c>
    </row>
    <row r="88733" spans="1:6" x14ac:dyDescent="0.45">
      <c r="A88733">
        <v>671708</v>
      </c>
      <c r="B88733" t="s">
        <v>23</v>
      </c>
      <c r="C88733" t="s">
        <v>38</v>
      </c>
      <c r="D88733" t="s">
        <v>229</v>
      </c>
      <c r="E88733" t="s">
        <v>180</v>
      </c>
      <c r="F88733">
        <v>1109.7</v>
      </c>
    </row>
    <row r="88734" spans="1:6" x14ac:dyDescent="0.45">
      <c r="A88734">
        <v>691470</v>
      </c>
      <c r="B88734" t="s">
        <v>10</v>
      </c>
      <c r="C88734" t="s">
        <v>38</v>
      </c>
      <c r="D88734" t="s">
        <v>229</v>
      </c>
      <c r="E88734" t="s">
        <v>180</v>
      </c>
      <c r="F88734">
        <v>2185.8227999999999</v>
      </c>
    </row>
    <row r="88735" spans="1:6" x14ac:dyDescent="0.45">
      <c r="A88735">
        <v>669452</v>
      </c>
      <c r="B88735" t="s">
        <v>178</v>
      </c>
      <c r="C88735" t="s">
        <v>38</v>
      </c>
      <c r="D88735" t="s">
        <v>229</v>
      </c>
      <c r="E88735" t="s">
        <v>180</v>
      </c>
      <c r="F88735">
        <v>1800</v>
      </c>
    </row>
    <row r="88736" spans="1:6" x14ac:dyDescent="0.45">
      <c r="A88736">
        <v>677355</v>
      </c>
      <c r="B88736" t="s">
        <v>13</v>
      </c>
      <c r="C88736" t="s">
        <v>38</v>
      </c>
      <c r="D88736" t="s">
        <v>229</v>
      </c>
      <c r="E88736" t="s">
        <v>180</v>
      </c>
      <c r="F88736">
        <v>2400</v>
      </c>
    </row>
    <row r="88737" spans="1:6" x14ac:dyDescent="0.45">
      <c r="A88737">
        <v>671612</v>
      </c>
      <c r="B88737" t="s">
        <v>18</v>
      </c>
      <c r="C88737" t="s">
        <v>38</v>
      </c>
      <c r="D88737" t="s">
        <v>229</v>
      </c>
      <c r="E88737" t="s">
        <v>180</v>
      </c>
      <c r="F88737">
        <v>820.69200000000001</v>
      </c>
    </row>
    <row r="88738" spans="1:6" x14ac:dyDescent="0.45">
      <c r="A88738">
        <v>691506</v>
      </c>
      <c r="B88738" t="s">
        <v>178</v>
      </c>
      <c r="C88738" t="s">
        <v>38</v>
      </c>
      <c r="D88738" t="s">
        <v>229</v>
      </c>
      <c r="E88738" t="s">
        <v>180</v>
      </c>
      <c r="F88738">
        <v>5339.7102000000004</v>
      </c>
    </row>
    <row r="88739" spans="1:6" x14ac:dyDescent="0.45">
      <c r="A88739">
        <v>688115</v>
      </c>
      <c r="B88739" t="s">
        <v>34</v>
      </c>
      <c r="C88739" t="s">
        <v>38</v>
      </c>
      <c r="D88739" t="s">
        <v>229</v>
      </c>
      <c r="E88739" t="s">
        <v>180</v>
      </c>
      <c r="F88739">
        <v>1457.172</v>
      </c>
    </row>
    <row r="88740" spans="1:6" x14ac:dyDescent="0.45">
      <c r="A88740">
        <v>692535</v>
      </c>
      <c r="B88740" t="s">
        <v>178</v>
      </c>
      <c r="C88740" t="s">
        <v>38</v>
      </c>
      <c r="D88740" t="s">
        <v>229</v>
      </c>
      <c r="E88740" t="s">
        <v>180</v>
      </c>
      <c r="F88740">
        <v>13809.686400000001</v>
      </c>
    </row>
    <row r="88741" spans="1:6" x14ac:dyDescent="0.45">
      <c r="A88741">
        <v>669994</v>
      </c>
      <c r="B88741" t="s">
        <v>116</v>
      </c>
      <c r="C88741" t="s">
        <v>38</v>
      </c>
      <c r="D88741" t="s">
        <v>229</v>
      </c>
      <c r="E88741" t="s">
        <v>180</v>
      </c>
      <c r="F88741">
        <v>2880</v>
      </c>
    </row>
    <row r="88742" spans="1:6" x14ac:dyDescent="0.45">
      <c r="A88742">
        <v>680061</v>
      </c>
      <c r="B88742" t="s">
        <v>13</v>
      </c>
      <c r="C88742" t="s">
        <v>38</v>
      </c>
      <c r="D88742" t="s">
        <v>229</v>
      </c>
      <c r="E88742" t="s">
        <v>180</v>
      </c>
      <c r="F88742">
        <v>4680</v>
      </c>
    </row>
    <row r="88743" spans="1:6" x14ac:dyDescent="0.45">
      <c r="A88743">
        <v>693758</v>
      </c>
      <c r="B88743" t="s">
        <v>28</v>
      </c>
      <c r="C88743" t="s">
        <v>38</v>
      </c>
      <c r="D88743" t="s">
        <v>229</v>
      </c>
      <c r="E88743" t="s">
        <v>180</v>
      </c>
      <c r="F88743">
        <v>12847.089599999999</v>
      </c>
    </row>
    <row r="88744" spans="1:6" x14ac:dyDescent="0.45">
      <c r="A88744">
        <v>693436</v>
      </c>
      <c r="B88744" t="s">
        <v>79</v>
      </c>
      <c r="C88744" t="s">
        <v>38</v>
      </c>
      <c r="D88744" t="s">
        <v>229</v>
      </c>
      <c r="E88744" t="s">
        <v>180</v>
      </c>
      <c r="F88744">
        <v>13917.680399999999</v>
      </c>
    </row>
    <row r="88745" spans="1:6" x14ac:dyDescent="0.45">
      <c r="A88745">
        <v>690770</v>
      </c>
      <c r="B88745" t="s">
        <v>56</v>
      </c>
      <c r="C88745" t="s">
        <v>38</v>
      </c>
      <c r="D88745" t="s">
        <v>229</v>
      </c>
      <c r="E88745" t="s">
        <v>180</v>
      </c>
      <c r="F88745">
        <v>8580</v>
      </c>
    </row>
    <row r="88746" spans="1:6" x14ac:dyDescent="0.45">
      <c r="A88746">
        <v>669270</v>
      </c>
      <c r="B88746" t="s">
        <v>130</v>
      </c>
      <c r="C88746" t="s">
        <v>38</v>
      </c>
      <c r="D88746" t="s">
        <v>229</v>
      </c>
      <c r="E88746" t="s">
        <v>180</v>
      </c>
      <c r="F88746">
        <v>4200</v>
      </c>
    </row>
    <row r="88747" spans="1:6" x14ac:dyDescent="0.45">
      <c r="A88747">
        <v>676847</v>
      </c>
      <c r="B88747" t="s">
        <v>108</v>
      </c>
      <c r="C88747" t="s">
        <v>38</v>
      </c>
      <c r="D88747" t="s">
        <v>229</v>
      </c>
      <c r="E88747" t="s">
        <v>180</v>
      </c>
      <c r="F88747">
        <v>1149.0696</v>
      </c>
    </row>
    <row r="88748" spans="1:6" x14ac:dyDescent="0.45">
      <c r="A88748">
        <v>684746</v>
      </c>
      <c r="B88748" t="s">
        <v>20</v>
      </c>
      <c r="C88748" t="s">
        <v>38</v>
      </c>
      <c r="D88748" t="s">
        <v>229</v>
      </c>
      <c r="E88748" t="s">
        <v>180</v>
      </c>
      <c r="F88748">
        <v>1232.3340000000001</v>
      </c>
    </row>
    <row r="88749" spans="1:6" x14ac:dyDescent="0.45">
      <c r="A88749">
        <v>671280</v>
      </c>
      <c r="B88749" t="s">
        <v>85</v>
      </c>
      <c r="C88749" t="s">
        <v>38</v>
      </c>
      <c r="D88749" t="s">
        <v>229</v>
      </c>
      <c r="E88749" t="s">
        <v>180</v>
      </c>
      <c r="F88749">
        <v>16200</v>
      </c>
    </row>
    <row r="88750" spans="1:6" x14ac:dyDescent="0.45">
      <c r="A88750">
        <v>673816</v>
      </c>
      <c r="B88750" t="s">
        <v>106</v>
      </c>
      <c r="C88750" t="s">
        <v>38</v>
      </c>
      <c r="D88750" t="s">
        <v>229</v>
      </c>
      <c r="E88750" t="s">
        <v>180</v>
      </c>
      <c r="F88750">
        <v>1820.4749999999999</v>
      </c>
    </row>
    <row r="88751" spans="1:6" x14ac:dyDescent="0.45">
      <c r="A88751">
        <v>676296</v>
      </c>
      <c r="B88751" t="s">
        <v>21</v>
      </c>
      <c r="C88751" t="s">
        <v>38</v>
      </c>
      <c r="D88751" t="s">
        <v>229</v>
      </c>
      <c r="E88751" t="s">
        <v>180</v>
      </c>
      <c r="F88751">
        <v>12600</v>
      </c>
    </row>
    <row r="88752" spans="1:6" x14ac:dyDescent="0.45">
      <c r="A88752">
        <v>689818</v>
      </c>
      <c r="B88752" t="s">
        <v>110</v>
      </c>
      <c r="C88752" t="s">
        <v>38</v>
      </c>
      <c r="D88752" t="s">
        <v>229</v>
      </c>
      <c r="E88752" t="s">
        <v>180</v>
      </c>
      <c r="F88752">
        <v>2466.09</v>
      </c>
    </row>
    <row r="88753" spans="1:6" x14ac:dyDescent="0.45">
      <c r="A88753">
        <v>690501</v>
      </c>
      <c r="B88753" t="s">
        <v>17</v>
      </c>
      <c r="C88753" t="s">
        <v>38</v>
      </c>
      <c r="D88753" t="s">
        <v>229</v>
      </c>
      <c r="E88753" t="s">
        <v>180</v>
      </c>
      <c r="F88753">
        <v>1249.4582399999999</v>
      </c>
    </row>
    <row r="88754" spans="1:6" x14ac:dyDescent="0.45">
      <c r="A88754">
        <v>678932</v>
      </c>
      <c r="B88754" t="s">
        <v>142</v>
      </c>
      <c r="C88754" t="s">
        <v>38</v>
      </c>
      <c r="D88754" t="s">
        <v>229</v>
      </c>
      <c r="E88754" t="s">
        <v>180</v>
      </c>
      <c r="F88754">
        <v>5039.808</v>
      </c>
    </row>
    <row r="88755" spans="1:6" x14ac:dyDescent="0.45">
      <c r="A88755">
        <v>683672</v>
      </c>
      <c r="B88755" t="s">
        <v>19</v>
      </c>
      <c r="C88755" t="s">
        <v>38</v>
      </c>
      <c r="D88755" t="s">
        <v>229</v>
      </c>
      <c r="E88755" t="s">
        <v>180</v>
      </c>
      <c r="F88755">
        <v>8640</v>
      </c>
    </row>
    <row r="88756" spans="1:6" x14ac:dyDescent="0.45">
      <c r="A88756">
        <v>668163</v>
      </c>
      <c r="B88756" t="s">
        <v>53</v>
      </c>
      <c r="C88756" t="s">
        <v>38</v>
      </c>
      <c r="D88756" t="s">
        <v>229</v>
      </c>
      <c r="E88756" t="s">
        <v>180</v>
      </c>
      <c r="F88756">
        <v>4320</v>
      </c>
    </row>
    <row r="88757" spans="1:6" x14ac:dyDescent="0.45">
      <c r="A88757">
        <v>671918</v>
      </c>
      <c r="B88757" t="s">
        <v>105</v>
      </c>
      <c r="C88757" t="s">
        <v>38</v>
      </c>
      <c r="D88757" t="s">
        <v>229</v>
      </c>
      <c r="E88757" t="s">
        <v>180</v>
      </c>
      <c r="F88757">
        <v>6720</v>
      </c>
    </row>
    <row r="88758" spans="1:6" x14ac:dyDescent="0.45">
      <c r="A88758">
        <v>676095</v>
      </c>
      <c r="B88758" t="s">
        <v>17</v>
      </c>
      <c r="C88758" t="s">
        <v>38</v>
      </c>
      <c r="D88758" t="s">
        <v>229</v>
      </c>
      <c r="E88758" t="s">
        <v>180</v>
      </c>
      <c r="F88758">
        <v>1315.2</v>
      </c>
    </row>
    <row r="88759" spans="1:6" x14ac:dyDescent="0.45">
      <c r="A88759">
        <v>676096</v>
      </c>
      <c r="B88759" t="s">
        <v>74</v>
      </c>
      <c r="C88759" t="s">
        <v>38</v>
      </c>
      <c r="D88759" t="s">
        <v>229</v>
      </c>
      <c r="E88759" t="s">
        <v>180</v>
      </c>
      <c r="F88759">
        <v>1315.2</v>
      </c>
    </row>
    <row r="88760" spans="1:6" x14ac:dyDescent="0.45">
      <c r="A88760">
        <v>682071</v>
      </c>
      <c r="B88760" t="s">
        <v>112</v>
      </c>
      <c r="C88760" t="s">
        <v>38</v>
      </c>
      <c r="D88760" t="s">
        <v>229</v>
      </c>
      <c r="E88760" t="s">
        <v>180</v>
      </c>
      <c r="F88760">
        <v>1315.2672</v>
      </c>
    </row>
    <row r="88761" spans="1:6" x14ac:dyDescent="0.45">
      <c r="A88761">
        <v>676396</v>
      </c>
      <c r="B88761" t="s">
        <v>10</v>
      </c>
      <c r="C88761" t="s">
        <v>38</v>
      </c>
      <c r="D88761" t="s">
        <v>229</v>
      </c>
      <c r="E88761" t="s">
        <v>180</v>
      </c>
      <c r="F88761">
        <v>14280</v>
      </c>
    </row>
    <row r="88762" spans="1:6" x14ac:dyDescent="0.45">
      <c r="A88762">
        <v>683740</v>
      </c>
      <c r="B88762" t="s">
        <v>31</v>
      </c>
      <c r="C88762" t="s">
        <v>38</v>
      </c>
      <c r="D88762" t="s">
        <v>229</v>
      </c>
      <c r="E88762" t="s">
        <v>180</v>
      </c>
      <c r="F88762">
        <v>23970</v>
      </c>
    </row>
    <row r="88763" spans="1:6" x14ac:dyDescent="0.45">
      <c r="A88763">
        <v>675132</v>
      </c>
      <c r="B88763" t="s">
        <v>10</v>
      </c>
      <c r="C88763" t="s">
        <v>38</v>
      </c>
      <c r="D88763" t="s">
        <v>229</v>
      </c>
      <c r="E88763" t="s">
        <v>180</v>
      </c>
      <c r="F88763">
        <v>2040</v>
      </c>
    </row>
    <row r="88764" spans="1:6" x14ac:dyDescent="0.45">
      <c r="A88764">
        <v>692739</v>
      </c>
      <c r="B88764" t="s">
        <v>40</v>
      </c>
      <c r="C88764" t="s">
        <v>38</v>
      </c>
      <c r="D88764" t="s">
        <v>229</v>
      </c>
      <c r="E88764" t="s">
        <v>180</v>
      </c>
      <c r="F88764">
        <v>20961</v>
      </c>
    </row>
    <row r="88765" spans="1:6" x14ac:dyDescent="0.45">
      <c r="A88765">
        <v>687322</v>
      </c>
      <c r="B88765" t="s">
        <v>108</v>
      </c>
      <c r="C88765" t="s">
        <v>38</v>
      </c>
      <c r="D88765" t="s">
        <v>229</v>
      </c>
      <c r="E88765" t="s">
        <v>180</v>
      </c>
      <c r="F88765">
        <v>3644.2</v>
      </c>
    </row>
    <row r="88766" spans="1:6" x14ac:dyDescent="0.45">
      <c r="A88766">
        <v>673484</v>
      </c>
      <c r="B88766" t="s">
        <v>74</v>
      </c>
      <c r="C88766" t="s">
        <v>38</v>
      </c>
      <c r="D88766" t="s">
        <v>229</v>
      </c>
      <c r="E88766" t="s">
        <v>180</v>
      </c>
      <c r="F88766">
        <v>6480</v>
      </c>
    </row>
    <row r="88767" spans="1:6" x14ac:dyDescent="0.45">
      <c r="A88767">
        <v>675526</v>
      </c>
      <c r="B88767" t="s">
        <v>87</v>
      </c>
      <c r="C88767" t="s">
        <v>38</v>
      </c>
      <c r="D88767" t="s">
        <v>229</v>
      </c>
      <c r="E88767" t="s">
        <v>180</v>
      </c>
      <c r="F88767">
        <v>4320</v>
      </c>
    </row>
    <row r="88768" spans="1:6" x14ac:dyDescent="0.45">
      <c r="A88768">
        <v>676877</v>
      </c>
      <c r="B88768" t="s">
        <v>37</v>
      </c>
      <c r="C88768" t="s">
        <v>38</v>
      </c>
      <c r="D88768" t="s">
        <v>229</v>
      </c>
      <c r="E88768" t="s">
        <v>180</v>
      </c>
      <c r="F88768">
        <v>3240</v>
      </c>
    </row>
    <row r="88769" spans="1:6" x14ac:dyDescent="0.45">
      <c r="A88769">
        <v>694189</v>
      </c>
      <c r="B88769" t="s">
        <v>123</v>
      </c>
      <c r="C88769" t="s">
        <v>38</v>
      </c>
      <c r="D88769" t="s">
        <v>229</v>
      </c>
      <c r="E88769" t="s">
        <v>180</v>
      </c>
      <c r="F88769">
        <v>12961.544400000001</v>
      </c>
    </row>
    <row r="88770" spans="1:6" x14ac:dyDescent="0.45">
      <c r="A88770">
        <v>679826</v>
      </c>
      <c r="B88770" t="s">
        <v>65</v>
      </c>
      <c r="C88770" t="s">
        <v>38</v>
      </c>
      <c r="D88770" t="s">
        <v>229</v>
      </c>
      <c r="E88770" t="s">
        <v>180</v>
      </c>
      <c r="F88770">
        <v>1479.6107999999999</v>
      </c>
    </row>
    <row r="88771" spans="1:6" x14ac:dyDescent="0.45">
      <c r="A88771">
        <v>689692</v>
      </c>
      <c r="B88771" t="s">
        <v>25</v>
      </c>
      <c r="C88771" t="s">
        <v>38</v>
      </c>
      <c r="D88771" t="s">
        <v>229</v>
      </c>
      <c r="E88771" t="s">
        <v>180</v>
      </c>
      <c r="F88771">
        <v>1602.2447999999999</v>
      </c>
    </row>
    <row r="88772" spans="1:6" x14ac:dyDescent="0.45">
      <c r="A88772">
        <v>674753</v>
      </c>
      <c r="B88772" t="s">
        <v>113</v>
      </c>
      <c r="C88772" t="s">
        <v>38</v>
      </c>
      <c r="D88772" t="s">
        <v>229</v>
      </c>
      <c r="E88772" t="s">
        <v>180</v>
      </c>
      <c r="F88772">
        <v>2893.5594000000001</v>
      </c>
    </row>
    <row r="88773" spans="1:6" x14ac:dyDescent="0.45">
      <c r="A88773">
        <v>675028</v>
      </c>
      <c r="B88773" t="s">
        <v>123</v>
      </c>
      <c r="C88773" t="s">
        <v>38</v>
      </c>
      <c r="D88773" t="s">
        <v>229</v>
      </c>
      <c r="E88773" t="s">
        <v>180</v>
      </c>
      <c r="F88773">
        <v>1561.8</v>
      </c>
    </row>
    <row r="88774" spans="1:6" x14ac:dyDescent="0.45">
      <c r="A88774">
        <v>682658</v>
      </c>
      <c r="B88774" t="s">
        <v>113</v>
      </c>
      <c r="C88774" t="s">
        <v>38</v>
      </c>
      <c r="D88774" t="s">
        <v>229</v>
      </c>
      <c r="E88774" t="s">
        <v>180</v>
      </c>
      <c r="F88774">
        <v>25080</v>
      </c>
    </row>
    <row r="88775" spans="1:6" x14ac:dyDescent="0.45">
      <c r="A88775">
        <v>670316</v>
      </c>
      <c r="B88775" t="s">
        <v>21</v>
      </c>
      <c r="C88775" t="s">
        <v>38</v>
      </c>
      <c r="D88775" t="s">
        <v>229</v>
      </c>
      <c r="E88775" t="s">
        <v>180</v>
      </c>
      <c r="F88775">
        <v>16800</v>
      </c>
    </row>
    <row r="88776" spans="1:6" x14ac:dyDescent="0.45">
      <c r="A88776">
        <v>693648</v>
      </c>
      <c r="B88776" t="s">
        <v>181</v>
      </c>
      <c r="C88776" t="s">
        <v>38</v>
      </c>
      <c r="D88776" t="s">
        <v>229</v>
      </c>
      <c r="E88776" t="s">
        <v>180</v>
      </c>
      <c r="F88776">
        <v>24621.984</v>
      </c>
    </row>
    <row r="88777" spans="1:6" x14ac:dyDescent="0.45">
      <c r="A88777">
        <v>694564</v>
      </c>
      <c r="B88777" t="s">
        <v>21</v>
      </c>
      <c r="C88777" t="s">
        <v>38</v>
      </c>
      <c r="D88777" t="s">
        <v>229</v>
      </c>
      <c r="E88777" t="s">
        <v>180</v>
      </c>
      <c r="F88777">
        <v>21846.851999999999</v>
      </c>
    </row>
    <row r="88778" spans="1:6" x14ac:dyDescent="0.45">
      <c r="A88778">
        <v>668370</v>
      </c>
      <c r="B88778" t="s">
        <v>64</v>
      </c>
      <c r="C88778" t="s">
        <v>38</v>
      </c>
      <c r="D88778" t="s">
        <v>229</v>
      </c>
      <c r="E88778" t="s">
        <v>180</v>
      </c>
      <c r="F88778">
        <v>6000</v>
      </c>
    </row>
    <row r="88779" spans="1:6" x14ac:dyDescent="0.45">
      <c r="A88779">
        <v>684922</v>
      </c>
      <c r="B88779" t="s">
        <v>19</v>
      </c>
      <c r="C88779" t="s">
        <v>38</v>
      </c>
      <c r="D88779" t="s">
        <v>229</v>
      </c>
      <c r="E88779" t="s">
        <v>180</v>
      </c>
      <c r="F88779">
        <v>1726.2</v>
      </c>
    </row>
    <row r="88780" spans="1:6" x14ac:dyDescent="0.45">
      <c r="A88780">
        <v>670622</v>
      </c>
      <c r="B88780" t="s">
        <v>126</v>
      </c>
      <c r="C88780" t="s">
        <v>38</v>
      </c>
      <c r="D88780" t="s">
        <v>229</v>
      </c>
      <c r="E88780" t="s">
        <v>180</v>
      </c>
      <c r="F88780">
        <v>2520</v>
      </c>
    </row>
    <row r="88781" spans="1:6" x14ac:dyDescent="0.45">
      <c r="A88781">
        <v>693831</v>
      </c>
      <c r="B88781" t="s">
        <v>17</v>
      </c>
      <c r="C88781" t="s">
        <v>38</v>
      </c>
      <c r="D88781" t="s">
        <v>229</v>
      </c>
      <c r="E88781" t="s">
        <v>180</v>
      </c>
      <c r="F88781">
        <v>8845.3808399999998</v>
      </c>
    </row>
    <row r="88782" spans="1:6" x14ac:dyDescent="0.45">
      <c r="A88782">
        <v>668241</v>
      </c>
      <c r="B88782" t="s">
        <v>44</v>
      </c>
      <c r="C88782" t="s">
        <v>38</v>
      </c>
      <c r="D88782" t="s">
        <v>229</v>
      </c>
      <c r="E88782" t="s">
        <v>180</v>
      </c>
      <c r="F88782">
        <v>23760</v>
      </c>
    </row>
    <row r="88783" spans="1:6" x14ac:dyDescent="0.45">
      <c r="A88783">
        <v>672755</v>
      </c>
      <c r="B88783" t="s">
        <v>19</v>
      </c>
      <c r="C88783" t="s">
        <v>38</v>
      </c>
      <c r="D88783" t="s">
        <v>229</v>
      </c>
      <c r="E88783" t="s">
        <v>180</v>
      </c>
      <c r="F88783">
        <v>2671.5347999999999</v>
      </c>
    </row>
    <row r="88784" spans="1:6" x14ac:dyDescent="0.45">
      <c r="A88784">
        <v>681857</v>
      </c>
      <c r="B88784" t="s">
        <v>106</v>
      </c>
      <c r="C88784" t="s">
        <v>38</v>
      </c>
      <c r="D88784" t="s">
        <v>229</v>
      </c>
      <c r="E88784" t="s">
        <v>180</v>
      </c>
      <c r="F88784">
        <v>11880</v>
      </c>
    </row>
    <row r="88785" spans="1:6" x14ac:dyDescent="0.45">
      <c r="A88785">
        <v>685811</v>
      </c>
      <c r="B88785" t="s">
        <v>172</v>
      </c>
      <c r="C88785" t="s">
        <v>38</v>
      </c>
      <c r="D88785" t="s">
        <v>229</v>
      </c>
      <c r="E88785" t="s">
        <v>180</v>
      </c>
      <c r="F88785">
        <v>1795.2</v>
      </c>
    </row>
    <row r="88786" spans="1:6" x14ac:dyDescent="0.45">
      <c r="A88786">
        <v>693935</v>
      </c>
      <c r="B88786" t="s">
        <v>114</v>
      </c>
      <c r="C88786" t="s">
        <v>38</v>
      </c>
      <c r="D88786" t="s">
        <v>229</v>
      </c>
      <c r="E88786" t="s">
        <v>180</v>
      </c>
      <c r="F88786">
        <v>7233.6</v>
      </c>
    </row>
    <row r="88787" spans="1:6" x14ac:dyDescent="0.45">
      <c r="A88787">
        <v>674771</v>
      </c>
      <c r="B88787" t="s">
        <v>37</v>
      </c>
      <c r="C88787" t="s">
        <v>38</v>
      </c>
      <c r="D88787" t="s">
        <v>229</v>
      </c>
      <c r="E88787" t="s">
        <v>180</v>
      </c>
      <c r="F88787">
        <v>7590</v>
      </c>
    </row>
    <row r="88788" spans="1:6" x14ac:dyDescent="0.45">
      <c r="A88788">
        <v>685345</v>
      </c>
      <c r="B88788" t="s">
        <v>21</v>
      </c>
      <c r="C88788" t="s">
        <v>38</v>
      </c>
      <c r="D88788" t="s">
        <v>229</v>
      </c>
      <c r="E88788" t="s">
        <v>180</v>
      </c>
      <c r="F88788">
        <v>4140</v>
      </c>
    </row>
    <row r="88789" spans="1:6" x14ac:dyDescent="0.45">
      <c r="A88789">
        <v>685372</v>
      </c>
      <c r="B88789" t="s">
        <v>148</v>
      </c>
      <c r="C88789" t="s">
        <v>38</v>
      </c>
      <c r="D88789" t="s">
        <v>229</v>
      </c>
      <c r="E88789" t="s">
        <v>180</v>
      </c>
      <c r="F88789">
        <v>4140</v>
      </c>
    </row>
    <row r="88790" spans="1:6" x14ac:dyDescent="0.45">
      <c r="A88790">
        <v>686239</v>
      </c>
      <c r="B88790" t="s">
        <v>140</v>
      </c>
      <c r="C88790" t="s">
        <v>38</v>
      </c>
      <c r="D88790" t="s">
        <v>229</v>
      </c>
      <c r="E88790" t="s">
        <v>180</v>
      </c>
      <c r="F88790">
        <v>7242.7920000000004</v>
      </c>
    </row>
    <row r="88791" spans="1:6" x14ac:dyDescent="0.45">
      <c r="A88791">
        <v>690316</v>
      </c>
      <c r="B88791" t="s">
        <v>33</v>
      </c>
      <c r="C88791" t="s">
        <v>38</v>
      </c>
      <c r="D88791" t="s">
        <v>229</v>
      </c>
      <c r="E88791" t="s">
        <v>180</v>
      </c>
      <c r="F88791">
        <v>2835.9</v>
      </c>
    </row>
    <row r="88792" spans="1:6" x14ac:dyDescent="0.45">
      <c r="A88792">
        <v>678504</v>
      </c>
      <c r="B88792" t="s">
        <v>10</v>
      </c>
      <c r="C88792" t="s">
        <v>38</v>
      </c>
      <c r="D88792" t="s">
        <v>229</v>
      </c>
      <c r="E88792" t="s">
        <v>180</v>
      </c>
      <c r="F88792">
        <v>2912.904</v>
      </c>
    </row>
    <row r="88793" spans="1:6" x14ac:dyDescent="0.45">
      <c r="A88793">
        <v>689341</v>
      </c>
      <c r="B88793" t="s">
        <v>10</v>
      </c>
      <c r="C88793" t="s">
        <v>38</v>
      </c>
      <c r="D88793" t="s">
        <v>229</v>
      </c>
      <c r="E88793" t="s">
        <v>180</v>
      </c>
      <c r="F88793">
        <v>8743.2335999999996</v>
      </c>
    </row>
    <row r="88794" spans="1:6" x14ac:dyDescent="0.45">
      <c r="A88794">
        <v>692482</v>
      </c>
      <c r="B88794" t="s">
        <v>128</v>
      </c>
      <c r="C88794" t="s">
        <v>38</v>
      </c>
      <c r="D88794" t="s">
        <v>229</v>
      </c>
      <c r="E88794" t="s">
        <v>180</v>
      </c>
      <c r="F88794">
        <v>14684.111999999999</v>
      </c>
    </row>
    <row r="88795" spans="1:6" x14ac:dyDescent="0.45">
      <c r="A88795">
        <v>676244</v>
      </c>
      <c r="B88795" t="s">
        <v>40</v>
      </c>
      <c r="C88795" t="s">
        <v>38</v>
      </c>
      <c r="D88795" t="s">
        <v>229</v>
      </c>
      <c r="E88795" t="s">
        <v>180</v>
      </c>
      <c r="F88795">
        <v>9000</v>
      </c>
    </row>
    <row r="88796" spans="1:6" x14ac:dyDescent="0.45">
      <c r="A88796">
        <v>681380</v>
      </c>
      <c r="B88796" t="s">
        <v>93</v>
      </c>
      <c r="C88796" t="s">
        <v>38</v>
      </c>
      <c r="D88796" t="s">
        <v>229</v>
      </c>
      <c r="E88796" t="s">
        <v>180</v>
      </c>
      <c r="F88796">
        <v>2051.835</v>
      </c>
    </row>
    <row r="88797" spans="1:6" x14ac:dyDescent="0.45">
      <c r="A88797">
        <v>689305</v>
      </c>
      <c r="B88797" t="s">
        <v>10</v>
      </c>
      <c r="C88797" t="s">
        <v>38</v>
      </c>
      <c r="D88797" t="s">
        <v>229</v>
      </c>
      <c r="E88797" t="s">
        <v>180</v>
      </c>
      <c r="F88797">
        <v>4274.3999999999996</v>
      </c>
    </row>
    <row r="88798" spans="1:6" x14ac:dyDescent="0.45">
      <c r="A88798">
        <v>684768</v>
      </c>
      <c r="B88798" t="s">
        <v>63</v>
      </c>
      <c r="C88798" t="s">
        <v>38</v>
      </c>
      <c r="D88798" t="s">
        <v>229</v>
      </c>
      <c r="E88798" t="s">
        <v>180</v>
      </c>
      <c r="F88798">
        <v>7020</v>
      </c>
    </row>
    <row r="88799" spans="1:6" x14ac:dyDescent="0.45">
      <c r="A88799">
        <v>683295</v>
      </c>
      <c r="B88799" t="s">
        <v>51</v>
      </c>
      <c r="C88799" t="s">
        <v>38</v>
      </c>
      <c r="D88799" t="s">
        <v>229</v>
      </c>
      <c r="E88799" t="s">
        <v>180</v>
      </c>
      <c r="F88799">
        <v>8548.7999999999993</v>
      </c>
    </row>
    <row r="88800" spans="1:6" x14ac:dyDescent="0.45">
      <c r="A88800">
        <v>688878</v>
      </c>
      <c r="B88800" t="s">
        <v>25</v>
      </c>
      <c r="C88800" t="s">
        <v>38</v>
      </c>
      <c r="D88800" t="s">
        <v>229</v>
      </c>
      <c r="E88800" t="s">
        <v>180</v>
      </c>
      <c r="F88800">
        <v>26520</v>
      </c>
    </row>
    <row r="88801" spans="1:6" x14ac:dyDescent="0.45">
      <c r="A88801">
        <v>694488</v>
      </c>
      <c r="B88801" t="s">
        <v>10</v>
      </c>
      <c r="C88801" t="s">
        <v>38</v>
      </c>
      <c r="D88801" t="s">
        <v>229</v>
      </c>
      <c r="E88801" t="s">
        <v>180</v>
      </c>
      <c r="F88801">
        <v>74689.087199999994</v>
      </c>
    </row>
    <row r="88802" spans="1:6" x14ac:dyDescent="0.45">
      <c r="A88802">
        <v>671274</v>
      </c>
      <c r="B88802" t="s">
        <v>61</v>
      </c>
      <c r="C88802" t="s">
        <v>38</v>
      </c>
      <c r="D88802" t="s">
        <v>229</v>
      </c>
      <c r="E88802" t="s">
        <v>180</v>
      </c>
      <c r="F88802">
        <v>16200</v>
      </c>
    </row>
    <row r="88803" spans="1:6" x14ac:dyDescent="0.45">
      <c r="A88803">
        <v>683296</v>
      </c>
      <c r="B88803" t="s">
        <v>13</v>
      </c>
      <c r="C88803" t="s">
        <v>38</v>
      </c>
      <c r="D88803" t="s">
        <v>229</v>
      </c>
      <c r="E88803" t="s">
        <v>180</v>
      </c>
      <c r="F88803">
        <v>14497.8498</v>
      </c>
    </row>
    <row r="88804" spans="1:6" x14ac:dyDescent="0.45">
      <c r="A88804">
        <v>684303</v>
      </c>
      <c r="B88804" t="s">
        <v>25</v>
      </c>
      <c r="C88804" t="s">
        <v>38</v>
      </c>
      <c r="D88804" t="s">
        <v>229</v>
      </c>
      <c r="E88804" t="s">
        <v>180</v>
      </c>
      <c r="F88804">
        <v>6480</v>
      </c>
    </row>
    <row r="88805" spans="1:6" x14ac:dyDescent="0.45">
      <c r="A88805">
        <v>692811</v>
      </c>
      <c r="B88805" t="s">
        <v>36</v>
      </c>
      <c r="C88805" t="s">
        <v>38</v>
      </c>
      <c r="D88805" t="s">
        <v>229</v>
      </c>
      <c r="E88805" t="s">
        <v>180</v>
      </c>
      <c r="F88805">
        <v>4438.8</v>
      </c>
    </row>
    <row r="88806" spans="1:6" x14ac:dyDescent="0.45">
      <c r="A88806">
        <v>674407</v>
      </c>
      <c r="B88806" t="s">
        <v>19</v>
      </c>
      <c r="C88806" t="s">
        <v>38</v>
      </c>
      <c r="D88806" t="s">
        <v>229</v>
      </c>
      <c r="E88806" t="s">
        <v>180</v>
      </c>
      <c r="F88806">
        <v>3360</v>
      </c>
    </row>
    <row r="88807" spans="1:6" x14ac:dyDescent="0.45">
      <c r="A88807">
        <v>694125</v>
      </c>
      <c r="B88807" t="s">
        <v>37</v>
      </c>
      <c r="C88807" t="s">
        <v>38</v>
      </c>
      <c r="D88807" t="s">
        <v>229</v>
      </c>
      <c r="E88807" t="s">
        <v>180</v>
      </c>
      <c r="F88807">
        <v>25318.843199999999</v>
      </c>
    </row>
    <row r="88808" spans="1:6" x14ac:dyDescent="0.45">
      <c r="A88808">
        <v>690330</v>
      </c>
      <c r="B88808" t="s">
        <v>58</v>
      </c>
      <c r="C88808" t="s">
        <v>38</v>
      </c>
      <c r="D88808" t="s">
        <v>229</v>
      </c>
      <c r="E88808" t="s">
        <v>180</v>
      </c>
      <c r="F88808">
        <v>9535.3739999999998</v>
      </c>
    </row>
    <row r="88809" spans="1:6" x14ac:dyDescent="0.45">
      <c r="A88809">
        <v>674724</v>
      </c>
      <c r="B88809" t="s">
        <v>21</v>
      </c>
      <c r="C88809" t="s">
        <v>38</v>
      </c>
      <c r="D88809" t="s">
        <v>229</v>
      </c>
      <c r="E88809" t="s">
        <v>180</v>
      </c>
      <c r="F88809">
        <v>2448</v>
      </c>
    </row>
    <row r="88810" spans="1:6" x14ac:dyDescent="0.45">
      <c r="A88810">
        <v>689817</v>
      </c>
      <c r="B88810" t="s">
        <v>27</v>
      </c>
      <c r="C88810" t="s">
        <v>38</v>
      </c>
      <c r="D88810" t="s">
        <v>229</v>
      </c>
      <c r="E88810" t="s">
        <v>180</v>
      </c>
      <c r="F88810">
        <v>2466.1260000000002</v>
      </c>
    </row>
    <row r="88811" spans="1:6" x14ac:dyDescent="0.45">
      <c r="A88811">
        <v>691083</v>
      </c>
      <c r="B88811" t="s">
        <v>97</v>
      </c>
      <c r="C88811" t="s">
        <v>38</v>
      </c>
      <c r="D88811" t="s">
        <v>229</v>
      </c>
      <c r="E88811" t="s">
        <v>180</v>
      </c>
      <c r="F88811">
        <v>18274.572</v>
      </c>
    </row>
    <row r="88812" spans="1:6" x14ac:dyDescent="0.45">
      <c r="A88812">
        <v>692599</v>
      </c>
      <c r="B88812" t="s">
        <v>56</v>
      </c>
      <c r="C88812" t="s">
        <v>38</v>
      </c>
      <c r="D88812" t="s">
        <v>229</v>
      </c>
      <c r="E88812" t="s">
        <v>180</v>
      </c>
      <c r="F88812">
        <v>14572.332</v>
      </c>
    </row>
    <row r="88813" spans="1:6" x14ac:dyDescent="0.45">
      <c r="A88813">
        <v>688779</v>
      </c>
      <c r="B88813" t="s">
        <v>44</v>
      </c>
      <c r="C88813" t="s">
        <v>38</v>
      </c>
      <c r="D88813" t="s">
        <v>229</v>
      </c>
      <c r="E88813" t="s">
        <v>180</v>
      </c>
      <c r="F88813">
        <v>10175.7996</v>
      </c>
    </row>
    <row r="88814" spans="1:6" x14ac:dyDescent="0.45">
      <c r="A88814">
        <v>693945</v>
      </c>
      <c r="B88814" t="s">
        <v>103</v>
      </c>
      <c r="C88814" t="s">
        <v>38</v>
      </c>
      <c r="D88814" t="s">
        <v>229</v>
      </c>
      <c r="E88814" t="s">
        <v>180</v>
      </c>
      <c r="F88814">
        <v>53940</v>
      </c>
    </row>
    <row r="88815" spans="1:6" x14ac:dyDescent="0.45">
      <c r="A88815">
        <v>693099</v>
      </c>
      <c r="B88815" t="s">
        <v>50</v>
      </c>
      <c r="C88815" t="s">
        <v>38</v>
      </c>
      <c r="D88815" t="s">
        <v>229</v>
      </c>
      <c r="E88815" t="s">
        <v>180</v>
      </c>
      <c r="F88815">
        <v>6370.5</v>
      </c>
    </row>
    <row r="88816" spans="1:6" x14ac:dyDescent="0.45">
      <c r="A88816">
        <v>681833</v>
      </c>
      <c r="B88816" t="s">
        <v>13</v>
      </c>
      <c r="C88816" t="s">
        <v>38</v>
      </c>
      <c r="D88816" t="s">
        <v>229</v>
      </c>
      <c r="E88816" t="s">
        <v>180</v>
      </c>
      <c r="F88816">
        <v>21012.7104</v>
      </c>
    </row>
    <row r="88817" spans="1:6" x14ac:dyDescent="0.45">
      <c r="A88817">
        <v>693715</v>
      </c>
      <c r="B88817" t="s">
        <v>92</v>
      </c>
      <c r="C88817" t="s">
        <v>38</v>
      </c>
      <c r="D88817" t="s">
        <v>229</v>
      </c>
      <c r="E88817" t="s">
        <v>180</v>
      </c>
      <c r="F88817">
        <v>42722.457600000002</v>
      </c>
    </row>
    <row r="88818" spans="1:6" x14ac:dyDescent="0.45">
      <c r="A88818">
        <v>693745</v>
      </c>
      <c r="B88818" t="s">
        <v>124</v>
      </c>
      <c r="C88818" t="s">
        <v>38</v>
      </c>
      <c r="D88818" t="s">
        <v>229</v>
      </c>
      <c r="E88818" t="s">
        <v>180</v>
      </c>
      <c r="F88818">
        <v>11657.567999999999</v>
      </c>
    </row>
    <row r="88819" spans="1:6" x14ac:dyDescent="0.45">
      <c r="A88819">
        <v>676392</v>
      </c>
      <c r="B88819" t="s">
        <v>126</v>
      </c>
      <c r="C88819" t="s">
        <v>38</v>
      </c>
      <c r="D88819" t="s">
        <v>229</v>
      </c>
      <c r="E88819" t="s">
        <v>180</v>
      </c>
      <c r="F88819">
        <v>14280</v>
      </c>
    </row>
    <row r="88820" spans="1:6" x14ac:dyDescent="0.45">
      <c r="A88820">
        <v>669649</v>
      </c>
      <c r="B88820" t="s">
        <v>102</v>
      </c>
      <c r="C88820" t="s">
        <v>38</v>
      </c>
      <c r="D88820" t="s">
        <v>229</v>
      </c>
      <c r="E88820" t="s">
        <v>180</v>
      </c>
      <c r="F88820">
        <v>20400</v>
      </c>
    </row>
    <row r="88821" spans="1:6" x14ac:dyDescent="0.45">
      <c r="A88821">
        <v>671546</v>
      </c>
      <c r="B88821" t="s">
        <v>124</v>
      </c>
      <c r="C88821" t="s">
        <v>38</v>
      </c>
      <c r="D88821" t="s">
        <v>229</v>
      </c>
      <c r="E88821" t="s">
        <v>180</v>
      </c>
      <c r="F88821">
        <v>2875.404</v>
      </c>
    </row>
    <row r="88822" spans="1:6" x14ac:dyDescent="0.45">
      <c r="A88822">
        <v>671959</v>
      </c>
      <c r="B88822" t="s">
        <v>35</v>
      </c>
      <c r="C88822" t="s">
        <v>38</v>
      </c>
      <c r="D88822" t="s">
        <v>229</v>
      </c>
      <c r="E88822" t="s">
        <v>180</v>
      </c>
      <c r="F88822">
        <v>8400</v>
      </c>
    </row>
    <row r="88823" spans="1:6" x14ac:dyDescent="0.45">
      <c r="A88823">
        <v>681637</v>
      </c>
      <c r="B88823" t="s">
        <v>18</v>
      </c>
      <c r="C88823" t="s">
        <v>38</v>
      </c>
      <c r="D88823" t="s">
        <v>229</v>
      </c>
      <c r="E88823" t="s">
        <v>180</v>
      </c>
      <c r="F88823">
        <v>8631</v>
      </c>
    </row>
    <row r="88824" spans="1:6" x14ac:dyDescent="0.45">
      <c r="A88824">
        <v>668183</v>
      </c>
      <c r="B88824" t="s">
        <v>95</v>
      </c>
      <c r="C88824" t="s">
        <v>38</v>
      </c>
      <c r="D88824" t="s">
        <v>229</v>
      </c>
      <c r="E88824" t="s">
        <v>180</v>
      </c>
      <c r="F88824">
        <v>21600</v>
      </c>
    </row>
    <row r="88825" spans="1:6" x14ac:dyDescent="0.45">
      <c r="A88825">
        <v>693379</v>
      </c>
      <c r="B88825" t="s">
        <v>79</v>
      </c>
      <c r="C88825" t="s">
        <v>38</v>
      </c>
      <c r="D88825" t="s">
        <v>229</v>
      </c>
      <c r="E88825" t="s">
        <v>180</v>
      </c>
      <c r="F88825">
        <v>11350.152</v>
      </c>
    </row>
    <row r="88826" spans="1:6" x14ac:dyDescent="0.45">
      <c r="A88826">
        <v>684210</v>
      </c>
      <c r="B88826" t="s">
        <v>10</v>
      </c>
      <c r="C88826" t="s">
        <v>38</v>
      </c>
      <c r="D88826" t="s">
        <v>229</v>
      </c>
      <c r="E88826" t="s">
        <v>180</v>
      </c>
      <c r="F88826">
        <v>55500</v>
      </c>
    </row>
    <row r="88827" spans="1:6" x14ac:dyDescent="0.45">
      <c r="A88827">
        <v>688717</v>
      </c>
      <c r="B88827" t="s">
        <v>135</v>
      </c>
      <c r="C88827" t="s">
        <v>38</v>
      </c>
      <c r="D88827" t="s">
        <v>229</v>
      </c>
      <c r="E88827" t="s">
        <v>180</v>
      </c>
      <c r="F88827">
        <v>8980.8768</v>
      </c>
    </row>
    <row r="88828" spans="1:6" x14ac:dyDescent="0.45">
      <c r="A88828">
        <v>674346</v>
      </c>
      <c r="B88828" t="s">
        <v>10</v>
      </c>
      <c r="C88828" t="s">
        <v>38</v>
      </c>
      <c r="D88828" t="s">
        <v>229</v>
      </c>
      <c r="E88828" t="s">
        <v>180</v>
      </c>
      <c r="F88828">
        <v>16380</v>
      </c>
    </row>
    <row r="88829" spans="1:6" x14ac:dyDescent="0.45">
      <c r="A88829">
        <v>673040</v>
      </c>
      <c r="B88829" t="s">
        <v>128</v>
      </c>
      <c r="C88829" t="s">
        <v>38</v>
      </c>
      <c r="D88829" t="s">
        <v>229</v>
      </c>
      <c r="E88829" t="s">
        <v>180</v>
      </c>
      <c r="F88829">
        <v>1440</v>
      </c>
    </row>
    <row r="88830" spans="1:6" x14ac:dyDescent="0.45">
      <c r="A88830">
        <v>690446</v>
      </c>
      <c r="B88830" t="s">
        <v>97</v>
      </c>
      <c r="C88830" t="s">
        <v>38</v>
      </c>
      <c r="D88830" t="s">
        <v>229</v>
      </c>
      <c r="E88830" t="s">
        <v>180</v>
      </c>
      <c r="F88830">
        <v>728.2296</v>
      </c>
    </row>
    <row r="88831" spans="1:6" x14ac:dyDescent="0.45">
      <c r="A88831">
        <v>671111</v>
      </c>
      <c r="B88831" t="s">
        <v>61</v>
      </c>
      <c r="C88831" t="s">
        <v>38</v>
      </c>
      <c r="D88831" t="s">
        <v>229</v>
      </c>
      <c r="E88831" t="s">
        <v>180</v>
      </c>
      <c r="F88831">
        <v>904.2</v>
      </c>
    </row>
    <row r="88832" spans="1:6" x14ac:dyDescent="0.45">
      <c r="A88832">
        <v>671882</v>
      </c>
      <c r="B88832" t="s">
        <v>178</v>
      </c>
      <c r="C88832" t="s">
        <v>38</v>
      </c>
      <c r="D88832" t="s">
        <v>229</v>
      </c>
      <c r="E88832" t="s">
        <v>180</v>
      </c>
      <c r="F88832">
        <v>984.97439999999995</v>
      </c>
    </row>
    <row r="88833" spans="1:6" x14ac:dyDescent="0.45">
      <c r="A88833">
        <v>668453</v>
      </c>
      <c r="B88833" t="s">
        <v>19</v>
      </c>
      <c r="C88833" t="s">
        <v>38</v>
      </c>
      <c r="D88833" t="s">
        <v>229</v>
      </c>
      <c r="E88833" t="s">
        <v>180</v>
      </c>
      <c r="F88833">
        <v>1680</v>
      </c>
    </row>
    <row r="88834" spans="1:6" x14ac:dyDescent="0.45">
      <c r="A88834">
        <v>674781</v>
      </c>
      <c r="B88834" t="s">
        <v>13</v>
      </c>
      <c r="C88834" t="s">
        <v>38</v>
      </c>
      <c r="D88834" t="s">
        <v>229</v>
      </c>
      <c r="E88834" t="s">
        <v>180</v>
      </c>
      <c r="F88834">
        <v>4185.8760000000002</v>
      </c>
    </row>
    <row r="88835" spans="1:6" x14ac:dyDescent="0.45">
      <c r="A88835">
        <v>680258</v>
      </c>
      <c r="B88835" t="s">
        <v>18</v>
      </c>
      <c r="C88835" t="s">
        <v>38</v>
      </c>
      <c r="D88835" t="s">
        <v>229</v>
      </c>
      <c r="E88835" t="s">
        <v>180</v>
      </c>
      <c r="F88835">
        <v>1521.3810000000001</v>
      </c>
    </row>
    <row r="88836" spans="1:6" x14ac:dyDescent="0.45">
      <c r="A88836">
        <v>687599</v>
      </c>
      <c r="B88836" t="s">
        <v>26</v>
      </c>
      <c r="C88836" t="s">
        <v>38</v>
      </c>
      <c r="D88836" t="s">
        <v>229</v>
      </c>
      <c r="E88836" t="s">
        <v>180</v>
      </c>
      <c r="F88836">
        <v>2063.3069999999998</v>
      </c>
    </row>
    <row r="88837" spans="1:6" x14ac:dyDescent="0.45">
      <c r="A88837">
        <v>679823</v>
      </c>
      <c r="B88837" t="s">
        <v>44</v>
      </c>
      <c r="C88837" t="s">
        <v>38</v>
      </c>
      <c r="D88837" t="s">
        <v>229</v>
      </c>
      <c r="E88837" t="s">
        <v>180</v>
      </c>
      <c r="F88837">
        <v>1479.6756</v>
      </c>
    </row>
    <row r="88838" spans="1:6" x14ac:dyDescent="0.45">
      <c r="A88838">
        <v>681657</v>
      </c>
      <c r="B88838" t="s">
        <v>44</v>
      </c>
      <c r="C88838" t="s">
        <v>38</v>
      </c>
      <c r="D88838" t="s">
        <v>229</v>
      </c>
      <c r="E88838" t="s">
        <v>180</v>
      </c>
      <c r="F88838">
        <v>1477.2456</v>
      </c>
    </row>
    <row r="88839" spans="1:6" x14ac:dyDescent="0.45">
      <c r="A88839">
        <v>676923</v>
      </c>
      <c r="B88839" t="s">
        <v>55</v>
      </c>
      <c r="C88839" t="s">
        <v>38</v>
      </c>
      <c r="D88839" t="s">
        <v>229</v>
      </c>
      <c r="E88839" t="s">
        <v>180</v>
      </c>
      <c r="F88839">
        <v>3240</v>
      </c>
    </row>
    <row r="88840" spans="1:6" x14ac:dyDescent="0.45">
      <c r="A88840">
        <v>675843</v>
      </c>
      <c r="B88840" t="s">
        <v>21</v>
      </c>
      <c r="C88840" t="s">
        <v>38</v>
      </c>
      <c r="D88840" t="s">
        <v>229</v>
      </c>
      <c r="E88840" t="s">
        <v>180</v>
      </c>
      <c r="F88840">
        <v>3000</v>
      </c>
    </row>
    <row r="88841" spans="1:6" x14ac:dyDescent="0.45">
      <c r="A88841">
        <v>670811</v>
      </c>
      <c r="B88841" t="s">
        <v>88</v>
      </c>
      <c r="C88841" t="s">
        <v>38</v>
      </c>
      <c r="D88841" t="s">
        <v>229</v>
      </c>
      <c r="E88841" t="s">
        <v>180</v>
      </c>
      <c r="F88841">
        <v>1663.3542399999999</v>
      </c>
    </row>
    <row r="88842" spans="1:6" x14ac:dyDescent="0.45">
      <c r="A88842">
        <v>684926</v>
      </c>
      <c r="B88842" t="s">
        <v>26</v>
      </c>
      <c r="C88842" t="s">
        <v>38</v>
      </c>
      <c r="D88842" t="s">
        <v>229</v>
      </c>
      <c r="E88842" t="s">
        <v>180</v>
      </c>
      <c r="F88842">
        <v>1726.2</v>
      </c>
    </row>
    <row r="88843" spans="1:6" x14ac:dyDescent="0.45">
      <c r="A88843">
        <v>682906</v>
      </c>
      <c r="B88843" t="s">
        <v>205</v>
      </c>
      <c r="C88843" t="s">
        <v>38</v>
      </c>
      <c r="D88843" t="s">
        <v>229</v>
      </c>
      <c r="E88843" t="s">
        <v>180</v>
      </c>
      <c r="F88843">
        <v>1808.4</v>
      </c>
    </row>
    <row r="88844" spans="1:6" x14ac:dyDescent="0.45">
      <c r="A88844">
        <v>669972</v>
      </c>
      <c r="B88844" t="s">
        <v>143</v>
      </c>
      <c r="C88844" t="s">
        <v>38</v>
      </c>
      <c r="D88844" t="s">
        <v>229</v>
      </c>
      <c r="E88844" t="s">
        <v>180</v>
      </c>
      <c r="F88844">
        <v>2880</v>
      </c>
    </row>
    <row r="88845" spans="1:6" x14ac:dyDescent="0.45">
      <c r="A88845">
        <v>675934</v>
      </c>
      <c r="B88845" t="s">
        <v>98</v>
      </c>
      <c r="C88845" t="s">
        <v>38</v>
      </c>
      <c r="D88845" t="s">
        <v>229</v>
      </c>
      <c r="E88845" t="s">
        <v>180</v>
      </c>
      <c r="F88845">
        <v>3000</v>
      </c>
    </row>
    <row r="88846" spans="1:6" x14ac:dyDescent="0.45">
      <c r="A88846">
        <v>684338</v>
      </c>
      <c r="B88846" t="s">
        <v>12</v>
      </c>
      <c r="C88846" t="s">
        <v>38</v>
      </c>
      <c r="D88846" t="s">
        <v>229</v>
      </c>
      <c r="E88846" t="s">
        <v>180</v>
      </c>
      <c r="F88846">
        <v>2137.1999999999998</v>
      </c>
    </row>
    <row r="88847" spans="1:6" x14ac:dyDescent="0.45">
      <c r="A88847">
        <v>675101</v>
      </c>
      <c r="B88847" t="s">
        <v>50</v>
      </c>
      <c r="C88847" t="s">
        <v>38</v>
      </c>
      <c r="D88847" t="s">
        <v>229</v>
      </c>
      <c r="E88847" t="s">
        <v>180</v>
      </c>
      <c r="F88847">
        <v>2650.9859999999999</v>
      </c>
    </row>
    <row r="88848" spans="1:6" x14ac:dyDescent="0.45">
      <c r="A88848">
        <v>686999</v>
      </c>
      <c r="B88848" t="s">
        <v>124</v>
      </c>
      <c r="C88848" t="s">
        <v>38</v>
      </c>
      <c r="D88848" t="s">
        <v>229</v>
      </c>
      <c r="E88848" t="s">
        <v>180</v>
      </c>
      <c r="F88848">
        <v>3276.855</v>
      </c>
    </row>
    <row r="88849" spans="1:6" x14ac:dyDescent="0.45">
      <c r="A88849">
        <v>690709</v>
      </c>
      <c r="B88849" t="s">
        <v>87</v>
      </c>
      <c r="C88849" t="s">
        <v>38</v>
      </c>
      <c r="D88849" t="s">
        <v>229</v>
      </c>
      <c r="E88849" t="s">
        <v>180</v>
      </c>
      <c r="F88849">
        <v>2300.3568</v>
      </c>
    </row>
    <row r="88850" spans="1:6" x14ac:dyDescent="0.45">
      <c r="A88850">
        <v>685117</v>
      </c>
      <c r="B88850" t="s">
        <v>79</v>
      </c>
      <c r="C88850" t="s">
        <v>38</v>
      </c>
      <c r="D88850" t="s">
        <v>229</v>
      </c>
      <c r="E88850" t="s">
        <v>180</v>
      </c>
      <c r="F88850">
        <v>3521.5686000000001</v>
      </c>
    </row>
    <row r="88851" spans="1:6" x14ac:dyDescent="0.45">
      <c r="A88851">
        <v>690521</v>
      </c>
      <c r="B88851" t="s">
        <v>74</v>
      </c>
      <c r="C88851" t="s">
        <v>38</v>
      </c>
      <c r="D88851" t="s">
        <v>229</v>
      </c>
      <c r="E88851" t="s">
        <v>180</v>
      </c>
      <c r="F88851">
        <v>2383.8521999999998</v>
      </c>
    </row>
    <row r="88852" spans="1:6" x14ac:dyDescent="0.45">
      <c r="A88852">
        <v>673153</v>
      </c>
      <c r="B88852" t="s">
        <v>37</v>
      </c>
      <c r="C88852" t="s">
        <v>38</v>
      </c>
      <c r="D88852" t="s">
        <v>229</v>
      </c>
      <c r="E88852" t="s">
        <v>180</v>
      </c>
      <c r="F88852">
        <v>2794.8204000000001</v>
      </c>
    </row>
    <row r="88853" spans="1:6" x14ac:dyDescent="0.45">
      <c r="A88853">
        <v>680174</v>
      </c>
      <c r="B88853" t="s">
        <v>19</v>
      </c>
      <c r="C88853" t="s">
        <v>38</v>
      </c>
      <c r="D88853" t="s">
        <v>229</v>
      </c>
      <c r="E88853" t="s">
        <v>180</v>
      </c>
      <c r="F88853">
        <v>4440</v>
      </c>
    </row>
    <row r="88854" spans="1:6" x14ac:dyDescent="0.45">
      <c r="A88854">
        <v>663016</v>
      </c>
      <c r="B88854" t="s">
        <v>18</v>
      </c>
      <c r="C88854" t="s">
        <v>38</v>
      </c>
      <c r="D88854" t="s">
        <v>229</v>
      </c>
      <c r="E88854" t="s">
        <v>180</v>
      </c>
      <c r="F88854">
        <v>1970.8109999999999</v>
      </c>
    </row>
    <row r="88855" spans="1:6" x14ac:dyDescent="0.45">
      <c r="A88855">
        <v>663009</v>
      </c>
      <c r="B88855" t="s">
        <v>28</v>
      </c>
      <c r="C88855" t="s">
        <v>38</v>
      </c>
      <c r="D88855" t="s">
        <v>229</v>
      </c>
      <c r="E88855" t="s">
        <v>180</v>
      </c>
      <c r="F88855">
        <v>2627.748</v>
      </c>
    </row>
    <row r="88856" spans="1:6" x14ac:dyDescent="0.45">
      <c r="A88856">
        <v>663012</v>
      </c>
      <c r="B88856" t="s">
        <v>50</v>
      </c>
      <c r="C88856" t="s">
        <v>38</v>
      </c>
      <c r="D88856" t="s">
        <v>229</v>
      </c>
      <c r="E88856" t="s">
        <v>180</v>
      </c>
      <c r="F88856">
        <v>2656.8359999999998</v>
      </c>
    </row>
    <row r="88857" spans="1:6" x14ac:dyDescent="0.45">
      <c r="A88857">
        <v>609714</v>
      </c>
      <c r="B88857" t="s">
        <v>34</v>
      </c>
      <c r="C88857" t="s">
        <v>38</v>
      </c>
      <c r="D88857" t="s">
        <v>229</v>
      </c>
      <c r="E88857" t="s">
        <v>180</v>
      </c>
      <c r="F88857">
        <v>238864.2</v>
      </c>
    </row>
    <row r="88858" spans="1:6" x14ac:dyDescent="0.45">
      <c r="A88858">
        <v>609474</v>
      </c>
      <c r="B88858" t="s">
        <v>124</v>
      </c>
      <c r="C88858" t="s">
        <v>38</v>
      </c>
      <c r="D88858" t="s">
        <v>229</v>
      </c>
      <c r="E88858" t="s">
        <v>180</v>
      </c>
      <c r="F88858">
        <v>427441.2</v>
      </c>
    </row>
    <row r="88859" spans="1:6" x14ac:dyDescent="0.45">
      <c r="A88859">
        <v>628393</v>
      </c>
      <c r="B88859" t="s">
        <v>10</v>
      </c>
      <c r="C88859" t="s">
        <v>38</v>
      </c>
      <c r="D88859" t="s">
        <v>229</v>
      </c>
      <c r="E88859" t="s">
        <v>180</v>
      </c>
      <c r="F88859">
        <v>2832.4560000000001</v>
      </c>
    </row>
    <row r="88860" spans="1:6" x14ac:dyDescent="0.45">
      <c r="A88860">
        <v>628515</v>
      </c>
      <c r="B88860" t="s">
        <v>17</v>
      </c>
      <c r="C88860" t="s">
        <v>38</v>
      </c>
      <c r="D88860" t="s">
        <v>229</v>
      </c>
      <c r="E88860" t="s">
        <v>180</v>
      </c>
      <c r="F88860">
        <v>27506.756000000001</v>
      </c>
    </row>
    <row r="88861" spans="1:6" x14ac:dyDescent="0.45">
      <c r="A88861">
        <v>629776</v>
      </c>
      <c r="B88861" t="s">
        <v>177</v>
      </c>
      <c r="C88861" t="s">
        <v>38</v>
      </c>
      <c r="D88861" t="s">
        <v>229</v>
      </c>
      <c r="E88861" t="s">
        <v>180</v>
      </c>
      <c r="F88861">
        <v>97643.836800000005</v>
      </c>
    </row>
    <row r="88862" spans="1:6" x14ac:dyDescent="0.45">
      <c r="A88862">
        <v>628621</v>
      </c>
      <c r="B88862" t="s">
        <v>143</v>
      </c>
      <c r="C88862" t="s">
        <v>38</v>
      </c>
      <c r="D88862" t="s">
        <v>229</v>
      </c>
      <c r="E88862" t="s">
        <v>180</v>
      </c>
      <c r="F88862">
        <v>23313.932400000002</v>
      </c>
    </row>
    <row r="88863" spans="1:6" x14ac:dyDescent="0.45">
      <c r="A88863">
        <v>610434</v>
      </c>
      <c r="B88863" t="s">
        <v>98</v>
      </c>
      <c r="C88863" t="s">
        <v>38</v>
      </c>
      <c r="D88863" t="s">
        <v>229</v>
      </c>
      <c r="E88863" t="s">
        <v>180</v>
      </c>
      <c r="F88863">
        <v>93590.937600000005</v>
      </c>
    </row>
    <row r="88864" spans="1:6" x14ac:dyDescent="0.45">
      <c r="A88864">
        <v>664900</v>
      </c>
      <c r="B88864" t="s">
        <v>20</v>
      </c>
      <c r="C88864" t="s">
        <v>38</v>
      </c>
      <c r="D88864" t="s">
        <v>229</v>
      </c>
      <c r="E88864" t="s">
        <v>180</v>
      </c>
      <c r="F88864">
        <v>947.80920000000003</v>
      </c>
    </row>
    <row r="88865" spans="1:6" x14ac:dyDescent="0.45">
      <c r="A88865">
        <v>664782</v>
      </c>
      <c r="B88865" t="s">
        <v>55</v>
      </c>
      <c r="C88865" t="s">
        <v>38</v>
      </c>
      <c r="D88865" t="s">
        <v>229</v>
      </c>
      <c r="E88865" t="s">
        <v>180</v>
      </c>
      <c r="F88865">
        <v>2172.4571999999998</v>
      </c>
    </row>
    <row r="88866" spans="1:6" x14ac:dyDescent="0.45">
      <c r="A88866">
        <v>665931</v>
      </c>
      <c r="B88866" t="s">
        <v>18</v>
      </c>
      <c r="C88866" t="s">
        <v>38</v>
      </c>
      <c r="D88866" t="s">
        <v>229</v>
      </c>
      <c r="E88866" t="s">
        <v>180</v>
      </c>
      <c r="F88866">
        <v>13638.385200000001</v>
      </c>
    </row>
    <row r="88867" spans="1:6" x14ac:dyDescent="0.45">
      <c r="A88867">
        <v>666283</v>
      </c>
      <c r="B88867" t="s">
        <v>74</v>
      </c>
      <c r="C88867" t="s">
        <v>38</v>
      </c>
      <c r="D88867" t="s">
        <v>229</v>
      </c>
      <c r="E88867" t="s">
        <v>180</v>
      </c>
      <c r="F88867">
        <v>22072.996800000001</v>
      </c>
    </row>
    <row r="88868" spans="1:6" x14ac:dyDescent="0.45">
      <c r="A88868">
        <v>665414</v>
      </c>
      <c r="B88868" t="s">
        <v>10</v>
      </c>
      <c r="C88868" t="s">
        <v>38</v>
      </c>
      <c r="D88868" t="s">
        <v>229</v>
      </c>
      <c r="E88868" t="s">
        <v>180</v>
      </c>
      <c r="F88868">
        <v>581.64480000000003</v>
      </c>
    </row>
    <row r="88869" spans="1:6" x14ac:dyDescent="0.45">
      <c r="A88869">
        <v>667385</v>
      </c>
      <c r="B88869" t="s">
        <v>196</v>
      </c>
      <c r="C88869" t="s">
        <v>38</v>
      </c>
      <c r="D88869" t="s">
        <v>229</v>
      </c>
      <c r="E88869" t="s">
        <v>180</v>
      </c>
      <c r="F88869">
        <v>8029.5216</v>
      </c>
    </row>
    <row r="88870" spans="1:6" x14ac:dyDescent="0.45">
      <c r="A88870">
        <v>667487</v>
      </c>
      <c r="B88870" t="s">
        <v>74</v>
      </c>
      <c r="C88870" t="s">
        <v>38</v>
      </c>
      <c r="D88870" t="s">
        <v>229</v>
      </c>
      <c r="E88870" t="s">
        <v>180</v>
      </c>
      <c r="F88870">
        <v>13547.4486</v>
      </c>
    </row>
    <row r="88871" spans="1:6" x14ac:dyDescent="0.45">
      <c r="A88871">
        <v>667482</v>
      </c>
      <c r="B88871" t="s">
        <v>6</v>
      </c>
      <c r="C88871" t="s">
        <v>38</v>
      </c>
      <c r="D88871" t="s">
        <v>229</v>
      </c>
      <c r="E88871" t="s">
        <v>180</v>
      </c>
      <c r="F88871">
        <v>14642.068799999999</v>
      </c>
    </row>
    <row r="88872" spans="1:6" x14ac:dyDescent="0.45">
      <c r="A88872">
        <v>622974</v>
      </c>
      <c r="B88872" t="s">
        <v>18</v>
      </c>
      <c r="C88872" t="s">
        <v>38</v>
      </c>
      <c r="D88872" t="s">
        <v>229</v>
      </c>
      <c r="E88872" t="s">
        <v>180</v>
      </c>
      <c r="F88872">
        <v>13756.2096</v>
      </c>
    </row>
    <row r="88873" spans="1:6" x14ac:dyDescent="0.45">
      <c r="A88873">
        <v>624219</v>
      </c>
      <c r="B88873" t="s">
        <v>97</v>
      </c>
      <c r="C88873" t="s">
        <v>38</v>
      </c>
      <c r="D88873" t="s">
        <v>229</v>
      </c>
      <c r="E88873" t="s">
        <v>180</v>
      </c>
      <c r="F88873">
        <v>123805.8864</v>
      </c>
    </row>
    <row r="88874" spans="1:6" x14ac:dyDescent="0.45">
      <c r="A88874">
        <v>631478</v>
      </c>
      <c r="B88874" t="s">
        <v>192</v>
      </c>
      <c r="C88874" t="s">
        <v>38</v>
      </c>
      <c r="D88874" t="s">
        <v>229</v>
      </c>
      <c r="E88874" t="s">
        <v>180</v>
      </c>
      <c r="F88874">
        <v>190469.1888</v>
      </c>
    </row>
    <row r="88875" spans="1:6" x14ac:dyDescent="0.45">
      <c r="A88875">
        <v>662760</v>
      </c>
      <c r="B88875" t="s">
        <v>107</v>
      </c>
      <c r="C88875" t="s">
        <v>38</v>
      </c>
      <c r="D88875" t="s">
        <v>229</v>
      </c>
      <c r="E88875" t="s">
        <v>180</v>
      </c>
      <c r="F88875">
        <v>583.94399999999996</v>
      </c>
    </row>
    <row r="88876" spans="1:6" x14ac:dyDescent="0.45">
      <c r="A88876">
        <v>662539</v>
      </c>
      <c r="B88876" t="s">
        <v>34</v>
      </c>
      <c r="C88876" t="s">
        <v>38</v>
      </c>
      <c r="D88876" t="s">
        <v>229</v>
      </c>
      <c r="E88876" t="s">
        <v>180</v>
      </c>
      <c r="F88876">
        <v>1535.0555999999999</v>
      </c>
    </row>
    <row r="88877" spans="1:6" x14ac:dyDescent="0.45">
      <c r="A88877">
        <v>664387</v>
      </c>
      <c r="B88877" t="s">
        <v>79</v>
      </c>
      <c r="C88877" t="s">
        <v>38</v>
      </c>
      <c r="D88877" t="s">
        <v>229</v>
      </c>
      <c r="E88877" t="s">
        <v>180</v>
      </c>
      <c r="F88877">
        <v>300354.24959999998</v>
      </c>
    </row>
    <row r="88878" spans="1:6" x14ac:dyDescent="0.45">
      <c r="A88878">
        <v>664113</v>
      </c>
      <c r="B88878" t="s">
        <v>56</v>
      </c>
      <c r="C88878" t="s">
        <v>38</v>
      </c>
      <c r="D88878" t="s">
        <v>229</v>
      </c>
      <c r="E88878" t="s">
        <v>180</v>
      </c>
      <c r="F88878">
        <v>343970.81400000001</v>
      </c>
    </row>
    <row r="88879" spans="1:6" x14ac:dyDescent="0.45">
      <c r="A88879">
        <v>663912</v>
      </c>
      <c r="B88879" t="s">
        <v>10</v>
      </c>
      <c r="C88879" t="s">
        <v>38</v>
      </c>
      <c r="D88879" t="s">
        <v>229</v>
      </c>
      <c r="E88879" t="s">
        <v>180</v>
      </c>
      <c r="F88879">
        <v>27197.0838</v>
      </c>
    </row>
    <row r="88880" spans="1:6" x14ac:dyDescent="0.45">
      <c r="A88880">
        <v>664386</v>
      </c>
      <c r="B88880" t="s">
        <v>74</v>
      </c>
      <c r="C88880" t="s">
        <v>38</v>
      </c>
      <c r="D88880" t="s">
        <v>229</v>
      </c>
      <c r="E88880" t="s">
        <v>180</v>
      </c>
      <c r="F88880">
        <v>36664.207199999997</v>
      </c>
    </row>
    <row r="88881" spans="1:6" x14ac:dyDescent="0.45">
      <c r="A88881">
        <v>663365</v>
      </c>
      <c r="B88881" t="s">
        <v>41</v>
      </c>
      <c r="C88881" t="s">
        <v>38</v>
      </c>
      <c r="D88881" t="s">
        <v>229</v>
      </c>
      <c r="E88881" t="s">
        <v>180</v>
      </c>
      <c r="F88881">
        <v>12825.584440000001</v>
      </c>
    </row>
    <row r="88882" spans="1:6" x14ac:dyDescent="0.45">
      <c r="A88882">
        <v>664112</v>
      </c>
      <c r="B88882" t="s">
        <v>14</v>
      </c>
      <c r="C88882" t="s">
        <v>38</v>
      </c>
      <c r="D88882" t="s">
        <v>229</v>
      </c>
      <c r="E88882" t="s">
        <v>180</v>
      </c>
      <c r="F88882">
        <v>170248.1796</v>
      </c>
    </row>
    <row r="88883" spans="1:6" x14ac:dyDescent="0.45">
      <c r="A88883">
        <v>640192</v>
      </c>
      <c r="B88883" t="s">
        <v>10</v>
      </c>
      <c r="C88883" t="s">
        <v>38</v>
      </c>
      <c r="D88883" t="s">
        <v>229</v>
      </c>
      <c r="E88883" t="s">
        <v>180</v>
      </c>
      <c r="F88883">
        <v>6159.7439999999997</v>
      </c>
    </row>
    <row r="88884" spans="1:6" x14ac:dyDescent="0.45">
      <c r="A88884">
        <v>635452</v>
      </c>
      <c r="B88884" t="s">
        <v>79</v>
      </c>
      <c r="C88884" t="s">
        <v>38</v>
      </c>
      <c r="D88884" t="s">
        <v>229</v>
      </c>
      <c r="E88884" t="s">
        <v>180</v>
      </c>
      <c r="F88884">
        <v>10163.577600000001</v>
      </c>
    </row>
    <row r="88885" spans="1:6" x14ac:dyDescent="0.45">
      <c r="A88885">
        <v>633366</v>
      </c>
      <c r="B88885" t="s">
        <v>177</v>
      </c>
      <c r="C88885" t="s">
        <v>38</v>
      </c>
      <c r="D88885" t="s">
        <v>229</v>
      </c>
      <c r="E88885" t="s">
        <v>180</v>
      </c>
      <c r="F88885">
        <v>388.10160000000002</v>
      </c>
    </row>
    <row r="88886" spans="1:6" x14ac:dyDescent="0.45">
      <c r="A88886">
        <v>635445</v>
      </c>
      <c r="B88886" t="s">
        <v>79</v>
      </c>
      <c r="C88886" t="s">
        <v>38</v>
      </c>
      <c r="D88886" t="s">
        <v>229</v>
      </c>
      <c r="E88886" t="s">
        <v>180</v>
      </c>
      <c r="F88886">
        <v>731.13292000000001</v>
      </c>
    </row>
    <row r="88887" spans="1:6" x14ac:dyDescent="0.45">
      <c r="A88887">
        <v>643286</v>
      </c>
      <c r="B88887" t="s">
        <v>37</v>
      </c>
      <c r="C88887" t="s">
        <v>38</v>
      </c>
      <c r="D88887" t="s">
        <v>229</v>
      </c>
      <c r="E88887" t="s">
        <v>180</v>
      </c>
      <c r="F88887">
        <v>18274.116000000002</v>
      </c>
    </row>
    <row r="88888" spans="1:6" x14ac:dyDescent="0.45">
      <c r="A88888">
        <v>640293</v>
      </c>
      <c r="B88888" t="s">
        <v>13</v>
      </c>
      <c r="C88888" t="s">
        <v>38</v>
      </c>
      <c r="D88888" t="s">
        <v>229</v>
      </c>
      <c r="E88888" t="s">
        <v>180</v>
      </c>
      <c r="F88888">
        <v>5534.2896000000001</v>
      </c>
    </row>
    <row r="88889" spans="1:6" x14ac:dyDescent="0.45">
      <c r="A88889">
        <v>633795</v>
      </c>
      <c r="B88889" t="s">
        <v>74</v>
      </c>
      <c r="C88889" t="s">
        <v>38</v>
      </c>
      <c r="D88889" t="s">
        <v>229</v>
      </c>
      <c r="E88889" t="s">
        <v>180</v>
      </c>
      <c r="F88889">
        <v>1678.5354</v>
      </c>
    </row>
    <row r="88890" spans="1:6" x14ac:dyDescent="0.45">
      <c r="A88890">
        <v>635748</v>
      </c>
      <c r="B88890" t="s">
        <v>145</v>
      </c>
      <c r="C88890" t="s">
        <v>38</v>
      </c>
      <c r="D88890" t="s">
        <v>229</v>
      </c>
      <c r="E88890" t="s">
        <v>180</v>
      </c>
      <c r="F88890">
        <v>12832.785</v>
      </c>
    </row>
    <row r="88891" spans="1:6" x14ac:dyDescent="0.45">
      <c r="A88891">
        <v>642095</v>
      </c>
      <c r="B88891" t="s">
        <v>74</v>
      </c>
      <c r="C88891" t="s">
        <v>38</v>
      </c>
      <c r="D88891" t="s">
        <v>229</v>
      </c>
      <c r="E88891" t="s">
        <v>180</v>
      </c>
      <c r="F88891">
        <v>15399.342000000001</v>
      </c>
    </row>
    <row r="88892" spans="1:6" x14ac:dyDescent="0.45">
      <c r="A88892">
        <v>638074</v>
      </c>
      <c r="B88892" t="s">
        <v>129</v>
      </c>
      <c r="C88892" t="s">
        <v>38</v>
      </c>
      <c r="D88892" t="s">
        <v>229</v>
      </c>
      <c r="E88892" t="s">
        <v>180</v>
      </c>
      <c r="F88892">
        <v>22412.6826</v>
      </c>
    </row>
    <row r="88893" spans="1:6" x14ac:dyDescent="0.45">
      <c r="A88893">
        <v>633266</v>
      </c>
      <c r="B88893" t="s">
        <v>10</v>
      </c>
      <c r="C88893" t="s">
        <v>38</v>
      </c>
      <c r="D88893" t="s">
        <v>229</v>
      </c>
      <c r="E88893" t="s">
        <v>180</v>
      </c>
      <c r="F88893">
        <v>26053.65</v>
      </c>
    </row>
    <row r="88894" spans="1:6" x14ac:dyDescent="0.45">
      <c r="A88894">
        <v>641423</v>
      </c>
      <c r="B88894" t="s">
        <v>55</v>
      </c>
      <c r="C88894" t="s">
        <v>38</v>
      </c>
      <c r="D88894" t="s">
        <v>229</v>
      </c>
      <c r="E88894" t="s">
        <v>180</v>
      </c>
      <c r="F88894">
        <v>9843.768</v>
      </c>
    </row>
    <row r="88895" spans="1:6" x14ac:dyDescent="0.45">
      <c r="A88895">
        <v>640941</v>
      </c>
      <c r="B88895" t="s">
        <v>18</v>
      </c>
      <c r="C88895" t="s">
        <v>38</v>
      </c>
      <c r="D88895" t="s">
        <v>229</v>
      </c>
      <c r="E88895" t="s">
        <v>180</v>
      </c>
      <c r="F88895">
        <v>22821.2736</v>
      </c>
    </row>
    <row r="88896" spans="1:6" x14ac:dyDescent="0.45">
      <c r="A88896">
        <v>644906</v>
      </c>
      <c r="B88896" t="s">
        <v>34</v>
      </c>
      <c r="C88896" t="s">
        <v>38</v>
      </c>
      <c r="D88896" t="s">
        <v>229</v>
      </c>
      <c r="E88896" t="s">
        <v>180</v>
      </c>
      <c r="F88896">
        <v>275095.75439999998</v>
      </c>
    </row>
    <row r="88897" spans="1:6" x14ac:dyDescent="0.45">
      <c r="A88897">
        <v>642690</v>
      </c>
      <c r="B88897" t="s">
        <v>103</v>
      </c>
      <c r="C88897" t="s">
        <v>38</v>
      </c>
      <c r="D88897" t="s">
        <v>229</v>
      </c>
      <c r="E88897" t="s">
        <v>180</v>
      </c>
      <c r="F88897">
        <v>74430.131999999998</v>
      </c>
    </row>
    <row r="88898" spans="1:6" x14ac:dyDescent="0.45">
      <c r="A88898">
        <v>644435</v>
      </c>
      <c r="B88898" t="s">
        <v>79</v>
      </c>
      <c r="C88898" t="s">
        <v>38</v>
      </c>
      <c r="D88898" t="s">
        <v>229</v>
      </c>
      <c r="E88898" t="s">
        <v>180</v>
      </c>
      <c r="F88898">
        <v>245123.2347</v>
      </c>
    </row>
    <row r="88899" spans="1:6" x14ac:dyDescent="0.45">
      <c r="A88899">
        <v>637008</v>
      </c>
      <c r="B88899" t="s">
        <v>43</v>
      </c>
      <c r="C88899" t="s">
        <v>38</v>
      </c>
      <c r="D88899" t="s">
        <v>229</v>
      </c>
      <c r="E88899" t="s">
        <v>180</v>
      </c>
      <c r="F88899">
        <v>30427.142400000001</v>
      </c>
    </row>
    <row r="88900" spans="1:6" x14ac:dyDescent="0.45">
      <c r="A88900">
        <v>642470</v>
      </c>
      <c r="B88900" t="s">
        <v>94</v>
      </c>
      <c r="C88900" t="s">
        <v>38</v>
      </c>
      <c r="D88900" t="s">
        <v>229</v>
      </c>
      <c r="E88900" t="s">
        <v>180</v>
      </c>
      <c r="F88900">
        <v>19801.166399999998</v>
      </c>
    </row>
    <row r="88901" spans="1:6" x14ac:dyDescent="0.45">
      <c r="A88901">
        <v>644945</v>
      </c>
      <c r="B88901" t="s">
        <v>114</v>
      </c>
      <c r="C88901" t="s">
        <v>38</v>
      </c>
      <c r="D88901" t="s">
        <v>229</v>
      </c>
      <c r="E88901" t="s">
        <v>180</v>
      </c>
      <c r="F88901">
        <v>50711.904000000002</v>
      </c>
    </row>
    <row r="88902" spans="1:6" x14ac:dyDescent="0.45">
      <c r="A88902">
        <v>615391</v>
      </c>
      <c r="B88902" t="s">
        <v>20</v>
      </c>
      <c r="C88902" t="s">
        <v>38</v>
      </c>
      <c r="D88902" t="s">
        <v>229</v>
      </c>
      <c r="E88902" t="s">
        <v>180</v>
      </c>
      <c r="F88902">
        <v>40161.128400000001</v>
      </c>
    </row>
    <row r="88903" spans="1:6" x14ac:dyDescent="0.45">
      <c r="A88903">
        <v>615325</v>
      </c>
      <c r="B88903" t="s">
        <v>26</v>
      </c>
      <c r="C88903" t="s">
        <v>38</v>
      </c>
      <c r="D88903" t="s">
        <v>229</v>
      </c>
      <c r="E88903" t="s">
        <v>180</v>
      </c>
      <c r="F88903">
        <v>67772.063999999998</v>
      </c>
    </row>
    <row r="88904" spans="1:6" x14ac:dyDescent="0.45">
      <c r="A88904">
        <v>692653</v>
      </c>
      <c r="B88904" t="s">
        <v>35</v>
      </c>
      <c r="C88904" t="s">
        <v>38</v>
      </c>
      <c r="D88904" t="s">
        <v>229</v>
      </c>
      <c r="E88904" t="s">
        <v>170</v>
      </c>
      <c r="F88904">
        <v>9686.34</v>
      </c>
    </row>
    <row r="88905" spans="1:6" x14ac:dyDescent="0.45">
      <c r="A88905">
        <v>683095</v>
      </c>
      <c r="B88905" t="s">
        <v>10</v>
      </c>
      <c r="C88905" t="s">
        <v>38</v>
      </c>
      <c r="D88905" t="s">
        <v>229</v>
      </c>
      <c r="E88905" t="s">
        <v>170</v>
      </c>
      <c r="F88905">
        <v>1210.8599999999999</v>
      </c>
    </row>
    <row r="88906" spans="1:6" x14ac:dyDescent="0.45">
      <c r="A88906">
        <v>694811</v>
      </c>
      <c r="B88906" t="s">
        <v>37</v>
      </c>
      <c r="C88906" t="s">
        <v>38</v>
      </c>
      <c r="D88906" t="s">
        <v>229</v>
      </c>
      <c r="E88906" t="s">
        <v>170</v>
      </c>
      <c r="F88906">
        <v>30666.127799999998</v>
      </c>
    </row>
    <row r="88907" spans="1:6" x14ac:dyDescent="0.45">
      <c r="A88907">
        <v>687841</v>
      </c>
      <c r="B88907" t="s">
        <v>91</v>
      </c>
      <c r="C88907" t="s">
        <v>38</v>
      </c>
      <c r="D88907" t="s">
        <v>229</v>
      </c>
      <c r="E88907" t="s">
        <v>170</v>
      </c>
      <c r="F88907">
        <v>1533.7180000000001</v>
      </c>
    </row>
    <row r="88908" spans="1:6" x14ac:dyDescent="0.45">
      <c r="A88908">
        <v>668474</v>
      </c>
      <c r="B88908" t="s">
        <v>79</v>
      </c>
      <c r="C88908" t="s">
        <v>38</v>
      </c>
      <c r="D88908" t="s">
        <v>229</v>
      </c>
      <c r="E88908" t="s">
        <v>170</v>
      </c>
      <c r="F88908">
        <v>1680</v>
      </c>
    </row>
    <row r="88909" spans="1:6" x14ac:dyDescent="0.45">
      <c r="A88909">
        <v>670530</v>
      </c>
      <c r="B88909" t="s">
        <v>17</v>
      </c>
      <c r="C88909" t="s">
        <v>38</v>
      </c>
      <c r="D88909" t="s">
        <v>229</v>
      </c>
      <c r="E88909" t="s">
        <v>170</v>
      </c>
      <c r="F88909">
        <v>2520</v>
      </c>
    </row>
    <row r="88910" spans="1:6" x14ac:dyDescent="0.45">
      <c r="A88910">
        <v>689555</v>
      </c>
      <c r="B88910" t="s">
        <v>13</v>
      </c>
      <c r="C88910" t="s">
        <v>38</v>
      </c>
      <c r="D88910" t="s">
        <v>229</v>
      </c>
      <c r="E88910" t="s">
        <v>170</v>
      </c>
      <c r="F88910">
        <v>30240</v>
      </c>
    </row>
    <row r="88911" spans="1:6" x14ac:dyDescent="0.45">
      <c r="A88911">
        <v>690767</v>
      </c>
      <c r="B88911" t="s">
        <v>79</v>
      </c>
      <c r="C88911" t="s">
        <v>38</v>
      </c>
      <c r="D88911" t="s">
        <v>229</v>
      </c>
      <c r="E88911" t="s">
        <v>170</v>
      </c>
      <c r="F88911">
        <v>6538.1580000000004</v>
      </c>
    </row>
    <row r="88912" spans="1:6" x14ac:dyDescent="0.45">
      <c r="A88912">
        <v>668193</v>
      </c>
      <c r="B88912" t="s">
        <v>74</v>
      </c>
      <c r="C88912" t="s">
        <v>38</v>
      </c>
      <c r="D88912" t="s">
        <v>229</v>
      </c>
      <c r="E88912" t="s">
        <v>170</v>
      </c>
      <c r="F88912">
        <v>9720</v>
      </c>
    </row>
    <row r="88913" spans="1:6" x14ac:dyDescent="0.45">
      <c r="A88913">
        <v>681793</v>
      </c>
      <c r="B88913" t="s">
        <v>48</v>
      </c>
      <c r="C88913" t="s">
        <v>38</v>
      </c>
      <c r="D88913" t="s">
        <v>229</v>
      </c>
      <c r="E88913" t="s">
        <v>170</v>
      </c>
      <c r="F88913">
        <v>1713.6</v>
      </c>
    </row>
    <row r="88914" spans="1:6" x14ac:dyDescent="0.45">
      <c r="A88914">
        <v>680208</v>
      </c>
      <c r="B88914" t="s">
        <v>19</v>
      </c>
      <c r="C88914" t="s">
        <v>38</v>
      </c>
      <c r="D88914" t="s">
        <v>229</v>
      </c>
      <c r="E88914" t="s">
        <v>170</v>
      </c>
      <c r="F88914">
        <v>60720</v>
      </c>
    </row>
    <row r="88915" spans="1:6" x14ac:dyDescent="0.45">
      <c r="A88915">
        <v>682204</v>
      </c>
      <c r="B88915" t="s">
        <v>10</v>
      </c>
      <c r="C88915" t="s">
        <v>38</v>
      </c>
      <c r="D88915" t="s">
        <v>229</v>
      </c>
      <c r="E88915" t="s">
        <v>170</v>
      </c>
      <c r="F88915">
        <v>1958.4</v>
      </c>
    </row>
    <row r="88916" spans="1:6" x14ac:dyDescent="0.45">
      <c r="A88916">
        <v>678154</v>
      </c>
      <c r="B88916" t="s">
        <v>50</v>
      </c>
      <c r="C88916" t="s">
        <v>38</v>
      </c>
      <c r="D88916" t="s">
        <v>229</v>
      </c>
      <c r="E88916" t="s">
        <v>170</v>
      </c>
      <c r="F88916">
        <v>3120</v>
      </c>
    </row>
    <row r="88917" spans="1:6" x14ac:dyDescent="0.45">
      <c r="A88917">
        <v>682751</v>
      </c>
      <c r="B88917" t="s">
        <v>10</v>
      </c>
      <c r="C88917" t="s">
        <v>38</v>
      </c>
      <c r="D88917" t="s">
        <v>229</v>
      </c>
      <c r="E88917" t="s">
        <v>170</v>
      </c>
      <c r="F88917">
        <v>9183.5015999999996</v>
      </c>
    </row>
    <row r="88918" spans="1:6" x14ac:dyDescent="0.45">
      <c r="A88918">
        <v>694679</v>
      </c>
      <c r="B88918" t="s">
        <v>26</v>
      </c>
      <c r="C88918" t="s">
        <v>38</v>
      </c>
      <c r="D88918" t="s">
        <v>229</v>
      </c>
      <c r="E88918" t="s">
        <v>170</v>
      </c>
      <c r="F88918">
        <v>89574.458400000003</v>
      </c>
    </row>
    <row r="88919" spans="1:6" x14ac:dyDescent="0.45">
      <c r="A88919">
        <v>693953</v>
      </c>
      <c r="B88919" t="s">
        <v>21</v>
      </c>
      <c r="C88919" t="s">
        <v>38</v>
      </c>
      <c r="D88919" t="s">
        <v>229</v>
      </c>
      <c r="E88919" t="s">
        <v>170</v>
      </c>
      <c r="F88919">
        <v>45608.514600000002</v>
      </c>
    </row>
    <row r="88920" spans="1:6" x14ac:dyDescent="0.45">
      <c r="A88920">
        <v>685893</v>
      </c>
      <c r="B88920" t="s">
        <v>21</v>
      </c>
      <c r="C88920" t="s">
        <v>38</v>
      </c>
      <c r="D88920" t="s">
        <v>229</v>
      </c>
      <c r="E88920" t="s">
        <v>170</v>
      </c>
      <c r="F88920">
        <v>2541.8573999999999</v>
      </c>
    </row>
    <row r="88921" spans="1:6" x14ac:dyDescent="0.45">
      <c r="A88921">
        <v>676098</v>
      </c>
      <c r="B88921" t="s">
        <v>111</v>
      </c>
      <c r="C88921" t="s">
        <v>38</v>
      </c>
      <c r="D88921" t="s">
        <v>229</v>
      </c>
      <c r="E88921" t="s">
        <v>170</v>
      </c>
      <c r="F88921">
        <v>2542.8804</v>
      </c>
    </row>
    <row r="88922" spans="1:6" x14ac:dyDescent="0.45">
      <c r="A88922">
        <v>679401</v>
      </c>
      <c r="B88922" t="s">
        <v>20</v>
      </c>
      <c r="C88922" t="s">
        <v>38</v>
      </c>
      <c r="D88922" t="s">
        <v>229</v>
      </c>
      <c r="E88922" t="s">
        <v>170</v>
      </c>
      <c r="F88922">
        <v>3720</v>
      </c>
    </row>
    <row r="88923" spans="1:6" x14ac:dyDescent="0.45">
      <c r="A88923">
        <v>673206</v>
      </c>
      <c r="B88923" t="s">
        <v>13</v>
      </c>
      <c r="C88923" t="s">
        <v>38</v>
      </c>
      <c r="D88923" t="s">
        <v>229</v>
      </c>
      <c r="E88923" t="s">
        <v>170</v>
      </c>
      <c r="F88923">
        <v>2970</v>
      </c>
    </row>
    <row r="88924" spans="1:6" x14ac:dyDescent="0.45">
      <c r="A88924">
        <v>685809</v>
      </c>
      <c r="B88924" t="s">
        <v>85</v>
      </c>
      <c r="C88924" t="s">
        <v>38</v>
      </c>
      <c r="D88924" t="s">
        <v>229</v>
      </c>
      <c r="E88924" t="s">
        <v>170</v>
      </c>
      <c r="F88924">
        <v>4237.9049999999997</v>
      </c>
    </row>
    <row r="88925" spans="1:6" x14ac:dyDescent="0.45">
      <c r="A88925">
        <v>686831</v>
      </c>
      <c r="B88925" t="s">
        <v>35</v>
      </c>
      <c r="C88925" t="s">
        <v>38</v>
      </c>
      <c r="D88925" t="s">
        <v>229</v>
      </c>
      <c r="E88925" t="s">
        <v>170</v>
      </c>
      <c r="F88925">
        <v>960</v>
      </c>
    </row>
    <row r="88926" spans="1:6" x14ac:dyDescent="0.45">
      <c r="A88926">
        <v>670210</v>
      </c>
      <c r="B88926" t="s">
        <v>28</v>
      </c>
      <c r="C88926" t="s">
        <v>38</v>
      </c>
      <c r="D88926" t="s">
        <v>229</v>
      </c>
      <c r="E88926" t="s">
        <v>170</v>
      </c>
      <c r="F88926">
        <v>1620</v>
      </c>
    </row>
    <row r="88927" spans="1:6" x14ac:dyDescent="0.45">
      <c r="A88927">
        <v>681136</v>
      </c>
      <c r="B88927" t="s">
        <v>116</v>
      </c>
      <c r="C88927" t="s">
        <v>38</v>
      </c>
      <c r="D88927" t="s">
        <v>229</v>
      </c>
      <c r="E88927" t="s">
        <v>170</v>
      </c>
      <c r="F88927">
        <v>1937.328</v>
      </c>
    </row>
    <row r="88928" spans="1:6" x14ac:dyDescent="0.45">
      <c r="A88928">
        <v>683273</v>
      </c>
      <c r="B88928" t="s">
        <v>74</v>
      </c>
      <c r="C88928" t="s">
        <v>38</v>
      </c>
      <c r="D88928" t="s">
        <v>229</v>
      </c>
      <c r="E88928" t="s">
        <v>170</v>
      </c>
      <c r="F88928">
        <v>5575.6668</v>
      </c>
    </row>
    <row r="88929" spans="1:6" x14ac:dyDescent="0.45">
      <c r="A88929">
        <v>691253</v>
      </c>
      <c r="B88929" t="s">
        <v>128</v>
      </c>
      <c r="C88929" t="s">
        <v>38</v>
      </c>
      <c r="D88929" t="s">
        <v>229</v>
      </c>
      <c r="E88929" t="s">
        <v>170</v>
      </c>
      <c r="F88929">
        <v>2179.4940000000001</v>
      </c>
    </row>
    <row r="88930" spans="1:6" x14ac:dyDescent="0.45">
      <c r="A88930">
        <v>674036</v>
      </c>
      <c r="B88930" t="s">
        <v>50</v>
      </c>
      <c r="C88930" t="s">
        <v>38</v>
      </c>
      <c r="D88930" t="s">
        <v>229</v>
      </c>
      <c r="E88930" t="s">
        <v>170</v>
      </c>
      <c r="F88930">
        <v>3026.9250000000002</v>
      </c>
    </row>
    <row r="88931" spans="1:6" x14ac:dyDescent="0.45">
      <c r="A88931">
        <v>693415</v>
      </c>
      <c r="B88931" t="s">
        <v>26</v>
      </c>
      <c r="C88931" t="s">
        <v>38</v>
      </c>
      <c r="D88931" t="s">
        <v>229</v>
      </c>
      <c r="E88931" t="s">
        <v>170</v>
      </c>
      <c r="F88931">
        <v>9187.1304</v>
      </c>
    </row>
    <row r="88932" spans="1:6" x14ac:dyDescent="0.45">
      <c r="A88932">
        <v>674207</v>
      </c>
      <c r="B88932" t="s">
        <v>18</v>
      </c>
      <c r="C88932" t="s">
        <v>38</v>
      </c>
      <c r="D88932" t="s">
        <v>229</v>
      </c>
      <c r="E88932" t="s">
        <v>170</v>
      </c>
      <c r="F88932">
        <v>3874.4639999999999</v>
      </c>
    </row>
    <row r="88933" spans="1:6" x14ac:dyDescent="0.45">
      <c r="A88933">
        <v>671054</v>
      </c>
      <c r="B88933" t="s">
        <v>50</v>
      </c>
      <c r="C88933" t="s">
        <v>38</v>
      </c>
      <c r="D88933" t="s">
        <v>229</v>
      </c>
      <c r="E88933" t="s">
        <v>170</v>
      </c>
      <c r="F88933">
        <v>10200</v>
      </c>
    </row>
    <row r="88934" spans="1:6" x14ac:dyDescent="0.45">
      <c r="A88934">
        <v>683274</v>
      </c>
      <c r="B88934" t="s">
        <v>113</v>
      </c>
      <c r="C88934" t="s">
        <v>38</v>
      </c>
      <c r="D88934" t="s">
        <v>229</v>
      </c>
      <c r="E88934" t="s">
        <v>170</v>
      </c>
      <c r="F88934">
        <v>8226.4835999999996</v>
      </c>
    </row>
    <row r="88935" spans="1:6" x14ac:dyDescent="0.45">
      <c r="A88935">
        <v>608999</v>
      </c>
      <c r="B88935" t="s">
        <v>41</v>
      </c>
      <c r="C88935" t="s">
        <v>38</v>
      </c>
      <c r="D88935" t="s">
        <v>229</v>
      </c>
      <c r="E88935" t="s">
        <v>170</v>
      </c>
      <c r="F88935">
        <v>48798.557280000001</v>
      </c>
    </row>
    <row r="88936" spans="1:6" x14ac:dyDescent="0.45">
      <c r="A88936">
        <v>609414</v>
      </c>
      <c r="B88936" t="s">
        <v>43</v>
      </c>
      <c r="C88936" t="s">
        <v>38</v>
      </c>
      <c r="D88936" t="s">
        <v>229</v>
      </c>
      <c r="E88936" t="s">
        <v>170</v>
      </c>
      <c r="F88936">
        <v>240307.20000000001</v>
      </c>
    </row>
    <row r="88937" spans="1:6" x14ac:dyDescent="0.45">
      <c r="A88937">
        <v>609715</v>
      </c>
      <c r="B88937" t="s">
        <v>92</v>
      </c>
      <c r="C88937" t="s">
        <v>38</v>
      </c>
      <c r="D88937" t="s">
        <v>229</v>
      </c>
      <c r="E88937" t="s">
        <v>170</v>
      </c>
      <c r="F88937">
        <v>154100.7072</v>
      </c>
    </row>
    <row r="88938" spans="1:6" x14ac:dyDescent="0.45">
      <c r="A88938">
        <v>609030</v>
      </c>
      <c r="B88938" t="s">
        <v>34</v>
      </c>
      <c r="C88938" t="s">
        <v>38</v>
      </c>
      <c r="D88938" t="s">
        <v>229</v>
      </c>
      <c r="E88938" t="s">
        <v>170</v>
      </c>
      <c r="F88938">
        <v>345441.6</v>
      </c>
    </row>
    <row r="88939" spans="1:6" x14ac:dyDescent="0.45">
      <c r="A88939">
        <v>630225</v>
      </c>
      <c r="B88939" t="s">
        <v>119</v>
      </c>
      <c r="C88939" t="s">
        <v>38</v>
      </c>
      <c r="D88939" t="s">
        <v>229</v>
      </c>
      <c r="E88939" t="s">
        <v>170</v>
      </c>
      <c r="F88939">
        <v>89867.438999999998</v>
      </c>
    </row>
    <row r="88940" spans="1:6" x14ac:dyDescent="0.45">
      <c r="A88940">
        <v>629384</v>
      </c>
      <c r="B88940" t="s">
        <v>97</v>
      </c>
      <c r="C88940" t="s">
        <v>38</v>
      </c>
      <c r="D88940" t="s">
        <v>229</v>
      </c>
      <c r="E88940" t="s">
        <v>170</v>
      </c>
      <c r="F88940">
        <v>82667.521800000002</v>
      </c>
    </row>
    <row r="88941" spans="1:6" x14ac:dyDescent="0.45">
      <c r="A88941">
        <v>617924</v>
      </c>
      <c r="B88941" t="s">
        <v>36</v>
      </c>
      <c r="C88941" t="s">
        <v>38</v>
      </c>
      <c r="D88941" t="s">
        <v>229</v>
      </c>
      <c r="E88941" t="s">
        <v>170</v>
      </c>
      <c r="F88941">
        <v>7115.9880000000003</v>
      </c>
    </row>
    <row r="88942" spans="1:6" x14ac:dyDescent="0.45">
      <c r="A88942">
        <v>609815</v>
      </c>
      <c r="B88942" t="s">
        <v>106</v>
      </c>
      <c r="C88942" t="s">
        <v>38</v>
      </c>
      <c r="D88942" t="s">
        <v>229</v>
      </c>
      <c r="E88942" t="s">
        <v>170</v>
      </c>
      <c r="F88942">
        <v>285000</v>
      </c>
    </row>
    <row r="88943" spans="1:6" x14ac:dyDescent="0.45">
      <c r="A88943">
        <v>610468</v>
      </c>
      <c r="B88943" t="s">
        <v>41</v>
      </c>
      <c r="C88943" t="s">
        <v>38</v>
      </c>
      <c r="D88943" t="s">
        <v>229</v>
      </c>
      <c r="E88943" t="s">
        <v>170</v>
      </c>
      <c r="F88943">
        <v>9730.9636200000004</v>
      </c>
    </row>
    <row r="88944" spans="1:6" x14ac:dyDescent="0.45">
      <c r="A88944">
        <v>664489</v>
      </c>
      <c r="B88944" t="s">
        <v>134</v>
      </c>
      <c r="C88944" t="s">
        <v>38</v>
      </c>
      <c r="D88944" t="s">
        <v>229</v>
      </c>
      <c r="E88944" t="s">
        <v>170</v>
      </c>
      <c r="F88944">
        <v>588.26459999999997</v>
      </c>
    </row>
    <row r="88945" spans="1:6" x14ac:dyDescent="0.45">
      <c r="A88945">
        <v>623915</v>
      </c>
      <c r="B88945" t="s">
        <v>10</v>
      </c>
      <c r="C88945" t="s">
        <v>38</v>
      </c>
      <c r="D88945" t="s">
        <v>229</v>
      </c>
      <c r="E88945" t="s">
        <v>170</v>
      </c>
      <c r="F88945">
        <v>55585.919999999998</v>
      </c>
    </row>
    <row r="88946" spans="1:6" x14ac:dyDescent="0.45">
      <c r="A88946">
        <v>623916</v>
      </c>
      <c r="B88946" t="s">
        <v>37</v>
      </c>
      <c r="C88946" t="s">
        <v>38</v>
      </c>
      <c r="D88946" t="s">
        <v>229</v>
      </c>
      <c r="E88946" t="s">
        <v>170</v>
      </c>
      <c r="F88946">
        <v>55585.919999999998</v>
      </c>
    </row>
    <row r="88947" spans="1:6" x14ac:dyDescent="0.45">
      <c r="A88947">
        <v>623352</v>
      </c>
      <c r="B88947" t="s">
        <v>85</v>
      </c>
      <c r="C88947" t="s">
        <v>38</v>
      </c>
      <c r="D88947" t="s">
        <v>229</v>
      </c>
      <c r="E88947" t="s">
        <v>170</v>
      </c>
      <c r="F88947">
        <v>45597.349199999997</v>
      </c>
    </row>
    <row r="88948" spans="1:6" x14ac:dyDescent="0.45">
      <c r="A88948">
        <v>625242</v>
      </c>
      <c r="B88948" t="s">
        <v>17</v>
      </c>
      <c r="C88948" t="s">
        <v>38</v>
      </c>
      <c r="D88948" t="s">
        <v>229</v>
      </c>
      <c r="E88948" t="s">
        <v>170</v>
      </c>
      <c r="F88948">
        <v>83911.54376</v>
      </c>
    </row>
    <row r="88949" spans="1:6" x14ac:dyDescent="0.45">
      <c r="A88949">
        <v>621770</v>
      </c>
      <c r="B88949" t="s">
        <v>10</v>
      </c>
      <c r="C88949" t="s">
        <v>38</v>
      </c>
      <c r="D88949" t="s">
        <v>229</v>
      </c>
      <c r="E88949" t="s">
        <v>170</v>
      </c>
      <c r="F88949">
        <v>3334.8611999999998</v>
      </c>
    </row>
    <row r="88950" spans="1:6" x14ac:dyDescent="0.45">
      <c r="A88950">
        <v>623709</v>
      </c>
      <c r="B88950" t="s">
        <v>88</v>
      </c>
      <c r="C88950" t="s">
        <v>38</v>
      </c>
      <c r="D88950" t="s">
        <v>229</v>
      </c>
      <c r="E88950" t="s">
        <v>170</v>
      </c>
      <c r="F88950">
        <v>307473.20150000002</v>
      </c>
    </row>
    <row r="88951" spans="1:6" x14ac:dyDescent="0.45">
      <c r="A88951">
        <v>625267</v>
      </c>
      <c r="B88951" t="s">
        <v>11</v>
      </c>
      <c r="C88951" t="s">
        <v>38</v>
      </c>
      <c r="D88951" t="s">
        <v>229</v>
      </c>
      <c r="E88951" t="s">
        <v>170</v>
      </c>
      <c r="F88951">
        <v>155131.20000000001</v>
      </c>
    </row>
    <row r="88952" spans="1:6" x14ac:dyDescent="0.45">
      <c r="A88952">
        <v>625047</v>
      </c>
      <c r="B88952" t="s">
        <v>13</v>
      </c>
      <c r="C88952" t="s">
        <v>38</v>
      </c>
      <c r="D88952" t="s">
        <v>229</v>
      </c>
      <c r="E88952" t="s">
        <v>170</v>
      </c>
      <c r="F88952">
        <v>265356</v>
      </c>
    </row>
    <row r="88953" spans="1:6" x14ac:dyDescent="0.45">
      <c r="A88953">
        <v>621433</v>
      </c>
      <c r="B88953" t="s">
        <v>74</v>
      </c>
      <c r="C88953" t="s">
        <v>38</v>
      </c>
      <c r="D88953" t="s">
        <v>229</v>
      </c>
      <c r="E88953" t="s">
        <v>170</v>
      </c>
      <c r="F88953">
        <v>1182.5562</v>
      </c>
    </row>
    <row r="88954" spans="1:6" x14ac:dyDescent="0.45">
      <c r="A88954">
        <v>621713</v>
      </c>
      <c r="B88954" t="s">
        <v>124</v>
      </c>
      <c r="C88954" t="s">
        <v>38</v>
      </c>
      <c r="D88954" t="s">
        <v>229</v>
      </c>
      <c r="E88954" t="s">
        <v>170</v>
      </c>
      <c r="F88954">
        <v>4464.6095999999998</v>
      </c>
    </row>
    <row r="88955" spans="1:6" x14ac:dyDescent="0.45">
      <c r="A88955">
        <v>622104</v>
      </c>
      <c r="B88955" t="s">
        <v>53</v>
      </c>
      <c r="C88955" t="s">
        <v>38</v>
      </c>
      <c r="D88955" t="s">
        <v>229</v>
      </c>
      <c r="E88955" t="s">
        <v>170</v>
      </c>
      <c r="F88955">
        <v>1532.9664</v>
      </c>
    </row>
    <row r="88956" spans="1:6" x14ac:dyDescent="0.45">
      <c r="A88956">
        <v>620177</v>
      </c>
      <c r="B88956" t="s">
        <v>90</v>
      </c>
      <c r="C88956" t="s">
        <v>38</v>
      </c>
      <c r="D88956" t="s">
        <v>229</v>
      </c>
      <c r="E88956" t="s">
        <v>170</v>
      </c>
      <c r="F88956">
        <v>1928.8758</v>
      </c>
    </row>
    <row r="88957" spans="1:6" x14ac:dyDescent="0.45">
      <c r="A88957">
        <v>621514</v>
      </c>
      <c r="B88957" t="s">
        <v>79</v>
      </c>
      <c r="C88957" t="s">
        <v>38</v>
      </c>
      <c r="D88957" t="s">
        <v>229</v>
      </c>
      <c r="E88957" t="s">
        <v>170</v>
      </c>
      <c r="F88957">
        <v>2110.3434000000002</v>
      </c>
    </row>
    <row r="88958" spans="1:6" x14ac:dyDescent="0.45">
      <c r="A88958">
        <v>622356</v>
      </c>
      <c r="B88958" t="s">
        <v>31</v>
      </c>
      <c r="C88958" t="s">
        <v>38</v>
      </c>
      <c r="D88958" t="s">
        <v>229</v>
      </c>
      <c r="E88958" t="s">
        <v>170</v>
      </c>
      <c r="F88958">
        <v>10588.2408</v>
      </c>
    </row>
    <row r="88959" spans="1:6" x14ac:dyDescent="0.45">
      <c r="A88959">
        <v>623041</v>
      </c>
      <c r="B88959" t="s">
        <v>50</v>
      </c>
      <c r="C88959" t="s">
        <v>38</v>
      </c>
      <c r="D88959" t="s">
        <v>229</v>
      </c>
      <c r="E88959" t="s">
        <v>170</v>
      </c>
      <c r="F88959">
        <v>5956.8552</v>
      </c>
    </row>
    <row r="88960" spans="1:6" x14ac:dyDescent="0.45">
      <c r="A88960">
        <v>622944</v>
      </c>
      <c r="B88960" t="s">
        <v>120</v>
      </c>
      <c r="C88960" t="s">
        <v>38</v>
      </c>
      <c r="D88960" t="s">
        <v>229</v>
      </c>
      <c r="E88960" t="s">
        <v>170</v>
      </c>
      <c r="F88960">
        <v>11127.715200000001</v>
      </c>
    </row>
    <row r="88961" spans="1:6" x14ac:dyDescent="0.45">
      <c r="A88961">
        <v>623520</v>
      </c>
      <c r="B88961" t="s">
        <v>13</v>
      </c>
      <c r="C88961" t="s">
        <v>38</v>
      </c>
      <c r="D88961" t="s">
        <v>229</v>
      </c>
      <c r="E88961" t="s">
        <v>170</v>
      </c>
      <c r="F88961">
        <v>540217.26</v>
      </c>
    </row>
    <row r="88962" spans="1:6" x14ac:dyDescent="0.45">
      <c r="A88962">
        <v>631169</v>
      </c>
      <c r="B88962" t="s">
        <v>21</v>
      </c>
      <c r="C88962" t="s">
        <v>38</v>
      </c>
      <c r="D88962" t="s">
        <v>229</v>
      </c>
      <c r="E88962" t="s">
        <v>170</v>
      </c>
      <c r="F88962">
        <v>5811.75</v>
      </c>
    </row>
    <row r="88963" spans="1:6" x14ac:dyDescent="0.45">
      <c r="A88963">
        <v>631802</v>
      </c>
      <c r="B88963" t="s">
        <v>61</v>
      </c>
      <c r="C88963" t="s">
        <v>38</v>
      </c>
      <c r="D88963" t="s">
        <v>229</v>
      </c>
      <c r="E88963" t="s">
        <v>170</v>
      </c>
      <c r="F88963">
        <v>21810.912</v>
      </c>
    </row>
    <row r="88964" spans="1:6" x14ac:dyDescent="0.45">
      <c r="A88964">
        <v>634630</v>
      </c>
      <c r="B88964" t="s">
        <v>13</v>
      </c>
      <c r="C88964" t="s">
        <v>38</v>
      </c>
      <c r="D88964" t="s">
        <v>229</v>
      </c>
      <c r="E88964" t="s">
        <v>170</v>
      </c>
      <c r="F88964">
        <v>1432.7796000000001</v>
      </c>
    </row>
    <row r="88965" spans="1:6" x14ac:dyDescent="0.45">
      <c r="A88965">
        <v>643016</v>
      </c>
      <c r="B88965" t="s">
        <v>35</v>
      </c>
      <c r="C88965" t="s">
        <v>38</v>
      </c>
      <c r="D88965" t="s">
        <v>229</v>
      </c>
      <c r="E88965" t="s">
        <v>170</v>
      </c>
      <c r="F88965">
        <v>10869.93</v>
      </c>
    </row>
    <row r="88966" spans="1:6" x14ac:dyDescent="0.45">
      <c r="A88966">
        <v>638959</v>
      </c>
      <c r="B88966" t="s">
        <v>37</v>
      </c>
      <c r="C88966" t="s">
        <v>38</v>
      </c>
      <c r="D88966" t="s">
        <v>229</v>
      </c>
      <c r="E88966" t="s">
        <v>170</v>
      </c>
      <c r="F88966">
        <v>6024.72</v>
      </c>
    </row>
    <row r="88967" spans="1:6" x14ac:dyDescent="0.45">
      <c r="A88967">
        <v>639713</v>
      </c>
      <c r="B88967" t="s">
        <v>148</v>
      </c>
      <c r="C88967" t="s">
        <v>38</v>
      </c>
      <c r="D88967" t="s">
        <v>229</v>
      </c>
      <c r="E88967" t="s">
        <v>170</v>
      </c>
      <c r="F88967">
        <v>3056.5536000000002</v>
      </c>
    </row>
    <row r="88968" spans="1:6" x14ac:dyDescent="0.45">
      <c r="A88968">
        <v>634133</v>
      </c>
      <c r="B88968" t="s">
        <v>9</v>
      </c>
      <c r="C88968" t="s">
        <v>38</v>
      </c>
      <c r="D88968" t="s">
        <v>229</v>
      </c>
      <c r="E88968" t="s">
        <v>170</v>
      </c>
      <c r="F88968">
        <v>8341.92</v>
      </c>
    </row>
    <row r="88969" spans="1:6" x14ac:dyDescent="0.45">
      <c r="A88969">
        <v>635432</v>
      </c>
      <c r="B88969" t="s">
        <v>196</v>
      </c>
      <c r="C88969" t="s">
        <v>38</v>
      </c>
      <c r="D88969" t="s">
        <v>229</v>
      </c>
      <c r="E88969" t="s">
        <v>170</v>
      </c>
      <c r="F88969">
        <v>31552.999800000001</v>
      </c>
    </row>
    <row r="88970" spans="1:6" x14ac:dyDescent="0.45">
      <c r="A88970">
        <v>637896</v>
      </c>
      <c r="B88970" t="s">
        <v>62</v>
      </c>
      <c r="C88970" t="s">
        <v>38</v>
      </c>
      <c r="D88970" t="s">
        <v>229</v>
      </c>
      <c r="E88970" t="s">
        <v>170</v>
      </c>
      <c r="F88970">
        <v>1531.6938</v>
      </c>
    </row>
    <row r="88971" spans="1:6" x14ac:dyDescent="0.45">
      <c r="A88971">
        <v>638740</v>
      </c>
      <c r="B88971" t="s">
        <v>94</v>
      </c>
      <c r="C88971" t="s">
        <v>38</v>
      </c>
      <c r="D88971" t="s">
        <v>229</v>
      </c>
      <c r="E88971" t="s">
        <v>170</v>
      </c>
      <c r="F88971">
        <v>1337.2506000000001</v>
      </c>
    </row>
    <row r="88972" spans="1:6" x14ac:dyDescent="0.45">
      <c r="A88972">
        <v>636706</v>
      </c>
      <c r="B88972" t="s">
        <v>94</v>
      </c>
      <c r="C88972" t="s">
        <v>38</v>
      </c>
      <c r="D88972" t="s">
        <v>229</v>
      </c>
      <c r="E88972" t="s">
        <v>170</v>
      </c>
      <c r="F88972">
        <v>7053.7871999999998</v>
      </c>
    </row>
    <row r="88973" spans="1:6" x14ac:dyDescent="0.45">
      <c r="A88973">
        <v>636707</v>
      </c>
      <c r="B88973" t="s">
        <v>10</v>
      </c>
      <c r="C88973" t="s">
        <v>38</v>
      </c>
      <c r="D88973" t="s">
        <v>229</v>
      </c>
      <c r="E88973" t="s">
        <v>170</v>
      </c>
      <c r="F88973">
        <v>7053.7871999999998</v>
      </c>
    </row>
    <row r="88974" spans="1:6" x14ac:dyDescent="0.45">
      <c r="A88974">
        <v>638715</v>
      </c>
      <c r="B88974" t="s">
        <v>10</v>
      </c>
      <c r="C88974" t="s">
        <v>38</v>
      </c>
      <c r="D88974" t="s">
        <v>229</v>
      </c>
      <c r="E88974" t="s">
        <v>170</v>
      </c>
      <c r="F88974">
        <v>10659.12</v>
      </c>
    </row>
    <row r="88975" spans="1:6" x14ac:dyDescent="0.45">
      <c r="A88975">
        <v>639139</v>
      </c>
      <c r="B88975" t="s">
        <v>185</v>
      </c>
      <c r="C88975" t="s">
        <v>38</v>
      </c>
      <c r="D88975" t="s">
        <v>229</v>
      </c>
      <c r="E88975" t="s">
        <v>170</v>
      </c>
      <c r="F88975">
        <v>1846.6794</v>
      </c>
    </row>
    <row r="88976" spans="1:6" x14ac:dyDescent="0.45">
      <c r="A88976">
        <v>640745</v>
      </c>
      <c r="B88976" t="s">
        <v>111</v>
      </c>
      <c r="C88976" t="s">
        <v>38</v>
      </c>
      <c r="D88976" t="s">
        <v>229</v>
      </c>
      <c r="E88976" t="s">
        <v>170</v>
      </c>
      <c r="F88976">
        <v>12636.75</v>
      </c>
    </row>
    <row r="88977" spans="1:6" x14ac:dyDescent="0.45">
      <c r="A88977">
        <v>643329</v>
      </c>
      <c r="B88977" t="s">
        <v>124</v>
      </c>
      <c r="C88977" t="s">
        <v>38</v>
      </c>
      <c r="D88977" t="s">
        <v>229</v>
      </c>
      <c r="E88977" t="s">
        <v>170</v>
      </c>
      <c r="F88977">
        <v>14541.12</v>
      </c>
    </row>
    <row r="88978" spans="1:6" x14ac:dyDescent="0.45">
      <c r="A88978">
        <v>644584</v>
      </c>
      <c r="B88978" t="s">
        <v>27</v>
      </c>
      <c r="C88978" t="s">
        <v>38</v>
      </c>
      <c r="D88978" t="s">
        <v>229</v>
      </c>
      <c r="E88978" t="s">
        <v>170</v>
      </c>
      <c r="F88978">
        <v>77372.262000000002</v>
      </c>
    </row>
    <row r="88979" spans="1:6" x14ac:dyDescent="0.45">
      <c r="A88979">
        <v>634543</v>
      </c>
      <c r="B88979" t="s">
        <v>23</v>
      </c>
      <c r="C88979" t="s">
        <v>38</v>
      </c>
      <c r="D88979" t="s">
        <v>229</v>
      </c>
      <c r="E88979" t="s">
        <v>170</v>
      </c>
      <c r="F88979">
        <v>2642.01</v>
      </c>
    </row>
    <row r="88980" spans="1:6" x14ac:dyDescent="0.45">
      <c r="A88980">
        <v>635844</v>
      </c>
      <c r="B88980" t="s">
        <v>74</v>
      </c>
      <c r="C88980" t="s">
        <v>38</v>
      </c>
      <c r="D88980" t="s">
        <v>229</v>
      </c>
      <c r="E88980" t="s">
        <v>170</v>
      </c>
      <c r="F88980">
        <v>2394.0479999999998</v>
      </c>
    </row>
    <row r="88981" spans="1:6" x14ac:dyDescent="0.45">
      <c r="A88981">
        <v>643387</v>
      </c>
      <c r="B88981" t="s">
        <v>120</v>
      </c>
      <c r="C88981" t="s">
        <v>38</v>
      </c>
      <c r="D88981" t="s">
        <v>229</v>
      </c>
      <c r="E88981" t="s">
        <v>170</v>
      </c>
      <c r="F88981">
        <v>24458.104800000001</v>
      </c>
    </row>
    <row r="88982" spans="1:6" x14ac:dyDescent="0.45">
      <c r="A88982">
        <v>639535</v>
      </c>
      <c r="B88982" t="s">
        <v>19</v>
      </c>
      <c r="C88982" t="s">
        <v>38</v>
      </c>
      <c r="D88982" t="s">
        <v>229</v>
      </c>
      <c r="E88982" t="s">
        <v>170</v>
      </c>
      <c r="F88982">
        <v>28518.4728</v>
      </c>
    </row>
    <row r="88983" spans="1:6" x14ac:dyDescent="0.45">
      <c r="A88983">
        <v>635912</v>
      </c>
      <c r="B88983" t="s">
        <v>40</v>
      </c>
      <c r="C88983" t="s">
        <v>38</v>
      </c>
      <c r="D88983" t="s">
        <v>229</v>
      </c>
      <c r="E88983" t="s">
        <v>170</v>
      </c>
      <c r="F88983">
        <v>34055.292600000001</v>
      </c>
    </row>
    <row r="88984" spans="1:6" x14ac:dyDescent="0.45">
      <c r="A88984">
        <v>644717</v>
      </c>
      <c r="B88984" t="s">
        <v>61</v>
      </c>
      <c r="C88984" t="s">
        <v>38</v>
      </c>
      <c r="D88984" t="s">
        <v>229</v>
      </c>
      <c r="E88984" t="s">
        <v>170</v>
      </c>
      <c r="F88984">
        <v>145426.92060000001</v>
      </c>
    </row>
    <row r="88985" spans="1:6" x14ac:dyDescent="0.45">
      <c r="A88985">
        <v>644992</v>
      </c>
      <c r="B88985" t="s">
        <v>31</v>
      </c>
      <c r="C88985" t="s">
        <v>38</v>
      </c>
      <c r="D88985" t="s">
        <v>229</v>
      </c>
      <c r="E88985" t="s">
        <v>170</v>
      </c>
      <c r="F88985">
        <v>180529.97039999999</v>
      </c>
    </row>
    <row r="88986" spans="1:6" x14ac:dyDescent="0.45">
      <c r="A88986">
        <v>613611</v>
      </c>
      <c r="B88986" t="s">
        <v>74</v>
      </c>
      <c r="C88986" t="s">
        <v>38</v>
      </c>
      <c r="D88986" t="s">
        <v>229</v>
      </c>
      <c r="E88986" t="s">
        <v>170</v>
      </c>
      <c r="F88986">
        <v>14371.6314</v>
      </c>
    </row>
    <row r="88987" spans="1:6" x14ac:dyDescent="0.45">
      <c r="A88987">
        <v>614980</v>
      </c>
      <c r="B88987" t="s">
        <v>33</v>
      </c>
      <c r="C88987" t="s">
        <v>38</v>
      </c>
      <c r="D88987" t="s">
        <v>229</v>
      </c>
      <c r="E88987" t="s">
        <v>170</v>
      </c>
      <c r="F88987">
        <v>44250.7716</v>
      </c>
    </row>
    <row r="88988" spans="1:6" x14ac:dyDescent="0.45">
      <c r="A88988">
        <v>614794</v>
      </c>
      <c r="B88988" t="s">
        <v>51</v>
      </c>
      <c r="C88988" t="s">
        <v>38</v>
      </c>
      <c r="D88988" t="s">
        <v>229</v>
      </c>
      <c r="E88988" t="s">
        <v>170</v>
      </c>
      <c r="F88988">
        <v>61108.208400000003</v>
      </c>
    </row>
    <row r="88989" spans="1:6" x14ac:dyDescent="0.45">
      <c r="A88989">
        <v>613639</v>
      </c>
      <c r="B88989" t="s">
        <v>10</v>
      </c>
      <c r="C88989" t="s">
        <v>38</v>
      </c>
      <c r="D88989" t="s">
        <v>229</v>
      </c>
      <c r="E88989" t="s">
        <v>170</v>
      </c>
      <c r="F88989">
        <v>69505.682400000005</v>
      </c>
    </row>
    <row r="88990" spans="1:6" x14ac:dyDescent="0.45">
      <c r="A88990">
        <v>619651</v>
      </c>
      <c r="B88990" t="s">
        <v>65</v>
      </c>
      <c r="C88990" t="s">
        <v>38</v>
      </c>
      <c r="D88990" t="s">
        <v>229</v>
      </c>
      <c r="E88990" t="s">
        <v>154</v>
      </c>
      <c r="F88990">
        <v>112264.587</v>
      </c>
    </row>
    <row r="88991" spans="1:6" x14ac:dyDescent="0.45">
      <c r="A88991">
        <v>619586</v>
      </c>
      <c r="B88991" t="s">
        <v>119</v>
      </c>
      <c r="C88991" t="s">
        <v>38</v>
      </c>
      <c r="D88991" t="s">
        <v>229</v>
      </c>
      <c r="E88991" t="s">
        <v>154</v>
      </c>
      <c r="F88991">
        <v>2673.9072000000001</v>
      </c>
    </row>
    <row r="88992" spans="1:6" x14ac:dyDescent="0.45">
      <c r="A88992">
        <v>674749</v>
      </c>
      <c r="B88992" t="s">
        <v>41</v>
      </c>
      <c r="C88992" t="s">
        <v>38</v>
      </c>
      <c r="D88992" t="s">
        <v>229</v>
      </c>
      <c r="E88992" t="s">
        <v>154</v>
      </c>
      <c r="F88992">
        <v>684</v>
      </c>
    </row>
    <row r="88993" spans="1:6" x14ac:dyDescent="0.45">
      <c r="A88993">
        <v>688439</v>
      </c>
      <c r="B88993" t="s">
        <v>74</v>
      </c>
      <c r="C88993" t="s">
        <v>38</v>
      </c>
      <c r="D88993" t="s">
        <v>229</v>
      </c>
      <c r="E88993" t="s">
        <v>154</v>
      </c>
      <c r="F88993">
        <v>570.35580000000004</v>
      </c>
    </row>
    <row r="88994" spans="1:6" x14ac:dyDescent="0.45">
      <c r="A88994">
        <v>682223</v>
      </c>
      <c r="B88994" t="s">
        <v>17</v>
      </c>
      <c r="C88994" t="s">
        <v>38</v>
      </c>
      <c r="D88994" t="s">
        <v>229</v>
      </c>
      <c r="E88994" t="s">
        <v>154</v>
      </c>
      <c r="F88994">
        <v>620.16</v>
      </c>
    </row>
    <row r="88995" spans="1:6" x14ac:dyDescent="0.45">
      <c r="A88995">
        <v>689604</v>
      </c>
      <c r="B88995" t="s">
        <v>77</v>
      </c>
      <c r="C88995" t="s">
        <v>38</v>
      </c>
      <c r="D88995" t="s">
        <v>229</v>
      </c>
      <c r="E88995" t="s">
        <v>154</v>
      </c>
      <c r="F88995">
        <v>619.25256000000002</v>
      </c>
    </row>
    <row r="88996" spans="1:6" x14ac:dyDescent="0.45">
      <c r="A88996">
        <v>681602</v>
      </c>
      <c r="B88996" t="s">
        <v>21</v>
      </c>
      <c r="C88996" t="s">
        <v>38</v>
      </c>
      <c r="D88996" t="s">
        <v>229</v>
      </c>
      <c r="E88996" t="s">
        <v>154</v>
      </c>
      <c r="F88996">
        <v>17280</v>
      </c>
    </row>
    <row r="88997" spans="1:6" x14ac:dyDescent="0.45">
      <c r="A88997">
        <v>694423</v>
      </c>
      <c r="B88997" t="s">
        <v>10</v>
      </c>
      <c r="C88997" t="s">
        <v>38</v>
      </c>
      <c r="D88997" t="s">
        <v>229</v>
      </c>
      <c r="E88997" t="s">
        <v>154</v>
      </c>
      <c r="F88997">
        <v>10424.851199999999</v>
      </c>
    </row>
    <row r="88998" spans="1:6" x14ac:dyDescent="0.45">
      <c r="A88998">
        <v>688826</v>
      </c>
      <c r="B88998" t="s">
        <v>37</v>
      </c>
      <c r="C88998" t="s">
        <v>38</v>
      </c>
      <c r="D88998" t="s">
        <v>229</v>
      </c>
      <c r="E88998" t="s">
        <v>154</v>
      </c>
      <c r="F88998">
        <v>2157.7103999999999</v>
      </c>
    </row>
    <row r="88999" spans="1:6" x14ac:dyDescent="0.45">
      <c r="A88999">
        <v>683412</v>
      </c>
      <c r="B88999" t="s">
        <v>10</v>
      </c>
      <c r="C88999" t="s">
        <v>38</v>
      </c>
      <c r="D88999" t="s">
        <v>229</v>
      </c>
      <c r="E88999" t="s">
        <v>154</v>
      </c>
      <c r="F88999">
        <v>1078.8768</v>
      </c>
    </row>
    <row r="89000" spans="1:6" x14ac:dyDescent="0.45">
      <c r="A89000">
        <v>677363</v>
      </c>
      <c r="B89000" t="s">
        <v>10</v>
      </c>
      <c r="C89000" t="s">
        <v>38</v>
      </c>
      <c r="D89000" t="s">
        <v>229</v>
      </c>
      <c r="E89000" t="s">
        <v>154</v>
      </c>
      <c r="F89000">
        <v>2400</v>
      </c>
    </row>
    <row r="89001" spans="1:6" x14ac:dyDescent="0.45">
      <c r="A89001">
        <v>690881</v>
      </c>
      <c r="B89001" t="s">
        <v>10</v>
      </c>
      <c r="C89001" t="s">
        <v>38</v>
      </c>
      <c r="D89001" t="s">
        <v>229</v>
      </c>
      <c r="E89001" t="s">
        <v>154</v>
      </c>
      <c r="F89001">
        <v>2444.3760000000002</v>
      </c>
    </row>
    <row r="89002" spans="1:6" x14ac:dyDescent="0.45">
      <c r="A89002">
        <v>694156</v>
      </c>
      <c r="B89002" t="s">
        <v>19</v>
      </c>
      <c r="C89002" t="s">
        <v>38</v>
      </c>
      <c r="D89002" t="s">
        <v>229</v>
      </c>
      <c r="E89002" t="s">
        <v>154</v>
      </c>
      <c r="F89002">
        <v>7170.2532000000001</v>
      </c>
    </row>
    <row r="89003" spans="1:6" x14ac:dyDescent="0.45">
      <c r="A89003">
        <v>690837</v>
      </c>
      <c r="B89003" t="s">
        <v>25</v>
      </c>
      <c r="C89003" t="s">
        <v>38</v>
      </c>
      <c r="D89003" t="s">
        <v>229</v>
      </c>
      <c r="E89003" t="s">
        <v>154</v>
      </c>
      <c r="F89003">
        <v>6240.6084000000001</v>
      </c>
    </row>
    <row r="89004" spans="1:6" x14ac:dyDescent="0.45">
      <c r="A89004">
        <v>687903</v>
      </c>
      <c r="B89004" t="s">
        <v>64</v>
      </c>
      <c r="C89004" t="s">
        <v>38</v>
      </c>
      <c r="D89004" t="s">
        <v>229</v>
      </c>
      <c r="E89004" t="s">
        <v>154</v>
      </c>
      <c r="F89004">
        <v>1142.4000000000001</v>
      </c>
    </row>
    <row r="89005" spans="1:6" x14ac:dyDescent="0.45">
      <c r="A89005">
        <v>687809</v>
      </c>
      <c r="B89005" t="s">
        <v>50</v>
      </c>
      <c r="C89005" t="s">
        <v>38</v>
      </c>
      <c r="D89005" t="s">
        <v>229</v>
      </c>
      <c r="E89005" t="s">
        <v>154</v>
      </c>
      <c r="F89005">
        <v>5040.5460000000003</v>
      </c>
    </row>
    <row r="89006" spans="1:6" x14ac:dyDescent="0.45">
      <c r="A89006">
        <v>669542</v>
      </c>
      <c r="B89006" t="s">
        <v>21</v>
      </c>
      <c r="C89006" t="s">
        <v>38</v>
      </c>
      <c r="D89006" t="s">
        <v>229</v>
      </c>
      <c r="E89006" t="s">
        <v>154</v>
      </c>
      <c r="F89006">
        <v>1800</v>
      </c>
    </row>
    <row r="89007" spans="1:6" x14ac:dyDescent="0.45">
      <c r="A89007">
        <v>675836</v>
      </c>
      <c r="B89007" t="s">
        <v>134</v>
      </c>
      <c r="C89007" t="s">
        <v>38</v>
      </c>
      <c r="D89007" t="s">
        <v>229</v>
      </c>
      <c r="E89007" t="s">
        <v>154</v>
      </c>
      <c r="F89007">
        <v>21112.6368</v>
      </c>
    </row>
    <row r="89008" spans="1:6" x14ac:dyDescent="0.45">
      <c r="A89008">
        <v>690248</v>
      </c>
      <c r="B89008" t="s">
        <v>17</v>
      </c>
      <c r="C89008" t="s">
        <v>38</v>
      </c>
      <c r="D89008" t="s">
        <v>229</v>
      </c>
      <c r="E89008" t="s">
        <v>154</v>
      </c>
      <c r="F89008">
        <v>1975.21948</v>
      </c>
    </row>
    <row r="89009" spans="1:6" x14ac:dyDescent="0.45">
      <c r="A89009">
        <v>681708</v>
      </c>
      <c r="B89009" t="s">
        <v>143</v>
      </c>
      <c r="C89009" t="s">
        <v>38</v>
      </c>
      <c r="D89009" t="s">
        <v>229</v>
      </c>
      <c r="E89009" t="s">
        <v>154</v>
      </c>
      <c r="F89009">
        <v>2039.2962</v>
      </c>
    </row>
    <row r="89010" spans="1:6" x14ac:dyDescent="0.45">
      <c r="A89010">
        <v>686698</v>
      </c>
      <c r="B89010" t="s">
        <v>35</v>
      </c>
      <c r="C89010" t="s">
        <v>38</v>
      </c>
      <c r="D89010" t="s">
        <v>229</v>
      </c>
      <c r="E89010" t="s">
        <v>154</v>
      </c>
      <c r="F89010">
        <v>1395.36</v>
      </c>
    </row>
    <row r="89011" spans="1:6" x14ac:dyDescent="0.45">
      <c r="A89011">
        <v>680884</v>
      </c>
      <c r="B89011" t="s">
        <v>48</v>
      </c>
      <c r="C89011" t="s">
        <v>38</v>
      </c>
      <c r="D89011" t="s">
        <v>229</v>
      </c>
      <c r="E89011" t="s">
        <v>154</v>
      </c>
      <c r="F89011">
        <v>7332.5195999999996</v>
      </c>
    </row>
    <row r="89012" spans="1:6" x14ac:dyDescent="0.45">
      <c r="A89012">
        <v>681636</v>
      </c>
      <c r="B89012" t="s">
        <v>18</v>
      </c>
      <c r="C89012" t="s">
        <v>38</v>
      </c>
      <c r="D89012" t="s">
        <v>229</v>
      </c>
      <c r="E89012" t="s">
        <v>154</v>
      </c>
      <c r="F89012">
        <v>8631.1872000000003</v>
      </c>
    </row>
    <row r="89013" spans="1:6" x14ac:dyDescent="0.45">
      <c r="A89013">
        <v>668729</v>
      </c>
      <c r="B89013" t="s">
        <v>50</v>
      </c>
      <c r="C89013" t="s">
        <v>38</v>
      </c>
      <c r="D89013" t="s">
        <v>229</v>
      </c>
      <c r="E89013" t="s">
        <v>154</v>
      </c>
      <c r="F89013">
        <v>2160</v>
      </c>
    </row>
    <row r="89014" spans="1:6" x14ac:dyDescent="0.45">
      <c r="A89014">
        <v>691582</v>
      </c>
      <c r="B89014" t="s">
        <v>74</v>
      </c>
      <c r="C89014" t="s">
        <v>38</v>
      </c>
      <c r="D89014" t="s">
        <v>229</v>
      </c>
      <c r="E89014" t="s">
        <v>154</v>
      </c>
      <c r="F89014">
        <v>16126.9272</v>
      </c>
    </row>
    <row r="89015" spans="1:6" x14ac:dyDescent="0.45">
      <c r="A89015">
        <v>684069</v>
      </c>
      <c r="B89015" t="s">
        <v>10</v>
      </c>
      <c r="C89015" t="s">
        <v>38</v>
      </c>
      <c r="D89015" t="s">
        <v>229</v>
      </c>
      <c r="E89015" t="s">
        <v>154</v>
      </c>
      <c r="F89015">
        <v>1550.4</v>
      </c>
    </row>
    <row r="89016" spans="1:6" x14ac:dyDescent="0.45">
      <c r="A89016">
        <v>670386</v>
      </c>
      <c r="B89016" t="s">
        <v>37</v>
      </c>
      <c r="C89016" t="s">
        <v>38</v>
      </c>
      <c r="D89016" t="s">
        <v>229</v>
      </c>
      <c r="E89016" t="s">
        <v>154</v>
      </c>
      <c r="F89016">
        <v>1547.5386000000001</v>
      </c>
    </row>
    <row r="89017" spans="1:6" x14ac:dyDescent="0.45">
      <c r="A89017">
        <v>676429</v>
      </c>
      <c r="B89017" t="s">
        <v>18</v>
      </c>
      <c r="C89017" t="s">
        <v>38</v>
      </c>
      <c r="D89017" t="s">
        <v>229</v>
      </c>
      <c r="E89017" t="s">
        <v>154</v>
      </c>
      <c r="F89017">
        <v>4554.6876000000002</v>
      </c>
    </row>
    <row r="89018" spans="1:6" x14ac:dyDescent="0.45">
      <c r="A89018">
        <v>691954</v>
      </c>
      <c r="B89018" t="s">
        <v>43</v>
      </c>
      <c r="C89018" t="s">
        <v>38</v>
      </c>
      <c r="D89018" t="s">
        <v>229</v>
      </c>
      <c r="E89018" t="s">
        <v>154</v>
      </c>
      <c r="F89018">
        <v>7737.5676000000003</v>
      </c>
    </row>
    <row r="89019" spans="1:6" x14ac:dyDescent="0.45">
      <c r="A89019">
        <v>692688</v>
      </c>
      <c r="B89019" t="s">
        <v>139</v>
      </c>
      <c r="C89019" t="s">
        <v>38</v>
      </c>
      <c r="D89019" t="s">
        <v>229</v>
      </c>
      <c r="E89019" t="s">
        <v>154</v>
      </c>
      <c r="F89019">
        <v>21660</v>
      </c>
    </row>
    <row r="89020" spans="1:6" x14ac:dyDescent="0.45">
      <c r="A89020">
        <v>671162</v>
      </c>
      <c r="B89020" t="s">
        <v>79</v>
      </c>
      <c r="C89020" t="s">
        <v>38</v>
      </c>
      <c r="D89020" t="s">
        <v>229</v>
      </c>
      <c r="E89020" t="s">
        <v>154</v>
      </c>
      <c r="F89020">
        <v>20520</v>
      </c>
    </row>
    <row r="89021" spans="1:6" x14ac:dyDescent="0.45">
      <c r="A89021">
        <v>678306</v>
      </c>
      <c r="B89021" t="s">
        <v>50</v>
      </c>
      <c r="C89021" t="s">
        <v>38</v>
      </c>
      <c r="D89021" t="s">
        <v>229</v>
      </c>
      <c r="E89021" t="s">
        <v>154</v>
      </c>
      <c r="F89021">
        <v>1710.3366000000001</v>
      </c>
    </row>
    <row r="89022" spans="1:6" x14ac:dyDescent="0.45">
      <c r="A89022">
        <v>686516</v>
      </c>
      <c r="B89022" t="s">
        <v>23</v>
      </c>
      <c r="C89022" t="s">
        <v>38</v>
      </c>
      <c r="D89022" t="s">
        <v>229</v>
      </c>
      <c r="E89022" t="s">
        <v>154</v>
      </c>
      <c r="F89022">
        <v>5132.8116</v>
      </c>
    </row>
    <row r="89023" spans="1:6" x14ac:dyDescent="0.45">
      <c r="A89023">
        <v>693848</v>
      </c>
      <c r="B89023" t="s">
        <v>42</v>
      </c>
      <c r="C89023" t="s">
        <v>38</v>
      </c>
      <c r="D89023" t="s">
        <v>229</v>
      </c>
      <c r="E89023" t="s">
        <v>154</v>
      </c>
      <c r="F89023">
        <v>11977.282800000001</v>
      </c>
    </row>
    <row r="89024" spans="1:6" x14ac:dyDescent="0.45">
      <c r="A89024">
        <v>677689</v>
      </c>
      <c r="B89024" t="s">
        <v>29</v>
      </c>
      <c r="C89024" t="s">
        <v>38</v>
      </c>
      <c r="D89024" t="s">
        <v>229</v>
      </c>
      <c r="E89024" t="s">
        <v>154</v>
      </c>
      <c r="F89024">
        <v>11515.3056</v>
      </c>
    </row>
    <row r="89025" spans="1:6" x14ac:dyDescent="0.45">
      <c r="A89025">
        <v>681701</v>
      </c>
      <c r="B89025" t="s">
        <v>74</v>
      </c>
      <c r="C89025" t="s">
        <v>38</v>
      </c>
      <c r="D89025" t="s">
        <v>229</v>
      </c>
      <c r="E89025" t="s">
        <v>154</v>
      </c>
      <c r="F89025">
        <v>34560</v>
      </c>
    </row>
    <row r="89026" spans="1:6" x14ac:dyDescent="0.45">
      <c r="A89026">
        <v>693594</v>
      </c>
      <c r="B89026" t="s">
        <v>50</v>
      </c>
      <c r="C89026" t="s">
        <v>38</v>
      </c>
      <c r="D89026" t="s">
        <v>229</v>
      </c>
      <c r="E89026" t="s">
        <v>154</v>
      </c>
      <c r="F89026">
        <v>31646.4768</v>
      </c>
    </row>
    <row r="89027" spans="1:6" x14ac:dyDescent="0.45">
      <c r="A89027">
        <v>675911</v>
      </c>
      <c r="B89027" t="s">
        <v>31</v>
      </c>
      <c r="C89027" t="s">
        <v>38</v>
      </c>
      <c r="D89027" t="s">
        <v>229</v>
      </c>
      <c r="E89027" t="s">
        <v>154</v>
      </c>
      <c r="F89027">
        <v>3000</v>
      </c>
    </row>
    <row r="89028" spans="1:6" x14ac:dyDescent="0.45">
      <c r="A89028">
        <v>685544</v>
      </c>
      <c r="B89028" t="s">
        <v>99</v>
      </c>
      <c r="C89028" t="s">
        <v>38</v>
      </c>
      <c r="D89028" t="s">
        <v>229</v>
      </c>
      <c r="E89028" t="s">
        <v>154</v>
      </c>
      <c r="F89028">
        <v>20991.63</v>
      </c>
    </row>
    <row r="89029" spans="1:6" x14ac:dyDescent="0.45">
      <c r="A89029">
        <v>682245</v>
      </c>
      <c r="B89029" t="s">
        <v>25</v>
      </c>
      <c r="C89029" t="s">
        <v>38</v>
      </c>
      <c r="D89029" t="s">
        <v>229</v>
      </c>
      <c r="E89029" t="s">
        <v>154</v>
      </c>
      <c r="F89029">
        <v>12711.145200000001</v>
      </c>
    </row>
    <row r="89030" spans="1:6" x14ac:dyDescent="0.45">
      <c r="A89030">
        <v>690966</v>
      </c>
      <c r="B89030" t="s">
        <v>20</v>
      </c>
      <c r="C89030" t="s">
        <v>38</v>
      </c>
      <c r="D89030" t="s">
        <v>229</v>
      </c>
      <c r="E89030" t="s">
        <v>154</v>
      </c>
      <c r="F89030">
        <v>3182.4</v>
      </c>
    </row>
    <row r="89031" spans="1:6" x14ac:dyDescent="0.45">
      <c r="A89031">
        <v>678498</v>
      </c>
      <c r="B89031" t="s">
        <v>56</v>
      </c>
      <c r="C89031" t="s">
        <v>38</v>
      </c>
      <c r="D89031" t="s">
        <v>229</v>
      </c>
      <c r="E89031" t="s">
        <v>154</v>
      </c>
      <c r="F89031">
        <v>3238.8498</v>
      </c>
    </row>
    <row r="89032" spans="1:6" x14ac:dyDescent="0.45">
      <c r="A89032">
        <v>682522</v>
      </c>
      <c r="B89032" t="s">
        <v>23</v>
      </c>
      <c r="C89032" t="s">
        <v>38</v>
      </c>
      <c r="D89032" t="s">
        <v>229</v>
      </c>
      <c r="E89032" t="s">
        <v>154</v>
      </c>
      <c r="F89032">
        <v>2281.4232000000002</v>
      </c>
    </row>
    <row r="89033" spans="1:6" x14ac:dyDescent="0.45">
      <c r="A89033">
        <v>694242</v>
      </c>
      <c r="B89033" t="s">
        <v>130</v>
      </c>
      <c r="C89033" t="s">
        <v>38</v>
      </c>
      <c r="D89033" t="s">
        <v>229</v>
      </c>
      <c r="E89033" t="s">
        <v>154</v>
      </c>
      <c r="F89033">
        <v>38266.288800000002</v>
      </c>
    </row>
    <row r="89034" spans="1:6" x14ac:dyDescent="0.45">
      <c r="A89034">
        <v>672240</v>
      </c>
      <c r="B89034" t="s">
        <v>114</v>
      </c>
      <c r="C89034" t="s">
        <v>38</v>
      </c>
      <c r="D89034" t="s">
        <v>229</v>
      </c>
      <c r="E89034" t="s">
        <v>154</v>
      </c>
      <c r="F89034">
        <v>64800</v>
      </c>
    </row>
    <row r="89035" spans="1:6" x14ac:dyDescent="0.45">
      <c r="A89035">
        <v>679092</v>
      </c>
      <c r="B89035" t="s">
        <v>14</v>
      </c>
      <c r="C89035" t="s">
        <v>38</v>
      </c>
      <c r="D89035" t="s">
        <v>229</v>
      </c>
      <c r="E89035" t="s">
        <v>154</v>
      </c>
      <c r="F89035">
        <v>3596.2020000000002</v>
      </c>
    </row>
    <row r="89036" spans="1:6" x14ac:dyDescent="0.45">
      <c r="A89036">
        <v>670791</v>
      </c>
      <c r="B89036" t="s">
        <v>132</v>
      </c>
      <c r="C89036" t="s">
        <v>38</v>
      </c>
      <c r="D89036" t="s">
        <v>229</v>
      </c>
      <c r="E89036" t="s">
        <v>154</v>
      </c>
      <c r="F89036">
        <v>9600</v>
      </c>
    </row>
    <row r="89037" spans="1:6" x14ac:dyDescent="0.45">
      <c r="A89037">
        <v>681209</v>
      </c>
      <c r="B89037" t="s">
        <v>61</v>
      </c>
      <c r="C89037" t="s">
        <v>38</v>
      </c>
      <c r="D89037" t="s">
        <v>229</v>
      </c>
      <c r="E89037" t="s">
        <v>154</v>
      </c>
      <c r="F89037">
        <v>2692.8</v>
      </c>
    </row>
    <row r="89038" spans="1:6" x14ac:dyDescent="0.45">
      <c r="A89038">
        <v>691913</v>
      </c>
      <c r="B89038" t="s">
        <v>116</v>
      </c>
      <c r="C89038" t="s">
        <v>38</v>
      </c>
      <c r="D89038" t="s">
        <v>229</v>
      </c>
      <c r="E89038" t="s">
        <v>154</v>
      </c>
      <c r="F89038">
        <v>12241.2444</v>
      </c>
    </row>
    <row r="89039" spans="1:6" x14ac:dyDescent="0.45">
      <c r="A89039">
        <v>687566</v>
      </c>
      <c r="B89039" t="s">
        <v>40</v>
      </c>
      <c r="C89039" t="s">
        <v>38</v>
      </c>
      <c r="D89039" t="s">
        <v>229</v>
      </c>
      <c r="E89039" t="s">
        <v>154</v>
      </c>
      <c r="F89039">
        <v>4200.4830000000002</v>
      </c>
    </row>
    <row r="89040" spans="1:6" x14ac:dyDescent="0.45">
      <c r="A89040">
        <v>693977</v>
      </c>
      <c r="B89040" t="s">
        <v>116</v>
      </c>
      <c r="C89040" t="s">
        <v>38</v>
      </c>
      <c r="D89040" t="s">
        <v>229</v>
      </c>
      <c r="E89040" t="s">
        <v>154</v>
      </c>
      <c r="F89040">
        <v>8870.0987999999998</v>
      </c>
    </row>
    <row r="89041" spans="1:6" x14ac:dyDescent="0.45">
      <c r="A89041">
        <v>671190</v>
      </c>
      <c r="B89041" t="s">
        <v>96</v>
      </c>
      <c r="C89041" t="s">
        <v>38</v>
      </c>
      <c r="D89041" t="s">
        <v>229</v>
      </c>
      <c r="E89041" t="s">
        <v>154</v>
      </c>
      <c r="F89041">
        <v>480</v>
      </c>
    </row>
    <row r="89042" spans="1:6" x14ac:dyDescent="0.45">
      <c r="A89042">
        <v>676775</v>
      </c>
      <c r="B89042" t="s">
        <v>18</v>
      </c>
      <c r="C89042" t="s">
        <v>38</v>
      </c>
      <c r="D89042" t="s">
        <v>229</v>
      </c>
      <c r="E89042" t="s">
        <v>154</v>
      </c>
      <c r="F89042">
        <v>599.33100000000002</v>
      </c>
    </row>
    <row r="89043" spans="1:6" x14ac:dyDescent="0.45">
      <c r="A89043">
        <v>668870</v>
      </c>
      <c r="B89043" t="s">
        <v>74</v>
      </c>
      <c r="C89043" t="s">
        <v>38</v>
      </c>
      <c r="D89043" t="s">
        <v>229</v>
      </c>
      <c r="E89043" t="s">
        <v>154</v>
      </c>
      <c r="F89043">
        <v>1920</v>
      </c>
    </row>
    <row r="89044" spans="1:6" x14ac:dyDescent="0.45">
      <c r="A89044">
        <v>681367</v>
      </c>
      <c r="B89044" t="s">
        <v>96</v>
      </c>
      <c r="C89044" t="s">
        <v>38</v>
      </c>
      <c r="D89044" t="s">
        <v>229</v>
      </c>
      <c r="E89044" t="s">
        <v>154</v>
      </c>
      <c r="F89044">
        <v>960.11040000000003</v>
      </c>
    </row>
    <row r="89045" spans="1:6" x14ac:dyDescent="0.45">
      <c r="A89045">
        <v>690571</v>
      </c>
      <c r="B89045" t="s">
        <v>40</v>
      </c>
      <c r="C89045" t="s">
        <v>38</v>
      </c>
      <c r="D89045" t="s">
        <v>229</v>
      </c>
      <c r="E89045" t="s">
        <v>154</v>
      </c>
      <c r="F89045">
        <v>959.00160000000005</v>
      </c>
    </row>
    <row r="89046" spans="1:6" x14ac:dyDescent="0.45">
      <c r="A89046">
        <v>677133</v>
      </c>
      <c r="B89046" t="s">
        <v>108</v>
      </c>
      <c r="C89046" t="s">
        <v>38</v>
      </c>
      <c r="D89046" t="s">
        <v>229</v>
      </c>
      <c r="E89046" t="s">
        <v>154</v>
      </c>
      <c r="F89046">
        <v>2280</v>
      </c>
    </row>
    <row r="89047" spans="1:6" x14ac:dyDescent="0.45">
      <c r="A89047">
        <v>669318</v>
      </c>
      <c r="B89047" t="s">
        <v>10</v>
      </c>
      <c r="C89047" t="s">
        <v>38</v>
      </c>
      <c r="D89047" t="s">
        <v>229</v>
      </c>
      <c r="E89047" t="s">
        <v>154</v>
      </c>
      <c r="F89047">
        <v>1559.3838000000001</v>
      </c>
    </row>
    <row r="89048" spans="1:6" x14ac:dyDescent="0.45">
      <c r="A89048">
        <v>682872</v>
      </c>
      <c r="B89048" t="s">
        <v>44</v>
      </c>
      <c r="C89048" t="s">
        <v>38</v>
      </c>
      <c r="D89048" t="s">
        <v>229</v>
      </c>
      <c r="E89048" t="s">
        <v>154</v>
      </c>
      <c r="F89048">
        <v>1221.6690000000001</v>
      </c>
    </row>
    <row r="89049" spans="1:6" x14ac:dyDescent="0.45">
      <c r="A89049">
        <v>668251</v>
      </c>
      <c r="B89049" t="s">
        <v>37</v>
      </c>
      <c r="C89049" t="s">
        <v>38</v>
      </c>
      <c r="D89049" t="s">
        <v>229</v>
      </c>
      <c r="E89049" t="s">
        <v>154</v>
      </c>
      <c r="F89049">
        <v>1303.6895999999999</v>
      </c>
    </row>
    <row r="89050" spans="1:6" x14ac:dyDescent="0.45">
      <c r="A89050">
        <v>668252</v>
      </c>
      <c r="B89050" t="s">
        <v>12</v>
      </c>
      <c r="C89050" t="s">
        <v>38</v>
      </c>
      <c r="D89050" t="s">
        <v>229</v>
      </c>
      <c r="E89050" t="s">
        <v>154</v>
      </c>
      <c r="F89050">
        <v>1303.6704</v>
      </c>
    </row>
    <row r="89051" spans="1:6" x14ac:dyDescent="0.45">
      <c r="A89051">
        <v>668859</v>
      </c>
      <c r="B89051" t="s">
        <v>17</v>
      </c>
      <c r="C89051" t="s">
        <v>38</v>
      </c>
      <c r="D89051" t="s">
        <v>229</v>
      </c>
      <c r="E89051" t="s">
        <v>154</v>
      </c>
      <c r="F89051">
        <v>1920</v>
      </c>
    </row>
    <row r="89052" spans="1:6" x14ac:dyDescent="0.45">
      <c r="A89052">
        <v>669376</v>
      </c>
      <c r="B89052" t="s">
        <v>34</v>
      </c>
      <c r="C89052" t="s">
        <v>38</v>
      </c>
      <c r="D89052" t="s">
        <v>229</v>
      </c>
      <c r="E89052" t="s">
        <v>154</v>
      </c>
      <c r="F89052">
        <v>2279.1905999999999</v>
      </c>
    </row>
    <row r="89053" spans="1:6" x14ac:dyDescent="0.45">
      <c r="A89053">
        <v>683706</v>
      </c>
      <c r="B89053" t="s">
        <v>79</v>
      </c>
      <c r="C89053" t="s">
        <v>38</v>
      </c>
      <c r="D89053" t="s">
        <v>229</v>
      </c>
      <c r="E89053" t="s">
        <v>154</v>
      </c>
      <c r="F89053">
        <v>1857.0463199999999</v>
      </c>
    </row>
    <row r="89054" spans="1:6" x14ac:dyDescent="0.45">
      <c r="A89054">
        <v>691522</v>
      </c>
      <c r="B89054" t="s">
        <v>140</v>
      </c>
      <c r="C89054" t="s">
        <v>38</v>
      </c>
      <c r="D89054" t="s">
        <v>229</v>
      </c>
      <c r="E89054" t="s">
        <v>154</v>
      </c>
      <c r="F89054">
        <v>3478.7993999999999</v>
      </c>
    </row>
    <row r="89055" spans="1:6" x14ac:dyDescent="0.45">
      <c r="A89055">
        <v>628793</v>
      </c>
      <c r="B89055" t="s">
        <v>85</v>
      </c>
      <c r="C89055" t="s">
        <v>38</v>
      </c>
      <c r="D89055" t="s">
        <v>229</v>
      </c>
      <c r="E89055" t="s">
        <v>154</v>
      </c>
      <c r="F89055">
        <v>25856.486400000002</v>
      </c>
    </row>
    <row r="89056" spans="1:6" x14ac:dyDescent="0.45">
      <c r="A89056">
        <v>628879</v>
      </c>
      <c r="B89056" t="s">
        <v>34</v>
      </c>
      <c r="C89056" t="s">
        <v>38</v>
      </c>
      <c r="D89056" t="s">
        <v>229</v>
      </c>
      <c r="E89056" t="s">
        <v>154</v>
      </c>
      <c r="F89056">
        <v>19213.714800000002</v>
      </c>
    </row>
    <row r="89057" spans="1:6" x14ac:dyDescent="0.45">
      <c r="A89057">
        <v>630250</v>
      </c>
      <c r="B89057" t="s">
        <v>29</v>
      </c>
      <c r="C89057" t="s">
        <v>38</v>
      </c>
      <c r="D89057" t="s">
        <v>229</v>
      </c>
      <c r="E89057" t="s">
        <v>154</v>
      </c>
      <c r="F89057">
        <v>96358.512000000002</v>
      </c>
    </row>
    <row r="89058" spans="1:6" x14ac:dyDescent="0.45">
      <c r="A89058">
        <v>610292</v>
      </c>
      <c r="B89058" t="s">
        <v>34</v>
      </c>
      <c r="C89058" t="s">
        <v>38</v>
      </c>
      <c r="D89058" t="s">
        <v>229</v>
      </c>
      <c r="E89058" t="s">
        <v>154</v>
      </c>
      <c r="F89058">
        <v>11362.536</v>
      </c>
    </row>
    <row r="89059" spans="1:6" x14ac:dyDescent="0.45">
      <c r="A89059">
        <v>665295</v>
      </c>
      <c r="B89059" t="s">
        <v>46</v>
      </c>
      <c r="C89059" t="s">
        <v>38</v>
      </c>
      <c r="D89059" t="s">
        <v>229</v>
      </c>
      <c r="E89059" t="s">
        <v>154</v>
      </c>
      <c r="F89059">
        <v>26661.764999999999</v>
      </c>
    </row>
    <row r="89060" spans="1:6" x14ac:dyDescent="0.45">
      <c r="A89060">
        <v>667519</v>
      </c>
      <c r="B89060" t="s">
        <v>13</v>
      </c>
      <c r="C89060" t="s">
        <v>38</v>
      </c>
      <c r="D89060" t="s">
        <v>229</v>
      </c>
      <c r="E89060" t="s">
        <v>154</v>
      </c>
      <c r="F89060">
        <v>21576.272400000002</v>
      </c>
    </row>
    <row r="89061" spans="1:6" x14ac:dyDescent="0.45">
      <c r="A89061">
        <v>625243</v>
      </c>
      <c r="B89061" t="s">
        <v>34</v>
      </c>
      <c r="C89061" t="s">
        <v>38</v>
      </c>
      <c r="D89061" t="s">
        <v>229</v>
      </c>
      <c r="E89061" t="s">
        <v>154</v>
      </c>
      <c r="F89061">
        <v>481800</v>
      </c>
    </row>
    <row r="89062" spans="1:6" x14ac:dyDescent="0.45">
      <c r="A89062">
        <v>620376</v>
      </c>
      <c r="B89062" t="s">
        <v>21</v>
      </c>
      <c r="C89062" t="s">
        <v>38</v>
      </c>
      <c r="D89062" t="s">
        <v>229</v>
      </c>
      <c r="E89062" t="s">
        <v>154</v>
      </c>
      <c r="F89062">
        <v>720000</v>
      </c>
    </row>
    <row r="89063" spans="1:6" x14ac:dyDescent="0.45">
      <c r="A89063">
        <v>622234</v>
      </c>
      <c r="B89063" t="s">
        <v>124</v>
      </c>
      <c r="C89063" t="s">
        <v>38</v>
      </c>
      <c r="D89063" t="s">
        <v>229</v>
      </c>
      <c r="E89063" t="s">
        <v>154</v>
      </c>
      <c r="F89063">
        <v>5557.2816000000003</v>
      </c>
    </row>
    <row r="89064" spans="1:6" x14ac:dyDescent="0.45">
      <c r="A89064">
        <v>659808</v>
      </c>
      <c r="B89064" t="s">
        <v>85</v>
      </c>
      <c r="C89064" t="s">
        <v>38</v>
      </c>
      <c r="D89064" t="s">
        <v>229</v>
      </c>
      <c r="E89064" t="s">
        <v>154</v>
      </c>
      <c r="F89064">
        <v>568725.70920000004</v>
      </c>
    </row>
    <row r="89065" spans="1:6" x14ac:dyDescent="0.45">
      <c r="A89065">
        <v>662657</v>
      </c>
      <c r="B89065" t="s">
        <v>34</v>
      </c>
      <c r="C89065" t="s">
        <v>38</v>
      </c>
      <c r="D89065" t="s">
        <v>229</v>
      </c>
      <c r="E89065" t="s">
        <v>154</v>
      </c>
      <c r="F89065">
        <v>4838.6184000000003</v>
      </c>
    </row>
    <row r="89066" spans="1:6" x14ac:dyDescent="0.45">
      <c r="A89066">
        <v>663312</v>
      </c>
      <c r="B89066" t="s">
        <v>10</v>
      </c>
      <c r="C89066" t="s">
        <v>38</v>
      </c>
      <c r="D89066" t="s">
        <v>229</v>
      </c>
      <c r="E89066" t="s">
        <v>154</v>
      </c>
      <c r="F89066">
        <v>3317.9112</v>
      </c>
    </row>
    <row r="89067" spans="1:6" x14ac:dyDescent="0.45">
      <c r="A89067">
        <v>663247</v>
      </c>
      <c r="B89067" t="s">
        <v>29</v>
      </c>
      <c r="C89067" t="s">
        <v>38</v>
      </c>
      <c r="D89067" t="s">
        <v>229</v>
      </c>
      <c r="E89067" t="s">
        <v>154</v>
      </c>
      <c r="F89067">
        <v>1263.0668000000001</v>
      </c>
    </row>
    <row r="89068" spans="1:6" x14ac:dyDescent="0.45">
      <c r="A89068">
        <v>663877</v>
      </c>
      <c r="B89068" t="s">
        <v>13</v>
      </c>
      <c r="C89068" t="s">
        <v>38</v>
      </c>
      <c r="D89068" t="s">
        <v>229</v>
      </c>
      <c r="E89068" t="s">
        <v>154</v>
      </c>
      <c r="F89068">
        <v>64876.928399999997</v>
      </c>
    </row>
    <row r="89069" spans="1:6" x14ac:dyDescent="0.45">
      <c r="A89069">
        <v>664124</v>
      </c>
      <c r="B89069" t="s">
        <v>123</v>
      </c>
      <c r="C89069" t="s">
        <v>38</v>
      </c>
      <c r="D89069" t="s">
        <v>229</v>
      </c>
      <c r="E89069" t="s">
        <v>154</v>
      </c>
      <c r="F89069">
        <v>399655.04700000002</v>
      </c>
    </row>
    <row r="89070" spans="1:6" x14ac:dyDescent="0.45">
      <c r="A89070">
        <v>636848</v>
      </c>
      <c r="B89070" t="s">
        <v>85</v>
      </c>
      <c r="C89070" t="s">
        <v>38</v>
      </c>
      <c r="D89070" t="s">
        <v>229</v>
      </c>
      <c r="E89070" t="s">
        <v>154</v>
      </c>
      <c r="F89070">
        <v>1312.4639999999999</v>
      </c>
    </row>
    <row r="89071" spans="1:6" x14ac:dyDescent="0.45">
      <c r="A89071">
        <v>637733</v>
      </c>
      <c r="B89071" t="s">
        <v>17</v>
      </c>
      <c r="C89071" t="s">
        <v>38</v>
      </c>
      <c r="D89071" t="s">
        <v>229</v>
      </c>
      <c r="E89071" t="s">
        <v>154</v>
      </c>
      <c r="F89071">
        <v>13169.3184</v>
      </c>
    </row>
    <row r="89072" spans="1:6" x14ac:dyDescent="0.45">
      <c r="A89072">
        <v>643869</v>
      </c>
      <c r="B89072" t="s">
        <v>98</v>
      </c>
      <c r="C89072" t="s">
        <v>38</v>
      </c>
      <c r="D89072" t="s">
        <v>229</v>
      </c>
      <c r="E89072" t="s">
        <v>154</v>
      </c>
      <c r="F89072">
        <v>33312.042600000001</v>
      </c>
    </row>
    <row r="89073" spans="1:6" x14ac:dyDescent="0.45">
      <c r="A89073">
        <v>635214</v>
      </c>
      <c r="B89073" t="s">
        <v>10</v>
      </c>
      <c r="C89073" t="s">
        <v>38</v>
      </c>
      <c r="D89073" t="s">
        <v>229</v>
      </c>
      <c r="E89073" t="s">
        <v>154</v>
      </c>
      <c r="F89073">
        <v>3985.6547999999998</v>
      </c>
    </row>
    <row r="89074" spans="1:6" x14ac:dyDescent="0.45">
      <c r="A89074">
        <v>640434</v>
      </c>
      <c r="B89074" t="s">
        <v>52</v>
      </c>
      <c r="C89074" t="s">
        <v>38</v>
      </c>
      <c r="D89074" t="s">
        <v>229</v>
      </c>
      <c r="E89074" t="s">
        <v>154</v>
      </c>
      <c r="F89074">
        <v>5432.5727999999999</v>
      </c>
    </row>
    <row r="89075" spans="1:6" x14ac:dyDescent="0.45">
      <c r="A89075">
        <v>639168</v>
      </c>
      <c r="B89075" t="s">
        <v>27</v>
      </c>
      <c r="C89075" t="s">
        <v>38</v>
      </c>
      <c r="D89075" t="s">
        <v>229</v>
      </c>
      <c r="E89075" t="s">
        <v>154</v>
      </c>
      <c r="F89075">
        <v>16980.837599999999</v>
      </c>
    </row>
    <row r="89076" spans="1:6" x14ac:dyDescent="0.45">
      <c r="A89076">
        <v>638561</v>
      </c>
      <c r="B89076" t="s">
        <v>148</v>
      </c>
      <c r="C89076" t="s">
        <v>38</v>
      </c>
      <c r="D89076" t="s">
        <v>229</v>
      </c>
      <c r="E89076" t="s">
        <v>154</v>
      </c>
      <c r="F89076">
        <v>18984.693599999999</v>
      </c>
    </row>
    <row r="89077" spans="1:6" x14ac:dyDescent="0.45">
      <c r="A89077">
        <v>637774</v>
      </c>
      <c r="B89077" t="s">
        <v>13</v>
      </c>
      <c r="C89077" t="s">
        <v>38</v>
      </c>
      <c r="D89077" t="s">
        <v>229</v>
      </c>
      <c r="E89077" t="s">
        <v>154</v>
      </c>
      <c r="F89077">
        <v>27561.696</v>
      </c>
    </row>
    <row r="89078" spans="1:6" x14ac:dyDescent="0.45">
      <c r="A89078">
        <v>639345</v>
      </c>
      <c r="B89078" t="s">
        <v>85</v>
      </c>
      <c r="C89078" t="s">
        <v>38</v>
      </c>
      <c r="D89078" t="s">
        <v>229</v>
      </c>
      <c r="E89078" t="s">
        <v>154</v>
      </c>
      <c r="F89078">
        <v>17342.915400000002</v>
      </c>
    </row>
    <row r="89079" spans="1:6" x14ac:dyDescent="0.45">
      <c r="A89079">
        <v>642998</v>
      </c>
      <c r="B89079" t="s">
        <v>20</v>
      </c>
      <c r="C89079" t="s">
        <v>38</v>
      </c>
      <c r="D89079" t="s">
        <v>229</v>
      </c>
      <c r="E89079" t="s">
        <v>154</v>
      </c>
      <c r="F89079">
        <v>49687.683599999997</v>
      </c>
    </row>
    <row r="89080" spans="1:6" x14ac:dyDescent="0.45">
      <c r="A89080">
        <v>613107</v>
      </c>
      <c r="B89080" t="s">
        <v>13</v>
      </c>
      <c r="C89080" t="s">
        <v>38</v>
      </c>
      <c r="D89080" t="s">
        <v>229</v>
      </c>
      <c r="E89080" t="s">
        <v>154</v>
      </c>
      <c r="F89080">
        <v>2825.0639999999999</v>
      </c>
    </row>
    <row r="89081" spans="1:6" x14ac:dyDescent="0.45">
      <c r="A89081">
        <v>613265</v>
      </c>
      <c r="B89081" t="s">
        <v>15</v>
      </c>
      <c r="C89081" t="s">
        <v>38</v>
      </c>
      <c r="D89081" t="s">
        <v>229</v>
      </c>
      <c r="E89081" t="s">
        <v>154</v>
      </c>
      <c r="F89081">
        <v>1891.02</v>
      </c>
    </row>
    <row r="89082" spans="1:6" x14ac:dyDescent="0.45">
      <c r="A89082">
        <v>613589</v>
      </c>
      <c r="B89082" t="s">
        <v>10</v>
      </c>
      <c r="C89082" t="s">
        <v>38</v>
      </c>
      <c r="D89082" t="s">
        <v>229</v>
      </c>
      <c r="E89082" t="s">
        <v>154</v>
      </c>
      <c r="F89082">
        <v>3025.6320000000001</v>
      </c>
    </row>
    <row r="89083" spans="1:6" x14ac:dyDescent="0.45">
      <c r="A89083">
        <v>613545</v>
      </c>
      <c r="B89083" t="s">
        <v>185</v>
      </c>
      <c r="C89083" t="s">
        <v>38</v>
      </c>
      <c r="D89083" t="s">
        <v>229</v>
      </c>
      <c r="E89083" t="s">
        <v>154</v>
      </c>
      <c r="F89083">
        <v>20341.8</v>
      </c>
    </row>
    <row r="89084" spans="1:6" x14ac:dyDescent="0.45">
      <c r="A89084">
        <v>612796</v>
      </c>
      <c r="B89084" t="s">
        <v>37</v>
      </c>
      <c r="C89084" t="s">
        <v>38</v>
      </c>
      <c r="D89084" t="s">
        <v>229</v>
      </c>
      <c r="E89084" t="s">
        <v>154</v>
      </c>
      <c r="F89084">
        <v>1800.4590000000001</v>
      </c>
    </row>
    <row r="89085" spans="1:6" x14ac:dyDescent="0.45">
      <c r="A89085">
        <v>613352</v>
      </c>
      <c r="B89085" t="s">
        <v>79</v>
      </c>
      <c r="C89085" t="s">
        <v>38</v>
      </c>
      <c r="D89085" t="s">
        <v>229</v>
      </c>
      <c r="E89085" t="s">
        <v>154</v>
      </c>
      <c r="F89085">
        <v>2796.0048000000002</v>
      </c>
    </row>
    <row r="89086" spans="1:6" x14ac:dyDescent="0.45">
      <c r="A89086">
        <v>614772</v>
      </c>
      <c r="B89086" t="s">
        <v>48</v>
      </c>
      <c r="C89086" t="s">
        <v>38</v>
      </c>
      <c r="D89086" t="s">
        <v>229</v>
      </c>
      <c r="E89086" t="s">
        <v>154</v>
      </c>
      <c r="F89086">
        <v>699.00120000000004</v>
      </c>
    </row>
    <row r="89087" spans="1:6" x14ac:dyDescent="0.45">
      <c r="A89087">
        <v>681726</v>
      </c>
      <c r="B89087" t="s">
        <v>43</v>
      </c>
      <c r="C89087" t="s">
        <v>38</v>
      </c>
      <c r="D89087" t="s">
        <v>229</v>
      </c>
      <c r="E89087" t="s">
        <v>183</v>
      </c>
      <c r="F89087">
        <v>2578.1039999999998</v>
      </c>
    </row>
    <row r="89088" spans="1:6" x14ac:dyDescent="0.45">
      <c r="A89088">
        <v>669568</v>
      </c>
      <c r="B89088" t="s">
        <v>74</v>
      </c>
      <c r="C89088" t="s">
        <v>38</v>
      </c>
      <c r="D89088" t="s">
        <v>229</v>
      </c>
      <c r="E89088" t="s">
        <v>183</v>
      </c>
      <c r="F89088">
        <v>1800</v>
      </c>
    </row>
    <row r="89089" spans="1:6" x14ac:dyDescent="0.45">
      <c r="A89089">
        <v>680297</v>
      </c>
      <c r="B89089" t="s">
        <v>85</v>
      </c>
      <c r="C89089" t="s">
        <v>38</v>
      </c>
      <c r="D89089" t="s">
        <v>229</v>
      </c>
      <c r="E89089" t="s">
        <v>183</v>
      </c>
      <c r="F89089">
        <v>3900</v>
      </c>
    </row>
    <row r="89090" spans="1:6" x14ac:dyDescent="0.45">
      <c r="A89090">
        <v>675651</v>
      </c>
      <c r="B89090" t="s">
        <v>10</v>
      </c>
      <c r="C89090" t="s">
        <v>38</v>
      </c>
      <c r="D89090" t="s">
        <v>229</v>
      </c>
      <c r="E89090" t="s">
        <v>183</v>
      </c>
      <c r="F89090">
        <v>834.99779999999998</v>
      </c>
    </row>
    <row r="89091" spans="1:6" x14ac:dyDescent="0.45">
      <c r="A89091">
        <v>683796</v>
      </c>
      <c r="B89091" t="s">
        <v>51</v>
      </c>
      <c r="C89091" t="s">
        <v>38</v>
      </c>
      <c r="D89091" t="s">
        <v>229</v>
      </c>
      <c r="E89091" t="s">
        <v>183</v>
      </c>
      <c r="F89091">
        <v>790.57920000000001</v>
      </c>
    </row>
    <row r="89092" spans="1:6" x14ac:dyDescent="0.45">
      <c r="A89092">
        <v>688262</v>
      </c>
      <c r="B89092" t="s">
        <v>79</v>
      </c>
      <c r="C89092" t="s">
        <v>38</v>
      </c>
      <c r="D89092" t="s">
        <v>229</v>
      </c>
      <c r="E89092" t="s">
        <v>183</v>
      </c>
      <c r="F89092">
        <v>4887.6360000000004</v>
      </c>
    </row>
    <row r="89093" spans="1:6" x14ac:dyDescent="0.45">
      <c r="A89093">
        <v>693681</v>
      </c>
      <c r="B89093" t="s">
        <v>79</v>
      </c>
      <c r="C89093" t="s">
        <v>38</v>
      </c>
      <c r="D89093" t="s">
        <v>229</v>
      </c>
      <c r="E89093" t="s">
        <v>183</v>
      </c>
      <c r="F89093">
        <v>5286.5052800000003</v>
      </c>
    </row>
    <row r="89094" spans="1:6" x14ac:dyDescent="0.45">
      <c r="A89094">
        <v>680594</v>
      </c>
      <c r="B89094" t="s">
        <v>13</v>
      </c>
      <c r="C89094" t="s">
        <v>38</v>
      </c>
      <c r="D89094" t="s">
        <v>229</v>
      </c>
      <c r="E89094" t="s">
        <v>183</v>
      </c>
      <c r="F89094">
        <v>10260</v>
      </c>
    </row>
    <row r="89095" spans="1:6" x14ac:dyDescent="0.45">
      <c r="A89095">
        <v>672887</v>
      </c>
      <c r="B89095" t="s">
        <v>50</v>
      </c>
      <c r="C89095" t="s">
        <v>38</v>
      </c>
      <c r="D89095" t="s">
        <v>229</v>
      </c>
      <c r="E89095" t="s">
        <v>183</v>
      </c>
      <c r="F89095">
        <v>773.11260000000004</v>
      </c>
    </row>
    <row r="89096" spans="1:6" x14ac:dyDescent="0.45">
      <c r="A89096">
        <v>693923</v>
      </c>
      <c r="B89096" t="s">
        <v>103</v>
      </c>
      <c r="C89096" t="s">
        <v>38</v>
      </c>
      <c r="D89096" t="s">
        <v>229</v>
      </c>
      <c r="E89096" t="s">
        <v>183</v>
      </c>
      <c r="F89096">
        <v>10748.796</v>
      </c>
    </row>
    <row r="89097" spans="1:6" x14ac:dyDescent="0.45">
      <c r="A89097">
        <v>669424</v>
      </c>
      <c r="B89097" t="s">
        <v>17</v>
      </c>
      <c r="C89097" t="s">
        <v>38</v>
      </c>
      <c r="D89097" t="s">
        <v>229</v>
      </c>
      <c r="E89097" t="s">
        <v>183</v>
      </c>
      <c r="F89097">
        <v>1800</v>
      </c>
    </row>
    <row r="89098" spans="1:6" x14ac:dyDescent="0.45">
      <c r="A89098">
        <v>672981</v>
      </c>
      <c r="B89098" t="s">
        <v>137</v>
      </c>
      <c r="C89098" t="s">
        <v>38</v>
      </c>
      <c r="D89098" t="s">
        <v>229</v>
      </c>
      <c r="E89098" t="s">
        <v>183</v>
      </c>
      <c r="F89098">
        <v>1440</v>
      </c>
    </row>
    <row r="89099" spans="1:6" x14ac:dyDescent="0.45">
      <c r="A89099">
        <v>686226</v>
      </c>
      <c r="B89099" t="s">
        <v>124</v>
      </c>
      <c r="C89099" t="s">
        <v>38</v>
      </c>
      <c r="D89099" t="s">
        <v>229</v>
      </c>
      <c r="E89099" t="s">
        <v>183</v>
      </c>
      <c r="F89099">
        <v>1117.9428</v>
      </c>
    </row>
    <row r="89100" spans="1:6" x14ac:dyDescent="0.45">
      <c r="A89100">
        <v>673415</v>
      </c>
      <c r="B89100" t="s">
        <v>88</v>
      </c>
      <c r="C89100" t="s">
        <v>38</v>
      </c>
      <c r="D89100" t="s">
        <v>229</v>
      </c>
      <c r="E89100" t="s">
        <v>183</v>
      </c>
      <c r="F89100">
        <v>1586.8230000000001</v>
      </c>
    </row>
    <row r="89101" spans="1:6" x14ac:dyDescent="0.45">
      <c r="A89101">
        <v>688089</v>
      </c>
      <c r="B89101" t="s">
        <v>17</v>
      </c>
      <c r="C89101" t="s">
        <v>38</v>
      </c>
      <c r="D89101" t="s">
        <v>229</v>
      </c>
      <c r="E89101" t="s">
        <v>183</v>
      </c>
      <c r="F89101">
        <v>3627.10608</v>
      </c>
    </row>
    <row r="89102" spans="1:6" x14ac:dyDescent="0.45">
      <c r="A89102">
        <v>681592</v>
      </c>
      <c r="B89102" t="s">
        <v>19</v>
      </c>
      <c r="C89102" t="s">
        <v>38</v>
      </c>
      <c r="D89102" t="s">
        <v>229</v>
      </c>
      <c r="E89102" t="s">
        <v>183</v>
      </c>
      <c r="F89102">
        <v>17280</v>
      </c>
    </row>
    <row r="89103" spans="1:6" x14ac:dyDescent="0.45">
      <c r="A89103">
        <v>680529</v>
      </c>
      <c r="B89103" t="s">
        <v>94</v>
      </c>
      <c r="C89103" t="s">
        <v>38</v>
      </c>
      <c r="D89103" t="s">
        <v>229</v>
      </c>
      <c r="E89103" t="s">
        <v>183</v>
      </c>
      <c r="F89103">
        <v>9539.5583999999999</v>
      </c>
    </row>
    <row r="89104" spans="1:6" x14ac:dyDescent="0.45">
      <c r="A89104">
        <v>681045</v>
      </c>
      <c r="B89104" t="s">
        <v>15</v>
      </c>
      <c r="C89104" t="s">
        <v>38</v>
      </c>
      <c r="D89104" t="s">
        <v>229</v>
      </c>
      <c r="E89104" t="s">
        <v>183</v>
      </c>
      <c r="F89104">
        <v>2592</v>
      </c>
    </row>
    <row r="89105" spans="1:6" x14ac:dyDescent="0.45">
      <c r="A89105">
        <v>682362</v>
      </c>
      <c r="B89105" t="s">
        <v>143</v>
      </c>
      <c r="C89105" t="s">
        <v>38</v>
      </c>
      <c r="D89105" t="s">
        <v>229</v>
      </c>
      <c r="E89105" t="s">
        <v>183</v>
      </c>
      <c r="F89105">
        <v>4115.2704000000003</v>
      </c>
    </row>
    <row r="89106" spans="1:6" x14ac:dyDescent="0.45">
      <c r="A89106">
        <v>687959</v>
      </c>
      <c r="B89106" t="s">
        <v>10</v>
      </c>
      <c r="C89106" t="s">
        <v>38</v>
      </c>
      <c r="D89106" t="s">
        <v>229</v>
      </c>
      <c r="E89106" t="s">
        <v>183</v>
      </c>
      <c r="F89106">
        <v>1375.8335999999999</v>
      </c>
    </row>
    <row r="89107" spans="1:6" x14ac:dyDescent="0.45">
      <c r="A89107">
        <v>693836</v>
      </c>
      <c r="B89107" t="s">
        <v>112</v>
      </c>
      <c r="C89107" t="s">
        <v>38</v>
      </c>
      <c r="D89107" t="s">
        <v>229</v>
      </c>
      <c r="E89107" t="s">
        <v>183</v>
      </c>
      <c r="F89107">
        <v>6081.2808000000005</v>
      </c>
    </row>
    <row r="89108" spans="1:6" x14ac:dyDescent="0.45">
      <c r="A89108">
        <v>669665</v>
      </c>
      <c r="B89108" t="s">
        <v>13</v>
      </c>
      <c r="C89108" t="s">
        <v>38</v>
      </c>
      <c r="D89108" t="s">
        <v>229</v>
      </c>
      <c r="E89108" t="s">
        <v>183</v>
      </c>
      <c r="F89108">
        <v>2152.1376</v>
      </c>
    </row>
    <row r="89109" spans="1:6" x14ac:dyDescent="0.45">
      <c r="A89109">
        <v>670028</v>
      </c>
      <c r="B89109" t="s">
        <v>13</v>
      </c>
      <c r="C89109" t="s">
        <v>38</v>
      </c>
      <c r="D89109" t="s">
        <v>229</v>
      </c>
      <c r="E89109" t="s">
        <v>183</v>
      </c>
      <c r="F89109">
        <v>5400</v>
      </c>
    </row>
    <row r="89110" spans="1:6" x14ac:dyDescent="0.45">
      <c r="A89110">
        <v>673666</v>
      </c>
      <c r="B89110" t="s">
        <v>79</v>
      </c>
      <c r="C89110" t="s">
        <v>38</v>
      </c>
      <c r="D89110" t="s">
        <v>229</v>
      </c>
      <c r="E89110" t="s">
        <v>183</v>
      </c>
      <c r="F89110">
        <v>1455.7536</v>
      </c>
    </row>
    <row r="89111" spans="1:6" x14ac:dyDescent="0.45">
      <c r="A89111">
        <v>676139</v>
      </c>
      <c r="B89111" t="s">
        <v>52</v>
      </c>
      <c r="C89111" t="s">
        <v>38</v>
      </c>
      <c r="D89111" t="s">
        <v>229</v>
      </c>
      <c r="E89111" t="s">
        <v>183</v>
      </c>
      <c r="F89111">
        <v>2269.2042000000001</v>
      </c>
    </row>
    <row r="89112" spans="1:6" x14ac:dyDescent="0.45">
      <c r="A89112">
        <v>669286</v>
      </c>
      <c r="B89112" t="s">
        <v>74</v>
      </c>
      <c r="C89112" t="s">
        <v>38</v>
      </c>
      <c r="D89112" t="s">
        <v>229</v>
      </c>
      <c r="E89112" t="s">
        <v>183</v>
      </c>
      <c r="F89112">
        <v>1539</v>
      </c>
    </row>
    <row r="89113" spans="1:6" x14ac:dyDescent="0.45">
      <c r="A89113">
        <v>675956</v>
      </c>
      <c r="B89113" t="s">
        <v>37</v>
      </c>
      <c r="C89113" t="s">
        <v>38</v>
      </c>
      <c r="D89113" t="s">
        <v>229</v>
      </c>
      <c r="E89113" t="s">
        <v>183</v>
      </c>
      <c r="F89113">
        <v>15600</v>
      </c>
    </row>
    <row r="89114" spans="1:6" x14ac:dyDescent="0.45">
      <c r="A89114">
        <v>690781</v>
      </c>
      <c r="B89114" t="s">
        <v>127</v>
      </c>
      <c r="C89114" t="s">
        <v>38</v>
      </c>
      <c r="D89114" t="s">
        <v>229</v>
      </c>
      <c r="E89114" t="s">
        <v>183</v>
      </c>
      <c r="F89114">
        <v>1740.9350400000001</v>
      </c>
    </row>
    <row r="89115" spans="1:6" x14ac:dyDescent="0.45">
      <c r="A89115">
        <v>670560</v>
      </c>
      <c r="B89115" t="s">
        <v>26</v>
      </c>
      <c r="C89115" t="s">
        <v>38</v>
      </c>
      <c r="D89115" t="s">
        <v>229</v>
      </c>
      <c r="E89115" t="s">
        <v>183</v>
      </c>
      <c r="F89115">
        <v>2520</v>
      </c>
    </row>
    <row r="89116" spans="1:6" x14ac:dyDescent="0.45">
      <c r="A89116">
        <v>687676</v>
      </c>
      <c r="B89116" t="s">
        <v>92</v>
      </c>
      <c r="C89116" t="s">
        <v>38</v>
      </c>
      <c r="D89116" t="s">
        <v>229</v>
      </c>
      <c r="E89116" t="s">
        <v>183</v>
      </c>
      <c r="F89116">
        <v>17160</v>
      </c>
    </row>
    <row r="89117" spans="1:6" x14ac:dyDescent="0.45">
      <c r="A89117">
        <v>689871</v>
      </c>
      <c r="B89117" t="s">
        <v>52</v>
      </c>
      <c r="C89117" t="s">
        <v>38</v>
      </c>
      <c r="D89117" t="s">
        <v>229</v>
      </c>
      <c r="E89117" t="s">
        <v>183</v>
      </c>
      <c r="F89117">
        <v>5254.9992000000002</v>
      </c>
    </row>
    <row r="89118" spans="1:6" x14ac:dyDescent="0.45">
      <c r="A89118">
        <v>694089</v>
      </c>
      <c r="B89118" t="s">
        <v>21</v>
      </c>
      <c r="C89118" t="s">
        <v>38</v>
      </c>
      <c r="D89118" t="s">
        <v>229</v>
      </c>
      <c r="E89118" t="s">
        <v>183</v>
      </c>
      <c r="F89118">
        <v>21953.0262</v>
      </c>
    </row>
    <row r="89119" spans="1:6" x14ac:dyDescent="0.45">
      <c r="A89119">
        <v>681728</v>
      </c>
      <c r="B89119" t="s">
        <v>42</v>
      </c>
      <c r="C89119" t="s">
        <v>38</v>
      </c>
      <c r="D89119" t="s">
        <v>229</v>
      </c>
      <c r="E89119" t="s">
        <v>183</v>
      </c>
      <c r="F89119">
        <v>2742.5430000000001</v>
      </c>
    </row>
    <row r="89120" spans="1:6" x14ac:dyDescent="0.45">
      <c r="A89120">
        <v>681731</v>
      </c>
      <c r="B89120" t="s">
        <v>34</v>
      </c>
      <c r="C89120" t="s">
        <v>38</v>
      </c>
      <c r="D89120" t="s">
        <v>229</v>
      </c>
      <c r="E89120" t="s">
        <v>183</v>
      </c>
      <c r="F89120">
        <v>5823.0720000000001</v>
      </c>
    </row>
    <row r="89121" spans="1:6" x14ac:dyDescent="0.45">
      <c r="A89121">
        <v>693744</v>
      </c>
      <c r="B89121" t="s">
        <v>13</v>
      </c>
      <c r="C89121" t="s">
        <v>38</v>
      </c>
      <c r="D89121" t="s">
        <v>229</v>
      </c>
      <c r="E89121" t="s">
        <v>183</v>
      </c>
      <c r="F89121">
        <v>11657.808000000001</v>
      </c>
    </row>
    <row r="89122" spans="1:6" x14ac:dyDescent="0.45">
      <c r="A89122">
        <v>675901</v>
      </c>
      <c r="B89122" t="s">
        <v>10</v>
      </c>
      <c r="C89122" t="s">
        <v>38</v>
      </c>
      <c r="D89122" t="s">
        <v>229</v>
      </c>
      <c r="E89122" t="s">
        <v>183</v>
      </c>
      <c r="F89122">
        <v>3000</v>
      </c>
    </row>
    <row r="89123" spans="1:6" x14ac:dyDescent="0.45">
      <c r="A89123">
        <v>691516</v>
      </c>
      <c r="B89123" t="s">
        <v>118</v>
      </c>
      <c r="C89123" t="s">
        <v>38</v>
      </c>
      <c r="D89123" t="s">
        <v>229</v>
      </c>
      <c r="E89123" t="s">
        <v>183</v>
      </c>
      <c r="F89123">
        <v>4047.9</v>
      </c>
    </row>
    <row r="89124" spans="1:6" x14ac:dyDescent="0.45">
      <c r="A89124">
        <v>694183</v>
      </c>
      <c r="B89124" t="s">
        <v>37</v>
      </c>
      <c r="C89124" t="s">
        <v>38</v>
      </c>
      <c r="D89124" t="s">
        <v>229</v>
      </c>
      <c r="E89124" t="s">
        <v>183</v>
      </c>
      <c r="F89124">
        <v>16192.23</v>
      </c>
    </row>
    <row r="89125" spans="1:6" x14ac:dyDescent="0.45">
      <c r="A89125">
        <v>668593</v>
      </c>
      <c r="B89125" t="s">
        <v>34</v>
      </c>
      <c r="C89125" t="s">
        <v>38</v>
      </c>
      <c r="D89125" t="s">
        <v>229</v>
      </c>
      <c r="E89125" t="s">
        <v>183</v>
      </c>
      <c r="F89125">
        <v>3900</v>
      </c>
    </row>
    <row r="89126" spans="1:6" x14ac:dyDescent="0.45">
      <c r="A89126">
        <v>673989</v>
      </c>
      <c r="B89126" t="s">
        <v>50</v>
      </c>
      <c r="C89126" t="s">
        <v>38</v>
      </c>
      <c r="D89126" t="s">
        <v>229</v>
      </c>
      <c r="E89126" t="s">
        <v>183</v>
      </c>
      <c r="F89126">
        <v>2106</v>
      </c>
    </row>
    <row r="89127" spans="1:6" x14ac:dyDescent="0.45">
      <c r="A89127">
        <v>673100</v>
      </c>
      <c r="B89127" t="s">
        <v>128</v>
      </c>
      <c r="C89127" t="s">
        <v>38</v>
      </c>
      <c r="D89127" t="s">
        <v>229</v>
      </c>
      <c r="E89127" t="s">
        <v>183</v>
      </c>
      <c r="F89127">
        <v>2321.7192</v>
      </c>
    </row>
    <row r="89128" spans="1:6" x14ac:dyDescent="0.45">
      <c r="A89128">
        <v>668180</v>
      </c>
      <c r="B89128" t="s">
        <v>115</v>
      </c>
      <c r="C89128" t="s">
        <v>38</v>
      </c>
      <c r="D89128" t="s">
        <v>229</v>
      </c>
      <c r="E89128" t="s">
        <v>183</v>
      </c>
      <c r="F89128">
        <v>2183.5007999999998</v>
      </c>
    </row>
    <row r="89129" spans="1:6" x14ac:dyDescent="0.45">
      <c r="A89129">
        <v>688453</v>
      </c>
      <c r="B89129" t="s">
        <v>10</v>
      </c>
      <c r="C89129" t="s">
        <v>38</v>
      </c>
      <c r="D89129" t="s">
        <v>229</v>
      </c>
      <c r="E89129" t="s">
        <v>183</v>
      </c>
      <c r="F89129">
        <v>6456.1697999999997</v>
      </c>
    </row>
    <row r="89130" spans="1:6" x14ac:dyDescent="0.45">
      <c r="A89130">
        <v>672149</v>
      </c>
      <c r="B89130" t="s">
        <v>51</v>
      </c>
      <c r="C89130" t="s">
        <v>38</v>
      </c>
      <c r="D89130" t="s">
        <v>229</v>
      </c>
      <c r="E89130" t="s">
        <v>183</v>
      </c>
      <c r="F89130">
        <v>2268</v>
      </c>
    </row>
    <row r="89131" spans="1:6" x14ac:dyDescent="0.45">
      <c r="A89131">
        <v>681725</v>
      </c>
      <c r="B89131" t="s">
        <v>92</v>
      </c>
      <c r="C89131" t="s">
        <v>38</v>
      </c>
      <c r="D89131" t="s">
        <v>229</v>
      </c>
      <c r="E89131" t="s">
        <v>183</v>
      </c>
      <c r="F89131">
        <v>10016.176799999999</v>
      </c>
    </row>
    <row r="89132" spans="1:6" x14ac:dyDescent="0.45">
      <c r="A89132">
        <v>689822</v>
      </c>
      <c r="B89132" t="s">
        <v>122</v>
      </c>
      <c r="C89132" t="s">
        <v>38</v>
      </c>
      <c r="D89132" t="s">
        <v>229</v>
      </c>
      <c r="E89132" t="s">
        <v>183</v>
      </c>
      <c r="F89132">
        <v>3601.0967999999998</v>
      </c>
    </row>
    <row r="89133" spans="1:6" x14ac:dyDescent="0.45">
      <c r="A89133">
        <v>685704</v>
      </c>
      <c r="B89133" t="s">
        <v>50</v>
      </c>
      <c r="C89133" t="s">
        <v>38</v>
      </c>
      <c r="D89133" t="s">
        <v>229</v>
      </c>
      <c r="E89133" t="s">
        <v>183</v>
      </c>
      <c r="F89133">
        <v>2345.3982000000001</v>
      </c>
    </row>
    <row r="89134" spans="1:6" x14ac:dyDescent="0.45">
      <c r="A89134">
        <v>681358</v>
      </c>
      <c r="B89134" t="s">
        <v>10</v>
      </c>
      <c r="C89134" t="s">
        <v>38</v>
      </c>
      <c r="D89134" t="s">
        <v>229</v>
      </c>
      <c r="E89134" t="s">
        <v>183</v>
      </c>
      <c r="F89134">
        <v>8728.4838</v>
      </c>
    </row>
    <row r="89135" spans="1:6" x14ac:dyDescent="0.45">
      <c r="A89135">
        <v>673908</v>
      </c>
      <c r="B89135" t="s">
        <v>61</v>
      </c>
      <c r="C89135" t="s">
        <v>38</v>
      </c>
      <c r="D89135" t="s">
        <v>229</v>
      </c>
      <c r="E89135" t="s">
        <v>183</v>
      </c>
      <c r="F89135">
        <v>7200</v>
      </c>
    </row>
    <row r="89136" spans="1:6" x14ac:dyDescent="0.45">
      <c r="A89136">
        <v>680271</v>
      </c>
      <c r="B89136" t="s">
        <v>17</v>
      </c>
      <c r="C89136" t="s">
        <v>38</v>
      </c>
      <c r="D89136" t="s">
        <v>229</v>
      </c>
      <c r="E89136" t="s">
        <v>183</v>
      </c>
      <c r="F89136">
        <v>2428.848</v>
      </c>
    </row>
    <row r="89137" spans="1:6" x14ac:dyDescent="0.45">
      <c r="A89137">
        <v>677686</v>
      </c>
      <c r="B89137" t="s">
        <v>74</v>
      </c>
      <c r="C89137" t="s">
        <v>38</v>
      </c>
      <c r="D89137" t="s">
        <v>229</v>
      </c>
      <c r="E89137" t="s">
        <v>183</v>
      </c>
      <c r="F89137">
        <v>3986.0916000000002</v>
      </c>
    </row>
    <row r="89138" spans="1:6" x14ac:dyDescent="0.45">
      <c r="A89138">
        <v>690173</v>
      </c>
      <c r="B89138" t="s">
        <v>151</v>
      </c>
      <c r="C89138" t="s">
        <v>38</v>
      </c>
      <c r="D89138" t="s">
        <v>229</v>
      </c>
      <c r="E89138" t="s">
        <v>183</v>
      </c>
      <c r="F89138">
        <v>33358.095600000001</v>
      </c>
    </row>
    <row r="89139" spans="1:6" x14ac:dyDescent="0.45">
      <c r="A89139">
        <v>693897</v>
      </c>
      <c r="B89139" t="s">
        <v>134</v>
      </c>
      <c r="C89139" t="s">
        <v>38</v>
      </c>
      <c r="D89139" t="s">
        <v>229</v>
      </c>
      <c r="E89139" t="s">
        <v>183</v>
      </c>
      <c r="F89139">
        <v>18402.84</v>
      </c>
    </row>
    <row r="89140" spans="1:6" x14ac:dyDescent="0.45">
      <c r="A89140">
        <v>685877</v>
      </c>
      <c r="B89140" t="s">
        <v>21</v>
      </c>
      <c r="C89140" t="s">
        <v>38</v>
      </c>
      <c r="D89140" t="s">
        <v>229</v>
      </c>
      <c r="E89140" t="s">
        <v>183</v>
      </c>
      <c r="F89140">
        <v>12240</v>
      </c>
    </row>
    <row r="89141" spans="1:6" x14ac:dyDescent="0.45">
      <c r="A89141">
        <v>678065</v>
      </c>
      <c r="B89141" t="s">
        <v>34</v>
      </c>
      <c r="C89141" t="s">
        <v>38</v>
      </c>
      <c r="D89141" t="s">
        <v>229</v>
      </c>
      <c r="E89141" t="s">
        <v>183</v>
      </c>
      <c r="F89141">
        <v>4080</v>
      </c>
    </row>
    <row r="89142" spans="1:6" x14ac:dyDescent="0.45">
      <c r="A89142">
        <v>679839</v>
      </c>
      <c r="B89142" t="s">
        <v>20</v>
      </c>
      <c r="C89142" t="s">
        <v>38</v>
      </c>
      <c r="D89142" t="s">
        <v>229</v>
      </c>
      <c r="E89142" t="s">
        <v>183</v>
      </c>
      <c r="F89142">
        <v>6120</v>
      </c>
    </row>
    <row r="89143" spans="1:6" x14ac:dyDescent="0.45">
      <c r="A89143">
        <v>692235</v>
      </c>
      <c r="B89143" t="s">
        <v>10</v>
      </c>
      <c r="C89143" t="s">
        <v>38</v>
      </c>
      <c r="D89143" t="s">
        <v>229</v>
      </c>
      <c r="E89143" t="s">
        <v>183</v>
      </c>
      <c r="F89143">
        <v>26520</v>
      </c>
    </row>
    <row r="89144" spans="1:6" x14ac:dyDescent="0.45">
      <c r="A89144">
        <v>694667</v>
      </c>
      <c r="B89144" t="s">
        <v>61</v>
      </c>
      <c r="C89144" t="s">
        <v>38</v>
      </c>
      <c r="D89144" t="s">
        <v>229</v>
      </c>
      <c r="E89144" t="s">
        <v>183</v>
      </c>
      <c r="F89144">
        <v>32026.4712</v>
      </c>
    </row>
    <row r="89145" spans="1:6" x14ac:dyDescent="0.45">
      <c r="A89145">
        <v>678550</v>
      </c>
      <c r="B89145" t="s">
        <v>177</v>
      </c>
      <c r="C89145" t="s">
        <v>38</v>
      </c>
      <c r="D89145" t="s">
        <v>229</v>
      </c>
      <c r="E89145" t="s">
        <v>183</v>
      </c>
      <c r="F89145">
        <v>2992.3824</v>
      </c>
    </row>
    <row r="89146" spans="1:6" x14ac:dyDescent="0.45">
      <c r="A89146">
        <v>679980</v>
      </c>
      <c r="B89146" t="s">
        <v>65</v>
      </c>
      <c r="C89146" t="s">
        <v>38</v>
      </c>
      <c r="D89146" t="s">
        <v>229</v>
      </c>
      <c r="E89146" t="s">
        <v>183</v>
      </c>
      <c r="F89146">
        <v>4560</v>
      </c>
    </row>
    <row r="89147" spans="1:6" x14ac:dyDescent="0.45">
      <c r="A89147">
        <v>681492</v>
      </c>
      <c r="B89147" t="s">
        <v>50</v>
      </c>
      <c r="C89147" t="s">
        <v>38</v>
      </c>
      <c r="D89147" t="s">
        <v>229</v>
      </c>
      <c r="E89147" t="s">
        <v>183</v>
      </c>
      <c r="F89147">
        <v>13680</v>
      </c>
    </row>
    <row r="89148" spans="1:6" x14ac:dyDescent="0.45">
      <c r="A89148">
        <v>670354</v>
      </c>
      <c r="B89148" t="s">
        <v>25</v>
      </c>
      <c r="C89148" t="s">
        <v>38</v>
      </c>
      <c r="D89148" t="s">
        <v>229</v>
      </c>
      <c r="E89148" t="s">
        <v>183</v>
      </c>
      <c r="F89148">
        <v>891</v>
      </c>
    </row>
    <row r="89149" spans="1:6" x14ac:dyDescent="0.45">
      <c r="A89149">
        <v>670471</v>
      </c>
      <c r="B89149" t="s">
        <v>60</v>
      </c>
      <c r="C89149" t="s">
        <v>38</v>
      </c>
      <c r="D89149" t="s">
        <v>229</v>
      </c>
      <c r="E89149" t="s">
        <v>183</v>
      </c>
      <c r="F89149">
        <v>2384.8200000000002</v>
      </c>
    </row>
    <row r="89150" spans="1:6" x14ac:dyDescent="0.45">
      <c r="A89150">
        <v>680308</v>
      </c>
      <c r="B89150" t="s">
        <v>10</v>
      </c>
      <c r="C89150" t="s">
        <v>38</v>
      </c>
      <c r="D89150" t="s">
        <v>229</v>
      </c>
      <c r="E89150" t="s">
        <v>183</v>
      </c>
      <c r="F89150">
        <v>2077.7399999999998</v>
      </c>
    </row>
    <row r="89151" spans="1:6" x14ac:dyDescent="0.45">
      <c r="A89151">
        <v>690517</v>
      </c>
      <c r="B89151" t="s">
        <v>54</v>
      </c>
      <c r="C89151" t="s">
        <v>38</v>
      </c>
      <c r="D89151" t="s">
        <v>229</v>
      </c>
      <c r="E89151" t="s">
        <v>183</v>
      </c>
      <c r="F89151">
        <v>2571.76476</v>
      </c>
    </row>
    <row r="89152" spans="1:6" x14ac:dyDescent="0.45">
      <c r="A89152">
        <v>689568</v>
      </c>
      <c r="B89152" t="s">
        <v>60</v>
      </c>
      <c r="C89152" t="s">
        <v>38</v>
      </c>
      <c r="D89152" t="s">
        <v>229</v>
      </c>
      <c r="E89152" t="s">
        <v>183</v>
      </c>
      <c r="F89152">
        <v>2624.82</v>
      </c>
    </row>
    <row r="89153" spans="1:6" x14ac:dyDescent="0.45">
      <c r="A89153">
        <v>671338</v>
      </c>
      <c r="B89153" t="s">
        <v>128</v>
      </c>
      <c r="C89153" t="s">
        <v>38</v>
      </c>
      <c r="D89153" t="s">
        <v>229</v>
      </c>
      <c r="E89153" t="s">
        <v>183</v>
      </c>
      <c r="F89153">
        <v>2760</v>
      </c>
    </row>
    <row r="89154" spans="1:6" x14ac:dyDescent="0.45">
      <c r="A89154">
        <v>681416</v>
      </c>
      <c r="B89154" t="s">
        <v>37</v>
      </c>
      <c r="C89154" t="s">
        <v>38</v>
      </c>
      <c r="D89154" t="s">
        <v>229</v>
      </c>
      <c r="E89154" t="s">
        <v>183</v>
      </c>
      <c r="F89154">
        <v>1862.1168</v>
      </c>
    </row>
    <row r="89155" spans="1:6" x14ac:dyDescent="0.45">
      <c r="A89155">
        <v>686614</v>
      </c>
      <c r="B89155" t="s">
        <v>10</v>
      </c>
      <c r="C89155" t="s">
        <v>38</v>
      </c>
      <c r="D89155" t="s">
        <v>229</v>
      </c>
      <c r="E89155" t="s">
        <v>183</v>
      </c>
      <c r="F89155">
        <v>2869.5167999999999</v>
      </c>
    </row>
    <row r="89156" spans="1:6" x14ac:dyDescent="0.45">
      <c r="A89156">
        <v>684043</v>
      </c>
      <c r="B89156" t="s">
        <v>10</v>
      </c>
      <c r="C89156" t="s">
        <v>38</v>
      </c>
      <c r="D89156" t="s">
        <v>229</v>
      </c>
      <c r="E89156" t="s">
        <v>183</v>
      </c>
      <c r="F89156">
        <v>2102.7552000000001</v>
      </c>
    </row>
    <row r="89157" spans="1:6" x14ac:dyDescent="0.45">
      <c r="A89157">
        <v>679430</v>
      </c>
      <c r="B89157" t="s">
        <v>23</v>
      </c>
      <c r="C89157" t="s">
        <v>38</v>
      </c>
      <c r="D89157" t="s">
        <v>229</v>
      </c>
      <c r="E89157" t="s">
        <v>183</v>
      </c>
      <c r="F89157">
        <v>3720</v>
      </c>
    </row>
    <row r="89158" spans="1:6" x14ac:dyDescent="0.45">
      <c r="A89158">
        <v>685978</v>
      </c>
      <c r="B89158" t="s">
        <v>10</v>
      </c>
      <c r="C89158" t="s">
        <v>38</v>
      </c>
      <c r="D89158" t="s">
        <v>229</v>
      </c>
      <c r="E89158" t="s">
        <v>183</v>
      </c>
      <c r="F89158">
        <v>3265.02</v>
      </c>
    </row>
    <row r="89159" spans="1:6" x14ac:dyDescent="0.45">
      <c r="A89159">
        <v>608690</v>
      </c>
      <c r="B89159" t="s">
        <v>37</v>
      </c>
      <c r="C89159" t="s">
        <v>38</v>
      </c>
      <c r="D89159" t="s">
        <v>229</v>
      </c>
      <c r="E89159" t="s">
        <v>183</v>
      </c>
      <c r="F89159">
        <v>2468.0100000000002</v>
      </c>
    </row>
    <row r="89160" spans="1:6" x14ac:dyDescent="0.45">
      <c r="A89160">
        <v>608644</v>
      </c>
      <c r="B89160" t="s">
        <v>10</v>
      </c>
      <c r="C89160" t="s">
        <v>38</v>
      </c>
      <c r="D89160" t="s">
        <v>229</v>
      </c>
      <c r="E89160" t="s">
        <v>183</v>
      </c>
      <c r="F89160">
        <v>5930.8818000000001</v>
      </c>
    </row>
    <row r="89161" spans="1:6" x14ac:dyDescent="0.45">
      <c r="A89161">
        <v>609336</v>
      </c>
      <c r="B89161" t="s">
        <v>18</v>
      </c>
      <c r="C89161" t="s">
        <v>38</v>
      </c>
      <c r="D89161" t="s">
        <v>229</v>
      </c>
      <c r="E89161" t="s">
        <v>183</v>
      </c>
      <c r="F89161">
        <v>71997.228000000003</v>
      </c>
    </row>
    <row r="89162" spans="1:6" x14ac:dyDescent="0.45">
      <c r="A89162">
        <v>609559</v>
      </c>
      <c r="B89162" t="s">
        <v>44</v>
      </c>
      <c r="C89162" t="s">
        <v>38</v>
      </c>
      <c r="D89162" t="s">
        <v>229</v>
      </c>
      <c r="E89162" t="s">
        <v>183</v>
      </c>
      <c r="F89162">
        <v>34552.14</v>
      </c>
    </row>
    <row r="89163" spans="1:6" x14ac:dyDescent="0.45">
      <c r="A89163">
        <v>608515</v>
      </c>
      <c r="B89163" t="s">
        <v>10</v>
      </c>
      <c r="C89163" t="s">
        <v>38</v>
      </c>
      <c r="D89163" t="s">
        <v>229</v>
      </c>
      <c r="E89163" t="s">
        <v>183</v>
      </c>
      <c r="F89163">
        <v>15296.8662</v>
      </c>
    </row>
    <row r="89164" spans="1:6" x14ac:dyDescent="0.45">
      <c r="A89164">
        <v>608583</v>
      </c>
      <c r="B89164" t="s">
        <v>95</v>
      </c>
      <c r="C89164" t="s">
        <v>38</v>
      </c>
      <c r="D89164" t="s">
        <v>229</v>
      </c>
      <c r="E89164" t="s">
        <v>183</v>
      </c>
      <c r="F89164">
        <v>13257.2652</v>
      </c>
    </row>
    <row r="89165" spans="1:6" x14ac:dyDescent="0.45">
      <c r="A89165">
        <v>630259</v>
      </c>
      <c r="B89165" t="s">
        <v>98</v>
      </c>
      <c r="C89165" t="s">
        <v>38</v>
      </c>
      <c r="D89165" t="s">
        <v>229</v>
      </c>
      <c r="E89165" t="s">
        <v>183</v>
      </c>
      <c r="F89165">
        <v>40201.375200000002</v>
      </c>
    </row>
    <row r="89166" spans="1:6" x14ac:dyDescent="0.45">
      <c r="A89166">
        <v>630178</v>
      </c>
      <c r="B89166" t="s">
        <v>18</v>
      </c>
      <c r="C89166" t="s">
        <v>38</v>
      </c>
      <c r="D89166" t="s">
        <v>229</v>
      </c>
      <c r="E89166" t="s">
        <v>183</v>
      </c>
      <c r="F89166">
        <v>51687.482400000001</v>
      </c>
    </row>
    <row r="89167" spans="1:6" x14ac:dyDescent="0.45">
      <c r="A89167">
        <v>627666</v>
      </c>
      <c r="B89167" t="s">
        <v>118</v>
      </c>
      <c r="C89167" t="s">
        <v>38</v>
      </c>
      <c r="D89167" t="s">
        <v>229</v>
      </c>
      <c r="E89167" t="s">
        <v>183</v>
      </c>
      <c r="F89167">
        <v>7900.71</v>
      </c>
    </row>
    <row r="89168" spans="1:6" x14ac:dyDescent="0.45">
      <c r="A89168">
        <v>627621</v>
      </c>
      <c r="B89168" t="s">
        <v>34</v>
      </c>
      <c r="C89168" t="s">
        <v>38</v>
      </c>
      <c r="D89168" t="s">
        <v>229</v>
      </c>
      <c r="E89168" t="s">
        <v>183</v>
      </c>
      <c r="F89168">
        <v>2262.6432</v>
      </c>
    </row>
    <row r="89169" spans="1:6" x14ac:dyDescent="0.45">
      <c r="A89169">
        <v>627596</v>
      </c>
      <c r="B89169" t="s">
        <v>37</v>
      </c>
      <c r="C89169" t="s">
        <v>38</v>
      </c>
      <c r="D89169" t="s">
        <v>229</v>
      </c>
      <c r="E89169" t="s">
        <v>183</v>
      </c>
      <c r="F89169">
        <v>1586.0676000000001</v>
      </c>
    </row>
    <row r="89170" spans="1:6" x14ac:dyDescent="0.45">
      <c r="A89170">
        <v>627741</v>
      </c>
      <c r="B89170" t="s">
        <v>19</v>
      </c>
      <c r="C89170" t="s">
        <v>38</v>
      </c>
      <c r="D89170" t="s">
        <v>229</v>
      </c>
      <c r="E89170" t="s">
        <v>183</v>
      </c>
      <c r="F89170">
        <v>19170.84</v>
      </c>
    </row>
    <row r="89171" spans="1:6" x14ac:dyDescent="0.45">
      <c r="A89171">
        <v>627555</v>
      </c>
      <c r="B89171" t="s">
        <v>74</v>
      </c>
      <c r="C89171" t="s">
        <v>38</v>
      </c>
      <c r="D89171" t="s">
        <v>229</v>
      </c>
      <c r="E89171" t="s">
        <v>183</v>
      </c>
      <c r="F89171">
        <v>3172.1352000000002</v>
      </c>
    </row>
    <row r="89172" spans="1:6" x14ac:dyDescent="0.45">
      <c r="A89172">
        <v>627800</v>
      </c>
      <c r="B89172" t="s">
        <v>12</v>
      </c>
      <c r="C89172" t="s">
        <v>38</v>
      </c>
      <c r="D89172" t="s">
        <v>229</v>
      </c>
      <c r="E89172" t="s">
        <v>183</v>
      </c>
      <c r="F89172">
        <v>22238.1744</v>
      </c>
    </row>
    <row r="89173" spans="1:6" x14ac:dyDescent="0.45">
      <c r="A89173">
        <v>627570</v>
      </c>
      <c r="B89173" t="s">
        <v>37</v>
      </c>
      <c r="C89173" t="s">
        <v>38</v>
      </c>
      <c r="D89173" t="s">
        <v>229</v>
      </c>
      <c r="E89173" t="s">
        <v>183</v>
      </c>
      <c r="F89173">
        <v>10359.324000000001</v>
      </c>
    </row>
    <row r="89174" spans="1:6" x14ac:dyDescent="0.45">
      <c r="A89174">
        <v>627591</v>
      </c>
      <c r="B89174" t="s">
        <v>56</v>
      </c>
      <c r="C89174" t="s">
        <v>38</v>
      </c>
      <c r="D89174" t="s">
        <v>229</v>
      </c>
      <c r="E89174" t="s">
        <v>183</v>
      </c>
      <c r="F89174">
        <v>8043.7103999999999</v>
      </c>
    </row>
    <row r="89175" spans="1:6" x14ac:dyDescent="0.45">
      <c r="A89175">
        <v>627616</v>
      </c>
      <c r="B89175" t="s">
        <v>85</v>
      </c>
      <c r="C89175" t="s">
        <v>38</v>
      </c>
      <c r="D89175" t="s">
        <v>229</v>
      </c>
      <c r="E89175" t="s">
        <v>183</v>
      </c>
      <c r="F89175">
        <v>20109.276000000002</v>
      </c>
    </row>
    <row r="89176" spans="1:6" x14ac:dyDescent="0.45">
      <c r="A89176">
        <v>610048</v>
      </c>
      <c r="B89176" t="s">
        <v>61</v>
      </c>
      <c r="C89176" t="s">
        <v>38</v>
      </c>
      <c r="D89176" t="s">
        <v>229</v>
      </c>
      <c r="E89176" t="s">
        <v>183</v>
      </c>
      <c r="F89176">
        <v>11532.9498</v>
      </c>
    </row>
    <row r="89177" spans="1:6" x14ac:dyDescent="0.45">
      <c r="A89177">
        <v>666100</v>
      </c>
      <c r="B89177" t="s">
        <v>87</v>
      </c>
      <c r="C89177" t="s">
        <v>38</v>
      </c>
      <c r="D89177" t="s">
        <v>229</v>
      </c>
      <c r="E89177" t="s">
        <v>183</v>
      </c>
      <c r="F89177">
        <v>27570.096000000001</v>
      </c>
    </row>
    <row r="89178" spans="1:6" x14ac:dyDescent="0.45">
      <c r="A89178">
        <v>646547</v>
      </c>
      <c r="B89178" t="s">
        <v>129</v>
      </c>
      <c r="C89178" t="s">
        <v>38</v>
      </c>
      <c r="D89178" t="s">
        <v>229</v>
      </c>
      <c r="E89178" t="s">
        <v>183</v>
      </c>
      <c r="F89178">
        <v>39600</v>
      </c>
    </row>
    <row r="89179" spans="1:6" x14ac:dyDescent="0.45">
      <c r="A89179">
        <v>667285</v>
      </c>
      <c r="B89179" t="s">
        <v>79</v>
      </c>
      <c r="C89179" t="s">
        <v>38</v>
      </c>
      <c r="D89179" t="s">
        <v>229</v>
      </c>
      <c r="E89179" t="s">
        <v>183</v>
      </c>
      <c r="F89179">
        <v>21873.985199999999</v>
      </c>
    </row>
    <row r="89180" spans="1:6" x14ac:dyDescent="0.45">
      <c r="A89180">
        <v>625029</v>
      </c>
      <c r="B89180" t="s">
        <v>10</v>
      </c>
      <c r="C89180" t="s">
        <v>38</v>
      </c>
      <c r="D89180" t="s">
        <v>229</v>
      </c>
      <c r="E89180" t="s">
        <v>183</v>
      </c>
      <c r="F89180">
        <v>283629.35639999999</v>
      </c>
    </row>
    <row r="89181" spans="1:6" x14ac:dyDescent="0.45">
      <c r="A89181">
        <v>625215</v>
      </c>
      <c r="B89181" t="s">
        <v>34</v>
      </c>
      <c r="C89181" t="s">
        <v>38</v>
      </c>
      <c r="D89181" t="s">
        <v>229</v>
      </c>
      <c r="E89181" t="s">
        <v>183</v>
      </c>
      <c r="F89181">
        <v>220625.60219999999</v>
      </c>
    </row>
    <row r="89182" spans="1:6" x14ac:dyDescent="0.45">
      <c r="A89182">
        <v>624229</v>
      </c>
      <c r="B89182" t="s">
        <v>10</v>
      </c>
      <c r="C89182" t="s">
        <v>38</v>
      </c>
      <c r="D89182" t="s">
        <v>229</v>
      </c>
      <c r="E89182" t="s">
        <v>183</v>
      </c>
      <c r="F89182">
        <v>233131.18799999999</v>
      </c>
    </row>
    <row r="89183" spans="1:6" x14ac:dyDescent="0.45">
      <c r="A89183">
        <v>625291</v>
      </c>
      <c r="B89183" t="s">
        <v>51</v>
      </c>
      <c r="C89183" t="s">
        <v>38</v>
      </c>
      <c r="D89183" t="s">
        <v>229</v>
      </c>
      <c r="E89183" t="s">
        <v>183</v>
      </c>
      <c r="F89183">
        <v>302465.69640000002</v>
      </c>
    </row>
    <row r="89184" spans="1:6" x14ac:dyDescent="0.45">
      <c r="A89184">
        <v>624847</v>
      </c>
      <c r="B89184" t="s">
        <v>51</v>
      </c>
      <c r="C89184" t="s">
        <v>38</v>
      </c>
      <c r="D89184" t="s">
        <v>229</v>
      </c>
      <c r="E89184" t="s">
        <v>183</v>
      </c>
      <c r="F89184">
        <v>24197.258399999999</v>
      </c>
    </row>
    <row r="89185" spans="1:6" x14ac:dyDescent="0.45">
      <c r="A89185">
        <v>623922</v>
      </c>
      <c r="B89185" t="s">
        <v>84</v>
      </c>
      <c r="C89185" t="s">
        <v>38</v>
      </c>
      <c r="D89185" t="s">
        <v>229</v>
      </c>
      <c r="E89185" t="s">
        <v>183</v>
      </c>
      <c r="F89185">
        <v>532915.75080000004</v>
      </c>
    </row>
    <row r="89186" spans="1:6" x14ac:dyDescent="0.45">
      <c r="A89186">
        <v>622766</v>
      </c>
      <c r="B89186" t="s">
        <v>55</v>
      </c>
      <c r="C89186" t="s">
        <v>38</v>
      </c>
      <c r="D89186" t="s">
        <v>229</v>
      </c>
      <c r="E89186" t="s">
        <v>183</v>
      </c>
      <c r="F89186">
        <v>14520.315000000001</v>
      </c>
    </row>
    <row r="89187" spans="1:6" x14ac:dyDescent="0.45">
      <c r="A89187">
        <v>623614</v>
      </c>
      <c r="B89187" t="s">
        <v>33</v>
      </c>
      <c r="C89187" t="s">
        <v>38</v>
      </c>
      <c r="D89187" t="s">
        <v>229</v>
      </c>
      <c r="E89187" t="s">
        <v>183</v>
      </c>
      <c r="F89187">
        <v>72601.574999999997</v>
      </c>
    </row>
    <row r="89188" spans="1:6" x14ac:dyDescent="0.45">
      <c r="A89188">
        <v>620462</v>
      </c>
      <c r="B89188" t="s">
        <v>18</v>
      </c>
      <c r="C89188" t="s">
        <v>38</v>
      </c>
      <c r="D89188" t="s">
        <v>229</v>
      </c>
      <c r="E89188" t="s">
        <v>183</v>
      </c>
      <c r="F89188">
        <v>3468.5466000000001</v>
      </c>
    </row>
    <row r="89189" spans="1:6" x14ac:dyDescent="0.45">
      <c r="A89189">
        <v>664093</v>
      </c>
      <c r="B89189" t="s">
        <v>35</v>
      </c>
      <c r="C89189" t="s">
        <v>38</v>
      </c>
      <c r="D89189" t="s">
        <v>229</v>
      </c>
      <c r="E89189" t="s">
        <v>183</v>
      </c>
      <c r="F89189">
        <v>8178.2118</v>
      </c>
    </row>
    <row r="89190" spans="1:6" x14ac:dyDescent="0.45">
      <c r="A89190">
        <v>664051</v>
      </c>
      <c r="B89190" t="s">
        <v>18</v>
      </c>
      <c r="C89190" t="s">
        <v>38</v>
      </c>
      <c r="D89190" t="s">
        <v>229</v>
      </c>
      <c r="E89190" t="s">
        <v>183</v>
      </c>
      <c r="F89190">
        <v>48782.315999999999</v>
      </c>
    </row>
    <row r="89191" spans="1:6" x14ac:dyDescent="0.45">
      <c r="A89191">
        <v>663180</v>
      </c>
      <c r="B89191" t="s">
        <v>61</v>
      </c>
      <c r="C89191" t="s">
        <v>38</v>
      </c>
      <c r="D89191" t="s">
        <v>229</v>
      </c>
      <c r="E89191" t="s">
        <v>183</v>
      </c>
      <c r="F89191">
        <v>6210.2915999999996</v>
      </c>
    </row>
    <row r="89192" spans="1:6" x14ac:dyDescent="0.45">
      <c r="A89192">
        <v>637198</v>
      </c>
      <c r="B89192" t="s">
        <v>13</v>
      </c>
      <c r="C89192" t="s">
        <v>38</v>
      </c>
      <c r="D89192" t="s">
        <v>229</v>
      </c>
      <c r="E89192" t="s">
        <v>183</v>
      </c>
      <c r="F89192">
        <v>2836.3103999999998</v>
      </c>
    </row>
    <row r="89193" spans="1:6" x14ac:dyDescent="0.45">
      <c r="A89193">
        <v>639883</v>
      </c>
      <c r="B89193" t="s">
        <v>32</v>
      </c>
      <c r="C89193" t="s">
        <v>38</v>
      </c>
      <c r="D89193" t="s">
        <v>229</v>
      </c>
      <c r="E89193" t="s">
        <v>183</v>
      </c>
      <c r="F89193">
        <v>3489.8886000000002</v>
      </c>
    </row>
    <row r="89194" spans="1:6" x14ac:dyDescent="0.45">
      <c r="A89194">
        <v>636773</v>
      </c>
      <c r="B89194" t="s">
        <v>23</v>
      </c>
      <c r="C89194" t="s">
        <v>38</v>
      </c>
      <c r="D89194" t="s">
        <v>229</v>
      </c>
      <c r="E89194" t="s">
        <v>183</v>
      </c>
      <c r="F89194">
        <v>6188.0868</v>
      </c>
    </row>
    <row r="89195" spans="1:6" x14ac:dyDescent="0.45">
      <c r="A89195">
        <v>638573</v>
      </c>
      <c r="B89195" t="s">
        <v>21</v>
      </c>
      <c r="C89195" t="s">
        <v>38</v>
      </c>
      <c r="D89195" t="s">
        <v>229</v>
      </c>
      <c r="E89195" t="s">
        <v>183</v>
      </c>
      <c r="F89195">
        <v>5499.2183999999997</v>
      </c>
    </row>
    <row r="89196" spans="1:6" x14ac:dyDescent="0.45">
      <c r="A89196">
        <v>633233</v>
      </c>
      <c r="B89196" t="s">
        <v>37</v>
      </c>
      <c r="C89196" t="s">
        <v>38</v>
      </c>
      <c r="D89196" t="s">
        <v>229</v>
      </c>
      <c r="E89196" t="s">
        <v>183</v>
      </c>
      <c r="F89196">
        <v>3076.4940000000001</v>
      </c>
    </row>
    <row r="89197" spans="1:6" x14ac:dyDescent="0.45">
      <c r="A89197">
        <v>639300</v>
      </c>
      <c r="B89197" t="s">
        <v>205</v>
      </c>
      <c r="C89197" t="s">
        <v>38</v>
      </c>
      <c r="D89197" t="s">
        <v>229</v>
      </c>
      <c r="E89197" t="s">
        <v>183</v>
      </c>
      <c r="F89197">
        <v>51567.322800000002</v>
      </c>
    </row>
    <row r="89198" spans="1:6" x14ac:dyDescent="0.45">
      <c r="A89198">
        <v>643388</v>
      </c>
      <c r="B89198" t="s">
        <v>92</v>
      </c>
      <c r="C89198" t="s">
        <v>38</v>
      </c>
      <c r="D89198" t="s">
        <v>229</v>
      </c>
      <c r="E89198" t="s">
        <v>183</v>
      </c>
      <c r="F89198">
        <v>206269.29120000001</v>
      </c>
    </row>
    <row r="89199" spans="1:6" x14ac:dyDescent="0.45">
      <c r="A89199">
        <v>639726</v>
      </c>
      <c r="B89199" t="s">
        <v>18</v>
      </c>
      <c r="C89199" t="s">
        <v>38</v>
      </c>
      <c r="D89199" t="s">
        <v>229</v>
      </c>
      <c r="E89199" t="s">
        <v>183</v>
      </c>
      <c r="F89199">
        <v>15189.346799999999</v>
      </c>
    </row>
    <row r="89200" spans="1:6" x14ac:dyDescent="0.45">
      <c r="A89200">
        <v>643001</v>
      </c>
      <c r="B89200" t="s">
        <v>50</v>
      </c>
      <c r="C89200" t="s">
        <v>38</v>
      </c>
      <c r="D89200" t="s">
        <v>229</v>
      </c>
      <c r="E89200" t="s">
        <v>183</v>
      </c>
      <c r="F89200">
        <v>98985.823199999999</v>
      </c>
    </row>
    <row r="89201" spans="1:6" x14ac:dyDescent="0.45">
      <c r="A89201">
        <v>641157</v>
      </c>
      <c r="B89201" t="s">
        <v>18</v>
      </c>
      <c r="C89201" t="s">
        <v>38</v>
      </c>
      <c r="D89201" t="s">
        <v>229</v>
      </c>
      <c r="E89201" t="s">
        <v>183</v>
      </c>
      <c r="F89201">
        <v>14109.415199999999</v>
      </c>
    </row>
    <row r="89202" spans="1:6" x14ac:dyDescent="0.45">
      <c r="A89202">
        <v>642881</v>
      </c>
      <c r="B89202" t="s">
        <v>48</v>
      </c>
      <c r="C89202" t="s">
        <v>38</v>
      </c>
      <c r="D89202" t="s">
        <v>229</v>
      </c>
      <c r="E89202" t="s">
        <v>183</v>
      </c>
      <c r="F89202">
        <v>32414.880000000001</v>
      </c>
    </row>
    <row r="89203" spans="1:6" x14ac:dyDescent="0.45">
      <c r="A89203">
        <v>637813</v>
      </c>
      <c r="B89203" t="s">
        <v>127</v>
      </c>
      <c r="C89203" t="s">
        <v>38</v>
      </c>
      <c r="D89203" t="s">
        <v>229</v>
      </c>
      <c r="E89203" t="s">
        <v>183</v>
      </c>
      <c r="F89203">
        <v>19239.83928</v>
      </c>
    </row>
    <row r="89204" spans="1:6" x14ac:dyDescent="0.45">
      <c r="A89204">
        <v>643715</v>
      </c>
      <c r="B89204" t="s">
        <v>10</v>
      </c>
      <c r="C89204" t="s">
        <v>38</v>
      </c>
      <c r="D89204" t="s">
        <v>229</v>
      </c>
      <c r="E89204" t="s">
        <v>183</v>
      </c>
      <c r="F89204">
        <v>21535.423200000001</v>
      </c>
    </row>
    <row r="89205" spans="1:6" x14ac:dyDescent="0.45">
      <c r="A89205">
        <v>613266</v>
      </c>
      <c r="B89205" t="s">
        <v>96</v>
      </c>
      <c r="C89205" t="s">
        <v>38</v>
      </c>
      <c r="D89205" t="s">
        <v>229</v>
      </c>
      <c r="E89205" t="s">
        <v>183</v>
      </c>
      <c r="F89205">
        <v>778.54319999999996</v>
      </c>
    </row>
    <row r="89206" spans="1:6" x14ac:dyDescent="0.45">
      <c r="A89206">
        <v>613339</v>
      </c>
      <c r="B89206" t="s">
        <v>37</v>
      </c>
      <c r="C89206" t="s">
        <v>38</v>
      </c>
      <c r="D89206" t="s">
        <v>229</v>
      </c>
      <c r="E89206" t="s">
        <v>183</v>
      </c>
      <c r="F89206">
        <v>692.67660000000001</v>
      </c>
    </row>
    <row r="89207" spans="1:6" x14ac:dyDescent="0.45">
      <c r="A89207">
        <v>612733</v>
      </c>
      <c r="B89207" t="s">
        <v>83</v>
      </c>
      <c r="C89207" t="s">
        <v>38</v>
      </c>
      <c r="D89207" t="s">
        <v>229</v>
      </c>
      <c r="E89207" t="s">
        <v>183</v>
      </c>
      <c r="F89207">
        <v>1196.4413999999999</v>
      </c>
    </row>
    <row r="89208" spans="1:6" x14ac:dyDescent="0.45">
      <c r="A89208">
        <v>613598</v>
      </c>
      <c r="B89208" t="s">
        <v>20</v>
      </c>
      <c r="C89208" t="s">
        <v>38</v>
      </c>
      <c r="D89208" t="s">
        <v>229</v>
      </c>
      <c r="E89208" t="s">
        <v>183</v>
      </c>
      <c r="F89208">
        <v>3649.9733999999999</v>
      </c>
    </row>
    <row r="89209" spans="1:6" x14ac:dyDescent="0.45">
      <c r="A89209">
        <v>612745</v>
      </c>
      <c r="B89209" t="s">
        <v>92</v>
      </c>
      <c r="C89209" t="s">
        <v>38</v>
      </c>
      <c r="D89209" t="s">
        <v>229</v>
      </c>
      <c r="E89209" t="s">
        <v>183</v>
      </c>
      <c r="F89209">
        <v>1920</v>
      </c>
    </row>
    <row r="89210" spans="1:6" x14ac:dyDescent="0.45">
      <c r="A89210">
        <v>614009</v>
      </c>
      <c r="B89210" t="s">
        <v>34</v>
      </c>
      <c r="C89210" t="s">
        <v>38</v>
      </c>
      <c r="D89210" t="s">
        <v>229</v>
      </c>
      <c r="E89210" t="s">
        <v>183</v>
      </c>
      <c r="F89210">
        <v>4068.24</v>
      </c>
    </row>
    <row r="89211" spans="1:6" x14ac:dyDescent="0.45">
      <c r="A89211">
        <v>614173</v>
      </c>
      <c r="B89211" t="s">
        <v>10</v>
      </c>
      <c r="C89211" t="s">
        <v>38</v>
      </c>
      <c r="D89211" t="s">
        <v>229</v>
      </c>
      <c r="E89211" t="s">
        <v>183</v>
      </c>
      <c r="F89211">
        <v>3725.5140000000001</v>
      </c>
    </row>
    <row r="89212" spans="1:6" x14ac:dyDescent="0.45">
      <c r="A89212">
        <v>615007</v>
      </c>
      <c r="B89212" t="s">
        <v>94</v>
      </c>
      <c r="C89212" t="s">
        <v>38</v>
      </c>
      <c r="D89212" t="s">
        <v>229</v>
      </c>
      <c r="E89212" t="s">
        <v>183</v>
      </c>
      <c r="F89212">
        <v>53186.1564</v>
      </c>
    </row>
    <row r="89213" spans="1:6" x14ac:dyDescent="0.45">
      <c r="A89213">
        <v>615408</v>
      </c>
      <c r="B89213" t="s">
        <v>92</v>
      </c>
      <c r="C89213" t="s">
        <v>38</v>
      </c>
      <c r="D89213" t="s">
        <v>229</v>
      </c>
      <c r="E89213" t="s">
        <v>183</v>
      </c>
      <c r="F89213">
        <v>59983.228799999997</v>
      </c>
    </row>
    <row r="89214" spans="1:6" x14ac:dyDescent="0.45">
      <c r="A89214">
        <v>615180</v>
      </c>
      <c r="B89214" t="s">
        <v>13</v>
      </c>
      <c r="C89214" t="s">
        <v>38</v>
      </c>
      <c r="D89214" t="s">
        <v>229</v>
      </c>
      <c r="E89214" t="s">
        <v>183</v>
      </c>
      <c r="F89214">
        <v>64120.003199999999</v>
      </c>
    </row>
    <row r="89215" spans="1:6" x14ac:dyDescent="0.45">
      <c r="A89215">
        <v>613500</v>
      </c>
      <c r="B89215" t="s">
        <v>34</v>
      </c>
      <c r="C89215" t="s">
        <v>38</v>
      </c>
      <c r="D89215" t="s">
        <v>229</v>
      </c>
      <c r="E89215" t="s">
        <v>183</v>
      </c>
      <c r="F89215">
        <v>1459.7711999999999</v>
      </c>
    </row>
    <row r="89216" spans="1:6" x14ac:dyDescent="0.45">
      <c r="A89216">
        <v>613378</v>
      </c>
      <c r="B89216" t="s">
        <v>53</v>
      </c>
      <c r="C89216" t="s">
        <v>38</v>
      </c>
      <c r="D89216" t="s">
        <v>229</v>
      </c>
      <c r="E89216" t="s">
        <v>183</v>
      </c>
      <c r="F89216">
        <v>629.70240000000001</v>
      </c>
    </row>
    <row r="89217" spans="1:6" x14ac:dyDescent="0.45">
      <c r="A89217">
        <v>613228</v>
      </c>
      <c r="B89217" t="s">
        <v>34</v>
      </c>
      <c r="C89217" t="s">
        <v>38</v>
      </c>
      <c r="D89217" t="s">
        <v>229</v>
      </c>
      <c r="E89217" t="s">
        <v>183</v>
      </c>
      <c r="F89217">
        <v>1810.3943999999999</v>
      </c>
    </row>
    <row r="89218" spans="1:6" x14ac:dyDescent="0.45">
      <c r="A89218">
        <v>671019</v>
      </c>
      <c r="B89218" t="s">
        <v>58</v>
      </c>
      <c r="C89218" t="s">
        <v>38</v>
      </c>
      <c r="D89218" t="s">
        <v>229</v>
      </c>
      <c r="E89218" t="s">
        <v>171</v>
      </c>
      <c r="F89218">
        <v>228</v>
      </c>
    </row>
    <row r="89219" spans="1:6" x14ac:dyDescent="0.45">
      <c r="A89219">
        <v>687187</v>
      </c>
      <c r="B89219" t="s">
        <v>97</v>
      </c>
      <c r="C89219" t="s">
        <v>38</v>
      </c>
      <c r="D89219" t="s">
        <v>229</v>
      </c>
      <c r="E89219" t="s">
        <v>171</v>
      </c>
      <c r="F89219">
        <v>118.7814</v>
      </c>
    </row>
    <row r="89220" spans="1:6" x14ac:dyDescent="0.45">
      <c r="A89220">
        <v>678928</v>
      </c>
      <c r="B89220" t="s">
        <v>88</v>
      </c>
      <c r="C89220" t="s">
        <v>38</v>
      </c>
      <c r="D89220" t="s">
        <v>229</v>
      </c>
      <c r="E89220" t="s">
        <v>171</v>
      </c>
      <c r="F89220">
        <v>3192</v>
      </c>
    </row>
    <row r="89221" spans="1:6" x14ac:dyDescent="0.45">
      <c r="A89221">
        <v>678934</v>
      </c>
      <c r="B89221" t="s">
        <v>84</v>
      </c>
      <c r="C89221" t="s">
        <v>38</v>
      </c>
      <c r="D89221" t="s">
        <v>229</v>
      </c>
      <c r="E89221" t="s">
        <v>171</v>
      </c>
      <c r="F89221">
        <v>956.64599999999996</v>
      </c>
    </row>
    <row r="89222" spans="1:6" x14ac:dyDescent="0.45">
      <c r="A89222">
        <v>685550</v>
      </c>
      <c r="B89222" t="s">
        <v>98</v>
      </c>
      <c r="C89222" t="s">
        <v>38</v>
      </c>
      <c r="D89222" t="s">
        <v>229</v>
      </c>
      <c r="E89222" t="s">
        <v>171</v>
      </c>
      <c r="F89222">
        <v>2013.9570000000001</v>
      </c>
    </row>
    <row r="89223" spans="1:6" x14ac:dyDescent="0.45">
      <c r="A89223">
        <v>680445</v>
      </c>
      <c r="B89223" t="s">
        <v>74</v>
      </c>
      <c r="C89223" t="s">
        <v>38</v>
      </c>
      <c r="D89223" t="s">
        <v>229</v>
      </c>
      <c r="E89223" t="s">
        <v>171</v>
      </c>
      <c r="F89223">
        <v>4823.1450000000004</v>
      </c>
    </row>
    <row r="89224" spans="1:6" x14ac:dyDescent="0.45">
      <c r="A89224">
        <v>687256</v>
      </c>
      <c r="B89224" t="s">
        <v>105</v>
      </c>
      <c r="C89224" t="s">
        <v>38</v>
      </c>
      <c r="D89224" t="s">
        <v>229</v>
      </c>
      <c r="E89224" t="s">
        <v>171</v>
      </c>
      <c r="F89224">
        <v>8046.4440000000004</v>
      </c>
    </row>
    <row r="89225" spans="1:6" x14ac:dyDescent="0.45">
      <c r="A89225">
        <v>681481</v>
      </c>
      <c r="B89225" t="s">
        <v>35</v>
      </c>
      <c r="C89225" t="s">
        <v>38</v>
      </c>
      <c r="D89225" t="s">
        <v>229</v>
      </c>
      <c r="E89225" t="s">
        <v>171</v>
      </c>
      <c r="F89225">
        <v>2416.7628</v>
      </c>
    </row>
    <row r="89226" spans="1:6" x14ac:dyDescent="0.45">
      <c r="A89226">
        <v>689723</v>
      </c>
      <c r="B89226" t="s">
        <v>10</v>
      </c>
      <c r="C89226" t="s">
        <v>38</v>
      </c>
      <c r="D89226" t="s">
        <v>229</v>
      </c>
      <c r="E89226" t="s">
        <v>171</v>
      </c>
      <c r="F89226">
        <v>1450.0512000000001</v>
      </c>
    </row>
    <row r="89227" spans="1:6" x14ac:dyDescent="0.45">
      <c r="A89227">
        <v>670541</v>
      </c>
      <c r="B89227" t="s">
        <v>50</v>
      </c>
      <c r="C89227" t="s">
        <v>38</v>
      </c>
      <c r="D89227" t="s">
        <v>229</v>
      </c>
      <c r="E89227" t="s">
        <v>171</v>
      </c>
      <c r="F89227">
        <v>2520</v>
      </c>
    </row>
    <row r="89228" spans="1:6" x14ac:dyDescent="0.45">
      <c r="A89228">
        <v>672837</v>
      </c>
      <c r="B89228" t="s">
        <v>40</v>
      </c>
      <c r="C89228" t="s">
        <v>38</v>
      </c>
      <c r="D89228" t="s">
        <v>229</v>
      </c>
      <c r="E89228" t="s">
        <v>171</v>
      </c>
      <c r="F89228">
        <v>2143.7460000000001</v>
      </c>
    </row>
    <row r="89229" spans="1:6" x14ac:dyDescent="0.45">
      <c r="A89229">
        <v>678486</v>
      </c>
      <c r="B89229" t="s">
        <v>123</v>
      </c>
      <c r="C89229" t="s">
        <v>38</v>
      </c>
      <c r="D89229" t="s">
        <v>229</v>
      </c>
      <c r="E89229" t="s">
        <v>171</v>
      </c>
      <c r="F89229">
        <v>777.84100000000001</v>
      </c>
    </row>
    <row r="89230" spans="1:6" x14ac:dyDescent="0.45">
      <c r="A89230">
        <v>675042</v>
      </c>
      <c r="B89230" t="s">
        <v>19</v>
      </c>
      <c r="C89230" t="s">
        <v>38</v>
      </c>
      <c r="D89230" t="s">
        <v>229</v>
      </c>
      <c r="E89230" t="s">
        <v>171</v>
      </c>
      <c r="F89230">
        <v>576.15179999999998</v>
      </c>
    </row>
    <row r="89231" spans="1:6" x14ac:dyDescent="0.45">
      <c r="A89231">
        <v>675801</v>
      </c>
      <c r="B89231" t="s">
        <v>96</v>
      </c>
      <c r="C89231" t="s">
        <v>38</v>
      </c>
      <c r="D89231" t="s">
        <v>229</v>
      </c>
      <c r="E89231" t="s">
        <v>171</v>
      </c>
      <c r="F89231">
        <v>840</v>
      </c>
    </row>
    <row r="89232" spans="1:6" x14ac:dyDescent="0.45">
      <c r="A89232">
        <v>679551</v>
      </c>
      <c r="B89232" t="s">
        <v>96</v>
      </c>
      <c r="C89232" t="s">
        <v>38</v>
      </c>
      <c r="D89232" t="s">
        <v>229</v>
      </c>
      <c r="E89232" t="s">
        <v>171</v>
      </c>
      <c r="F89232">
        <v>575.02200000000005</v>
      </c>
    </row>
    <row r="89233" spans="1:6" x14ac:dyDescent="0.45">
      <c r="A89233">
        <v>669974</v>
      </c>
      <c r="B89233" t="s">
        <v>17</v>
      </c>
      <c r="C89233" t="s">
        <v>38</v>
      </c>
      <c r="D89233" t="s">
        <v>229</v>
      </c>
      <c r="E89233" t="s">
        <v>171</v>
      </c>
      <c r="F89233">
        <v>1824</v>
      </c>
    </row>
    <row r="89234" spans="1:6" x14ac:dyDescent="0.45">
      <c r="A89234">
        <v>692696</v>
      </c>
      <c r="B89234" t="s">
        <v>124</v>
      </c>
      <c r="C89234" t="s">
        <v>38</v>
      </c>
      <c r="D89234" t="s">
        <v>229</v>
      </c>
      <c r="E89234" t="s">
        <v>171</v>
      </c>
      <c r="F89234">
        <v>6669.48</v>
      </c>
    </row>
    <row r="89235" spans="1:6" x14ac:dyDescent="0.45">
      <c r="A89235">
        <v>677521</v>
      </c>
      <c r="B89235" t="s">
        <v>13</v>
      </c>
      <c r="C89235" t="s">
        <v>38</v>
      </c>
      <c r="D89235" t="s">
        <v>229</v>
      </c>
      <c r="E89235" t="s">
        <v>171</v>
      </c>
      <c r="F89235">
        <v>1929.8928000000001</v>
      </c>
    </row>
    <row r="89236" spans="1:6" x14ac:dyDescent="0.45">
      <c r="A89236">
        <v>691038</v>
      </c>
      <c r="B89236" t="s">
        <v>13</v>
      </c>
      <c r="C89236" t="s">
        <v>38</v>
      </c>
      <c r="D89236" t="s">
        <v>229</v>
      </c>
      <c r="E89236" t="s">
        <v>171</v>
      </c>
      <c r="F89236">
        <v>5230.9535999999998</v>
      </c>
    </row>
    <row r="89237" spans="1:6" x14ac:dyDescent="0.45">
      <c r="A89237">
        <v>668455</v>
      </c>
      <c r="B89237" t="s">
        <v>79</v>
      </c>
      <c r="C89237" t="s">
        <v>38</v>
      </c>
      <c r="D89237" t="s">
        <v>229</v>
      </c>
      <c r="E89237" t="s">
        <v>171</v>
      </c>
      <c r="F89237">
        <v>1064</v>
      </c>
    </row>
    <row r="89238" spans="1:6" x14ac:dyDescent="0.45">
      <c r="A89238">
        <v>671038</v>
      </c>
      <c r="B89238" t="s">
        <v>50</v>
      </c>
      <c r="C89238" t="s">
        <v>38</v>
      </c>
      <c r="D89238" t="s">
        <v>229</v>
      </c>
      <c r="E89238" t="s">
        <v>171</v>
      </c>
      <c r="F89238">
        <v>723.7944</v>
      </c>
    </row>
    <row r="89239" spans="1:6" x14ac:dyDescent="0.45">
      <c r="A89239">
        <v>674624</v>
      </c>
      <c r="B89239" t="s">
        <v>74</v>
      </c>
      <c r="C89239" t="s">
        <v>38</v>
      </c>
      <c r="D89239" t="s">
        <v>229</v>
      </c>
      <c r="E89239" t="s">
        <v>171</v>
      </c>
      <c r="F89239">
        <v>1080</v>
      </c>
    </row>
    <row r="89240" spans="1:6" x14ac:dyDescent="0.45">
      <c r="A89240">
        <v>677929</v>
      </c>
      <c r="B89240" t="s">
        <v>18</v>
      </c>
      <c r="C89240" t="s">
        <v>38</v>
      </c>
      <c r="D89240" t="s">
        <v>229</v>
      </c>
      <c r="E89240" t="s">
        <v>171</v>
      </c>
      <c r="F89240">
        <v>1072.6505999999999</v>
      </c>
    </row>
    <row r="89241" spans="1:6" x14ac:dyDescent="0.45">
      <c r="A89241">
        <v>680068</v>
      </c>
      <c r="B89241" t="s">
        <v>28</v>
      </c>
      <c r="C89241" t="s">
        <v>38</v>
      </c>
      <c r="D89241" t="s">
        <v>229</v>
      </c>
      <c r="E89241" t="s">
        <v>171</v>
      </c>
      <c r="F89241">
        <v>2140.3332</v>
      </c>
    </row>
    <row r="89242" spans="1:6" x14ac:dyDescent="0.45">
      <c r="A89242">
        <v>680221</v>
      </c>
      <c r="B89242" t="s">
        <v>146</v>
      </c>
      <c r="C89242" t="s">
        <v>38</v>
      </c>
      <c r="D89242" t="s">
        <v>229</v>
      </c>
      <c r="E89242" t="s">
        <v>171</v>
      </c>
      <c r="F89242">
        <v>731.21400000000006</v>
      </c>
    </row>
    <row r="89243" spans="1:6" x14ac:dyDescent="0.45">
      <c r="A89243">
        <v>682431</v>
      </c>
      <c r="B89243" t="s">
        <v>142</v>
      </c>
      <c r="C89243" t="s">
        <v>38</v>
      </c>
      <c r="D89243" t="s">
        <v>229</v>
      </c>
      <c r="E89243" t="s">
        <v>171</v>
      </c>
      <c r="F89243">
        <v>5628</v>
      </c>
    </row>
    <row r="89244" spans="1:6" x14ac:dyDescent="0.45">
      <c r="A89244">
        <v>693213</v>
      </c>
      <c r="B89244" t="s">
        <v>96</v>
      </c>
      <c r="C89244" t="s">
        <v>38</v>
      </c>
      <c r="D89244" t="s">
        <v>229</v>
      </c>
      <c r="E89244" t="s">
        <v>171</v>
      </c>
      <c r="F89244">
        <v>4703.04</v>
      </c>
    </row>
    <row r="89245" spans="1:6" x14ac:dyDescent="0.45">
      <c r="A89245">
        <v>669419</v>
      </c>
      <c r="B89245" t="s">
        <v>50</v>
      </c>
      <c r="C89245" t="s">
        <v>38</v>
      </c>
      <c r="D89245" t="s">
        <v>229</v>
      </c>
      <c r="E89245" t="s">
        <v>171</v>
      </c>
      <c r="F89245">
        <v>1800</v>
      </c>
    </row>
    <row r="89246" spans="1:6" x14ac:dyDescent="0.45">
      <c r="A89246">
        <v>671408</v>
      </c>
      <c r="B89246" t="s">
        <v>74</v>
      </c>
      <c r="C89246" t="s">
        <v>38</v>
      </c>
      <c r="D89246" t="s">
        <v>229</v>
      </c>
      <c r="E89246" t="s">
        <v>171</v>
      </c>
      <c r="F89246">
        <v>3567.33</v>
      </c>
    </row>
    <row r="89247" spans="1:6" x14ac:dyDescent="0.45">
      <c r="A89247">
        <v>677779</v>
      </c>
      <c r="B89247" t="s">
        <v>18</v>
      </c>
      <c r="C89247" t="s">
        <v>38</v>
      </c>
      <c r="D89247" t="s">
        <v>229</v>
      </c>
      <c r="E89247" t="s">
        <v>171</v>
      </c>
      <c r="F89247">
        <v>1200</v>
      </c>
    </row>
    <row r="89248" spans="1:6" x14ac:dyDescent="0.45">
      <c r="A89248">
        <v>677979</v>
      </c>
      <c r="B89248" t="s">
        <v>53</v>
      </c>
      <c r="C89248" t="s">
        <v>38</v>
      </c>
      <c r="D89248" t="s">
        <v>229</v>
      </c>
      <c r="E89248" t="s">
        <v>171</v>
      </c>
      <c r="F89248">
        <v>2057.5500000000002</v>
      </c>
    </row>
    <row r="89249" spans="1:6" x14ac:dyDescent="0.45">
      <c r="A89249">
        <v>682246</v>
      </c>
      <c r="B89249" t="s">
        <v>13</v>
      </c>
      <c r="C89249" t="s">
        <v>38</v>
      </c>
      <c r="D89249" t="s">
        <v>229</v>
      </c>
      <c r="E89249" t="s">
        <v>171</v>
      </c>
      <c r="F89249">
        <v>3566.52</v>
      </c>
    </row>
    <row r="89250" spans="1:6" x14ac:dyDescent="0.45">
      <c r="A89250">
        <v>683314</v>
      </c>
      <c r="B89250" t="s">
        <v>34</v>
      </c>
      <c r="C89250" t="s">
        <v>38</v>
      </c>
      <c r="D89250" t="s">
        <v>229</v>
      </c>
      <c r="E89250" t="s">
        <v>171</v>
      </c>
      <c r="F89250">
        <v>822.18</v>
      </c>
    </row>
    <row r="89251" spans="1:6" x14ac:dyDescent="0.45">
      <c r="A89251">
        <v>691467</v>
      </c>
      <c r="B89251" t="s">
        <v>107</v>
      </c>
      <c r="C89251" t="s">
        <v>38</v>
      </c>
      <c r="D89251" t="s">
        <v>229</v>
      </c>
      <c r="E89251" t="s">
        <v>171</v>
      </c>
      <c r="F89251">
        <v>8859.93</v>
      </c>
    </row>
    <row r="89252" spans="1:6" x14ac:dyDescent="0.45">
      <c r="A89252">
        <v>693601</v>
      </c>
      <c r="B89252" t="s">
        <v>40</v>
      </c>
      <c r="C89252" t="s">
        <v>38</v>
      </c>
      <c r="D89252" t="s">
        <v>229</v>
      </c>
      <c r="E89252" t="s">
        <v>171</v>
      </c>
      <c r="F89252">
        <v>11886.378000000001</v>
      </c>
    </row>
    <row r="89253" spans="1:6" x14ac:dyDescent="0.45">
      <c r="A89253">
        <v>669813</v>
      </c>
      <c r="B89253" t="s">
        <v>54</v>
      </c>
      <c r="C89253" t="s">
        <v>38</v>
      </c>
      <c r="D89253" t="s">
        <v>229</v>
      </c>
      <c r="E89253" t="s">
        <v>171</v>
      </c>
      <c r="F89253">
        <v>2432</v>
      </c>
    </row>
    <row r="89254" spans="1:6" x14ac:dyDescent="0.45">
      <c r="A89254">
        <v>676558</v>
      </c>
      <c r="B89254" t="s">
        <v>88</v>
      </c>
      <c r="C89254" t="s">
        <v>38</v>
      </c>
      <c r="D89254" t="s">
        <v>229</v>
      </c>
      <c r="E89254" t="s">
        <v>171</v>
      </c>
      <c r="F89254">
        <v>1938</v>
      </c>
    </row>
    <row r="89255" spans="1:6" x14ac:dyDescent="0.45">
      <c r="A89255">
        <v>692806</v>
      </c>
      <c r="B89255" t="s">
        <v>10</v>
      </c>
      <c r="C89255" t="s">
        <v>38</v>
      </c>
      <c r="D89255" t="s">
        <v>229</v>
      </c>
      <c r="E89255" t="s">
        <v>171</v>
      </c>
      <c r="F89255">
        <v>10602.8604</v>
      </c>
    </row>
    <row r="89256" spans="1:6" x14ac:dyDescent="0.45">
      <c r="A89256">
        <v>672042</v>
      </c>
      <c r="B89256" t="s">
        <v>86</v>
      </c>
      <c r="C89256" t="s">
        <v>38</v>
      </c>
      <c r="D89256" t="s">
        <v>229</v>
      </c>
      <c r="E89256" t="s">
        <v>171</v>
      </c>
      <c r="F89256">
        <v>1980</v>
      </c>
    </row>
    <row r="89257" spans="1:6" x14ac:dyDescent="0.45">
      <c r="A89257">
        <v>672224</v>
      </c>
      <c r="B89257" t="s">
        <v>92</v>
      </c>
      <c r="C89257" t="s">
        <v>38</v>
      </c>
      <c r="D89257" t="s">
        <v>229</v>
      </c>
      <c r="E89257" t="s">
        <v>171</v>
      </c>
      <c r="F89257">
        <v>3300</v>
      </c>
    </row>
    <row r="89258" spans="1:6" x14ac:dyDescent="0.45">
      <c r="A89258">
        <v>680847</v>
      </c>
      <c r="B89258" t="s">
        <v>120</v>
      </c>
      <c r="C89258" t="s">
        <v>38</v>
      </c>
      <c r="D89258" t="s">
        <v>229</v>
      </c>
      <c r="E89258" t="s">
        <v>171</v>
      </c>
      <c r="F89258">
        <v>2653.9194000000002</v>
      </c>
    </row>
    <row r="89259" spans="1:6" x14ac:dyDescent="0.45">
      <c r="A89259">
        <v>690651</v>
      </c>
      <c r="B89259" t="s">
        <v>13</v>
      </c>
      <c r="C89259" t="s">
        <v>38</v>
      </c>
      <c r="D89259" t="s">
        <v>229</v>
      </c>
      <c r="E89259" t="s">
        <v>171</v>
      </c>
      <c r="F89259">
        <v>1039.9818</v>
      </c>
    </row>
    <row r="89260" spans="1:6" x14ac:dyDescent="0.45">
      <c r="A89260">
        <v>674307</v>
      </c>
      <c r="B89260" t="s">
        <v>29</v>
      </c>
      <c r="C89260" t="s">
        <v>38</v>
      </c>
      <c r="D89260" t="s">
        <v>229</v>
      </c>
      <c r="E89260" t="s">
        <v>171</v>
      </c>
      <c r="F89260">
        <v>5280</v>
      </c>
    </row>
    <row r="89261" spans="1:6" x14ac:dyDescent="0.45">
      <c r="A89261">
        <v>675671</v>
      </c>
      <c r="B89261" t="s">
        <v>42</v>
      </c>
      <c r="C89261" t="s">
        <v>38</v>
      </c>
      <c r="D89261" t="s">
        <v>229</v>
      </c>
      <c r="E89261" t="s">
        <v>171</v>
      </c>
      <c r="F89261">
        <v>884.4</v>
      </c>
    </row>
    <row r="89262" spans="1:6" x14ac:dyDescent="0.45">
      <c r="A89262">
        <v>692591</v>
      </c>
      <c r="B89262" t="s">
        <v>41</v>
      </c>
      <c r="C89262" t="s">
        <v>38</v>
      </c>
      <c r="D89262" t="s">
        <v>229</v>
      </c>
      <c r="E89262" t="s">
        <v>171</v>
      </c>
      <c r="F89262">
        <v>17440.303680000001</v>
      </c>
    </row>
    <row r="89263" spans="1:6" x14ac:dyDescent="0.45">
      <c r="A89263">
        <v>679782</v>
      </c>
      <c r="B89263" t="s">
        <v>37</v>
      </c>
      <c r="C89263" t="s">
        <v>38</v>
      </c>
      <c r="D89263" t="s">
        <v>229</v>
      </c>
      <c r="E89263" t="s">
        <v>171</v>
      </c>
      <c r="F89263">
        <v>15840</v>
      </c>
    </row>
    <row r="89264" spans="1:6" x14ac:dyDescent="0.45">
      <c r="A89264">
        <v>671716</v>
      </c>
      <c r="B89264" t="s">
        <v>97</v>
      </c>
      <c r="C89264" t="s">
        <v>38</v>
      </c>
      <c r="D89264" t="s">
        <v>229</v>
      </c>
      <c r="E89264" t="s">
        <v>171</v>
      </c>
      <c r="F89264">
        <v>2902.8024</v>
      </c>
    </row>
    <row r="89265" spans="1:6" x14ac:dyDescent="0.45">
      <c r="A89265">
        <v>675453</v>
      </c>
      <c r="B89265" t="s">
        <v>10</v>
      </c>
      <c r="C89265" t="s">
        <v>38</v>
      </c>
      <c r="D89265" t="s">
        <v>229</v>
      </c>
      <c r="E89265" t="s">
        <v>171</v>
      </c>
      <c r="F89265">
        <v>965.14559999999994</v>
      </c>
    </row>
    <row r="89266" spans="1:6" x14ac:dyDescent="0.45">
      <c r="A89266">
        <v>678812</v>
      </c>
      <c r="B89266" t="s">
        <v>74</v>
      </c>
      <c r="C89266" t="s">
        <v>38</v>
      </c>
      <c r="D89266" t="s">
        <v>229</v>
      </c>
      <c r="E89266" t="s">
        <v>171</v>
      </c>
      <c r="F89266">
        <v>965.85119999999995</v>
      </c>
    </row>
    <row r="89267" spans="1:6" x14ac:dyDescent="0.45">
      <c r="A89267">
        <v>685817</v>
      </c>
      <c r="B89267" t="s">
        <v>17</v>
      </c>
      <c r="C89267" t="s">
        <v>38</v>
      </c>
      <c r="D89267" t="s">
        <v>229</v>
      </c>
      <c r="E89267" t="s">
        <v>171</v>
      </c>
      <c r="F89267">
        <v>1136.8178800000001</v>
      </c>
    </row>
    <row r="89268" spans="1:6" x14ac:dyDescent="0.45">
      <c r="A89268">
        <v>681059</v>
      </c>
      <c r="B89268" t="s">
        <v>88</v>
      </c>
      <c r="C89268" t="s">
        <v>38</v>
      </c>
      <c r="D89268" t="s">
        <v>229</v>
      </c>
      <c r="E89268" t="s">
        <v>171</v>
      </c>
      <c r="F89268">
        <v>1814.576</v>
      </c>
    </row>
    <row r="89269" spans="1:6" x14ac:dyDescent="0.45">
      <c r="A89269">
        <v>691366</v>
      </c>
      <c r="B89269" t="s">
        <v>10</v>
      </c>
      <c r="C89269" t="s">
        <v>38</v>
      </c>
      <c r="D89269" t="s">
        <v>229</v>
      </c>
      <c r="E89269" t="s">
        <v>171</v>
      </c>
      <c r="F89269">
        <v>3103.8384000000001</v>
      </c>
    </row>
    <row r="89270" spans="1:6" x14ac:dyDescent="0.45">
      <c r="A89270">
        <v>674021</v>
      </c>
      <c r="B89270" t="s">
        <v>19</v>
      </c>
      <c r="C89270" t="s">
        <v>38</v>
      </c>
      <c r="D89270" t="s">
        <v>229</v>
      </c>
      <c r="E89270" t="s">
        <v>171</v>
      </c>
      <c r="F89270">
        <v>1222.8761999999999</v>
      </c>
    </row>
    <row r="89271" spans="1:6" x14ac:dyDescent="0.45">
      <c r="A89271">
        <v>678225</v>
      </c>
      <c r="B89271" t="s">
        <v>21</v>
      </c>
      <c r="C89271" t="s">
        <v>38</v>
      </c>
      <c r="D89271" t="s">
        <v>229</v>
      </c>
      <c r="E89271" t="s">
        <v>171</v>
      </c>
      <c r="F89271">
        <v>3120</v>
      </c>
    </row>
    <row r="89272" spans="1:6" x14ac:dyDescent="0.45">
      <c r="A89272">
        <v>680783</v>
      </c>
      <c r="B89272" t="s">
        <v>21</v>
      </c>
      <c r="C89272" t="s">
        <v>38</v>
      </c>
      <c r="D89272" t="s">
        <v>229</v>
      </c>
      <c r="E89272" t="s">
        <v>171</v>
      </c>
      <c r="F89272">
        <v>2483.3483999999999</v>
      </c>
    </row>
    <row r="89273" spans="1:6" x14ac:dyDescent="0.45">
      <c r="A89273">
        <v>684543</v>
      </c>
      <c r="B89273" t="s">
        <v>92</v>
      </c>
      <c r="C89273" t="s">
        <v>38</v>
      </c>
      <c r="D89273" t="s">
        <v>229</v>
      </c>
      <c r="E89273" t="s">
        <v>171</v>
      </c>
      <c r="F89273">
        <v>10140</v>
      </c>
    </row>
    <row r="89274" spans="1:6" x14ac:dyDescent="0.45">
      <c r="A89274">
        <v>684764</v>
      </c>
      <c r="B89274" t="s">
        <v>13</v>
      </c>
      <c r="C89274" t="s">
        <v>38</v>
      </c>
      <c r="D89274" t="s">
        <v>229</v>
      </c>
      <c r="E89274" t="s">
        <v>171</v>
      </c>
      <c r="F89274">
        <v>7020</v>
      </c>
    </row>
    <row r="89275" spans="1:6" x14ac:dyDescent="0.45">
      <c r="A89275">
        <v>678039</v>
      </c>
      <c r="B89275" t="s">
        <v>10</v>
      </c>
      <c r="C89275" t="s">
        <v>38</v>
      </c>
      <c r="D89275" t="s">
        <v>229</v>
      </c>
      <c r="E89275" t="s">
        <v>171</v>
      </c>
      <c r="F89275">
        <v>18587.906999999999</v>
      </c>
    </row>
    <row r="89276" spans="1:6" x14ac:dyDescent="0.45">
      <c r="A89276">
        <v>678380</v>
      </c>
      <c r="B89276" t="s">
        <v>33</v>
      </c>
      <c r="C89276" t="s">
        <v>38</v>
      </c>
      <c r="D89276" t="s">
        <v>229</v>
      </c>
      <c r="E89276" t="s">
        <v>171</v>
      </c>
      <c r="F89276">
        <v>2340</v>
      </c>
    </row>
    <row r="89277" spans="1:6" x14ac:dyDescent="0.45">
      <c r="A89277">
        <v>681650</v>
      </c>
      <c r="B89277" t="s">
        <v>34</v>
      </c>
      <c r="C89277" t="s">
        <v>38</v>
      </c>
      <c r="D89277" t="s">
        <v>229</v>
      </c>
      <c r="E89277" t="s">
        <v>171</v>
      </c>
      <c r="F89277">
        <v>3061.7730000000001</v>
      </c>
    </row>
    <row r="89278" spans="1:6" x14ac:dyDescent="0.45">
      <c r="A89278">
        <v>684604</v>
      </c>
      <c r="B89278" t="s">
        <v>206</v>
      </c>
      <c r="C89278" t="s">
        <v>38</v>
      </c>
      <c r="D89278" t="s">
        <v>229</v>
      </c>
      <c r="E89278" t="s">
        <v>171</v>
      </c>
      <c r="F89278">
        <v>2455.8924000000002</v>
      </c>
    </row>
    <row r="89279" spans="1:6" x14ac:dyDescent="0.45">
      <c r="A89279">
        <v>686057</v>
      </c>
      <c r="B89279" t="s">
        <v>118</v>
      </c>
      <c r="C89279" t="s">
        <v>38</v>
      </c>
      <c r="D89279" t="s">
        <v>229</v>
      </c>
      <c r="E89279" t="s">
        <v>171</v>
      </c>
      <c r="F89279">
        <v>1230.7854</v>
      </c>
    </row>
    <row r="89280" spans="1:6" x14ac:dyDescent="0.45">
      <c r="A89280">
        <v>689288</v>
      </c>
      <c r="B89280" t="s">
        <v>64</v>
      </c>
      <c r="C89280" t="s">
        <v>38</v>
      </c>
      <c r="D89280" t="s">
        <v>229</v>
      </c>
      <c r="E89280" t="s">
        <v>171</v>
      </c>
      <c r="F89280">
        <v>3169.1612399999999</v>
      </c>
    </row>
    <row r="89281" spans="1:6" x14ac:dyDescent="0.45">
      <c r="A89281">
        <v>691838</v>
      </c>
      <c r="B89281" t="s">
        <v>35</v>
      </c>
      <c r="C89281" t="s">
        <v>38</v>
      </c>
      <c r="D89281" t="s">
        <v>229</v>
      </c>
      <c r="E89281" t="s">
        <v>171</v>
      </c>
      <c r="F89281">
        <v>18354</v>
      </c>
    </row>
    <row r="89282" spans="1:6" x14ac:dyDescent="0.45">
      <c r="A89282">
        <v>678560</v>
      </c>
      <c r="B89282" t="s">
        <v>54</v>
      </c>
      <c r="C89282" t="s">
        <v>38</v>
      </c>
      <c r="D89282" t="s">
        <v>229</v>
      </c>
      <c r="E89282" t="s">
        <v>171</v>
      </c>
      <c r="F89282">
        <v>1269.4344599999999</v>
      </c>
    </row>
    <row r="89283" spans="1:6" x14ac:dyDescent="0.45">
      <c r="A89283">
        <v>671998</v>
      </c>
      <c r="B89283" t="s">
        <v>103</v>
      </c>
      <c r="C89283" t="s">
        <v>38</v>
      </c>
      <c r="D89283" t="s">
        <v>229</v>
      </c>
      <c r="E89283" t="s">
        <v>171</v>
      </c>
      <c r="F89283">
        <v>22680</v>
      </c>
    </row>
    <row r="89284" spans="1:6" x14ac:dyDescent="0.45">
      <c r="A89284">
        <v>670496</v>
      </c>
      <c r="B89284" t="s">
        <v>29</v>
      </c>
      <c r="C89284" t="s">
        <v>38</v>
      </c>
      <c r="D89284" t="s">
        <v>229</v>
      </c>
      <c r="E89284" t="s">
        <v>171</v>
      </c>
      <c r="F89284">
        <v>2520</v>
      </c>
    </row>
    <row r="89285" spans="1:6" x14ac:dyDescent="0.45">
      <c r="A89285">
        <v>670853</v>
      </c>
      <c r="B89285" t="s">
        <v>21</v>
      </c>
      <c r="C89285" t="s">
        <v>38</v>
      </c>
      <c r="D89285" t="s">
        <v>229</v>
      </c>
      <c r="E89285" t="s">
        <v>171</v>
      </c>
      <c r="F89285">
        <v>1125.3227999999999</v>
      </c>
    </row>
    <row r="89286" spans="1:6" x14ac:dyDescent="0.45">
      <c r="A89286">
        <v>673795</v>
      </c>
      <c r="B89286" t="s">
        <v>74</v>
      </c>
      <c r="C89286" t="s">
        <v>38</v>
      </c>
      <c r="D89286" t="s">
        <v>229</v>
      </c>
      <c r="E89286" t="s">
        <v>171</v>
      </c>
      <c r="F89286">
        <v>4541.1072000000004</v>
      </c>
    </row>
    <row r="89287" spans="1:6" x14ac:dyDescent="0.45">
      <c r="A89287">
        <v>674433</v>
      </c>
      <c r="B89287" t="s">
        <v>93</v>
      </c>
      <c r="C89287" t="s">
        <v>38</v>
      </c>
      <c r="D89287" t="s">
        <v>229</v>
      </c>
      <c r="E89287" t="s">
        <v>171</v>
      </c>
      <c r="F89287">
        <v>3360</v>
      </c>
    </row>
    <row r="89288" spans="1:6" x14ac:dyDescent="0.45">
      <c r="A89288">
        <v>674948</v>
      </c>
      <c r="B89288" t="s">
        <v>79</v>
      </c>
      <c r="C89288" t="s">
        <v>38</v>
      </c>
      <c r="D89288" t="s">
        <v>229</v>
      </c>
      <c r="E89288" t="s">
        <v>171</v>
      </c>
      <c r="F89288">
        <v>21000</v>
      </c>
    </row>
    <row r="89289" spans="1:6" x14ac:dyDescent="0.45">
      <c r="A89289">
        <v>686851</v>
      </c>
      <c r="B89289" t="s">
        <v>13</v>
      </c>
      <c r="C89289" t="s">
        <v>38</v>
      </c>
      <c r="D89289" t="s">
        <v>229</v>
      </c>
      <c r="E89289" t="s">
        <v>171</v>
      </c>
      <c r="F89289">
        <v>1316.742</v>
      </c>
    </row>
    <row r="89290" spans="1:6" x14ac:dyDescent="0.45">
      <c r="A89290">
        <v>692036</v>
      </c>
      <c r="B89290" t="s">
        <v>10</v>
      </c>
      <c r="C89290" t="s">
        <v>38</v>
      </c>
      <c r="D89290" t="s">
        <v>229</v>
      </c>
      <c r="E89290" t="s">
        <v>171</v>
      </c>
      <c r="F89290">
        <v>10150.2744</v>
      </c>
    </row>
    <row r="89291" spans="1:6" x14ac:dyDescent="0.45">
      <c r="A89291">
        <v>692772</v>
      </c>
      <c r="B89291" t="s">
        <v>31</v>
      </c>
      <c r="C89291" t="s">
        <v>38</v>
      </c>
      <c r="D89291" t="s">
        <v>229</v>
      </c>
      <c r="E89291" t="s">
        <v>171</v>
      </c>
      <c r="F89291">
        <v>8617.3331999999991</v>
      </c>
    </row>
    <row r="89292" spans="1:6" x14ac:dyDescent="0.45">
      <c r="A89292">
        <v>694495</v>
      </c>
      <c r="B89292" t="s">
        <v>85</v>
      </c>
      <c r="C89292" t="s">
        <v>38</v>
      </c>
      <c r="D89292" t="s">
        <v>229</v>
      </c>
      <c r="E89292" t="s">
        <v>171</v>
      </c>
      <c r="F89292">
        <v>18048.954000000002</v>
      </c>
    </row>
    <row r="89293" spans="1:6" x14ac:dyDescent="0.45">
      <c r="A89293">
        <v>692258</v>
      </c>
      <c r="B89293" t="s">
        <v>79</v>
      </c>
      <c r="C89293" t="s">
        <v>38</v>
      </c>
      <c r="D89293" t="s">
        <v>229</v>
      </c>
      <c r="E89293" t="s">
        <v>171</v>
      </c>
      <c r="F89293">
        <v>8190.4462800000001</v>
      </c>
    </row>
    <row r="89294" spans="1:6" x14ac:dyDescent="0.45">
      <c r="A89294">
        <v>669474</v>
      </c>
      <c r="B89294" t="s">
        <v>13</v>
      </c>
      <c r="C89294" t="s">
        <v>38</v>
      </c>
      <c r="D89294" t="s">
        <v>229</v>
      </c>
      <c r="E89294" t="s">
        <v>171</v>
      </c>
      <c r="F89294">
        <v>1800</v>
      </c>
    </row>
    <row r="89295" spans="1:6" x14ac:dyDescent="0.45">
      <c r="A89295">
        <v>671407</v>
      </c>
      <c r="B89295" t="s">
        <v>116</v>
      </c>
      <c r="C89295" t="s">
        <v>38</v>
      </c>
      <c r="D89295" t="s">
        <v>229</v>
      </c>
      <c r="E89295" t="s">
        <v>171</v>
      </c>
      <c r="F89295">
        <v>3567.1860000000001</v>
      </c>
    </row>
    <row r="89296" spans="1:6" x14ac:dyDescent="0.45">
      <c r="A89296">
        <v>682329</v>
      </c>
      <c r="B89296" t="s">
        <v>13</v>
      </c>
      <c r="C89296" t="s">
        <v>38</v>
      </c>
      <c r="D89296" t="s">
        <v>229</v>
      </c>
      <c r="E89296" t="s">
        <v>171</v>
      </c>
      <c r="F89296">
        <v>8444.9249999999993</v>
      </c>
    </row>
    <row r="89297" spans="1:6" x14ac:dyDescent="0.45">
      <c r="A89297">
        <v>694030</v>
      </c>
      <c r="B89297" t="s">
        <v>13</v>
      </c>
      <c r="C89297" t="s">
        <v>38</v>
      </c>
      <c r="D89297" t="s">
        <v>229</v>
      </c>
      <c r="E89297" t="s">
        <v>171</v>
      </c>
      <c r="F89297">
        <v>23217.03</v>
      </c>
    </row>
    <row r="89298" spans="1:6" x14ac:dyDescent="0.45">
      <c r="A89298">
        <v>668325</v>
      </c>
      <c r="B89298" t="s">
        <v>56</v>
      </c>
      <c r="C89298" t="s">
        <v>38</v>
      </c>
      <c r="D89298" t="s">
        <v>229</v>
      </c>
      <c r="E89298" t="s">
        <v>171</v>
      </c>
      <c r="F89298">
        <v>4500</v>
      </c>
    </row>
    <row r="89299" spans="1:6" x14ac:dyDescent="0.45">
      <c r="A89299">
        <v>669473</v>
      </c>
      <c r="B89299" t="s">
        <v>196</v>
      </c>
      <c r="C89299" t="s">
        <v>38</v>
      </c>
      <c r="D89299" t="s">
        <v>229</v>
      </c>
      <c r="E89299" t="s">
        <v>171</v>
      </c>
      <c r="F89299">
        <v>1800</v>
      </c>
    </row>
    <row r="89300" spans="1:6" x14ac:dyDescent="0.45">
      <c r="A89300">
        <v>669525</v>
      </c>
      <c r="B89300" t="s">
        <v>63</v>
      </c>
      <c r="C89300" t="s">
        <v>38</v>
      </c>
      <c r="D89300" t="s">
        <v>229</v>
      </c>
      <c r="E89300" t="s">
        <v>171</v>
      </c>
      <c r="F89300">
        <v>1800</v>
      </c>
    </row>
    <row r="89301" spans="1:6" x14ac:dyDescent="0.45">
      <c r="A89301">
        <v>689611</v>
      </c>
      <c r="B89301" t="s">
        <v>97</v>
      </c>
      <c r="C89301" t="s">
        <v>38</v>
      </c>
      <c r="D89301" t="s">
        <v>229</v>
      </c>
      <c r="E89301" t="s">
        <v>171</v>
      </c>
      <c r="F89301">
        <v>13431.456</v>
      </c>
    </row>
    <row r="89302" spans="1:6" x14ac:dyDescent="0.45">
      <c r="A89302">
        <v>669578</v>
      </c>
      <c r="B89302" t="s">
        <v>53</v>
      </c>
      <c r="C89302" t="s">
        <v>38</v>
      </c>
      <c r="D89302" t="s">
        <v>229</v>
      </c>
      <c r="E89302" t="s">
        <v>171</v>
      </c>
      <c r="F89302">
        <v>4800</v>
      </c>
    </row>
    <row r="89303" spans="1:6" x14ac:dyDescent="0.45">
      <c r="A89303">
        <v>676097</v>
      </c>
      <c r="B89303" t="s">
        <v>114</v>
      </c>
      <c r="C89303" t="s">
        <v>38</v>
      </c>
      <c r="D89303" t="s">
        <v>229</v>
      </c>
      <c r="E89303" t="s">
        <v>171</v>
      </c>
      <c r="F89303">
        <v>1314.912</v>
      </c>
    </row>
    <row r="89304" spans="1:6" x14ac:dyDescent="0.45">
      <c r="A89304">
        <v>682494</v>
      </c>
      <c r="B89304" t="s">
        <v>62</v>
      </c>
      <c r="C89304" t="s">
        <v>38</v>
      </c>
      <c r="D89304" t="s">
        <v>229</v>
      </c>
      <c r="E89304" t="s">
        <v>171</v>
      </c>
      <c r="F89304">
        <v>1906.4544000000001</v>
      </c>
    </row>
    <row r="89305" spans="1:6" x14ac:dyDescent="0.45">
      <c r="A89305">
        <v>693471</v>
      </c>
      <c r="B89305" t="s">
        <v>85</v>
      </c>
      <c r="C89305" t="s">
        <v>38</v>
      </c>
      <c r="D89305" t="s">
        <v>229</v>
      </c>
      <c r="E89305" t="s">
        <v>171</v>
      </c>
      <c r="F89305">
        <v>17154.614399999999</v>
      </c>
    </row>
    <row r="89306" spans="1:6" x14ac:dyDescent="0.45">
      <c r="A89306">
        <v>671820</v>
      </c>
      <c r="B89306" t="s">
        <v>26</v>
      </c>
      <c r="C89306" t="s">
        <v>38</v>
      </c>
      <c r="D89306" t="s">
        <v>229</v>
      </c>
      <c r="E89306" t="s">
        <v>171</v>
      </c>
      <c r="F89306">
        <v>5760</v>
      </c>
    </row>
    <row r="89307" spans="1:6" x14ac:dyDescent="0.45">
      <c r="A89307">
        <v>671914</v>
      </c>
      <c r="B89307" t="s">
        <v>50</v>
      </c>
      <c r="C89307" t="s">
        <v>38</v>
      </c>
      <c r="D89307" t="s">
        <v>229</v>
      </c>
      <c r="E89307" t="s">
        <v>171</v>
      </c>
      <c r="F89307">
        <v>6720</v>
      </c>
    </row>
    <row r="89308" spans="1:6" x14ac:dyDescent="0.45">
      <c r="A89308">
        <v>673385</v>
      </c>
      <c r="B89308" t="s">
        <v>94</v>
      </c>
      <c r="C89308" t="s">
        <v>38</v>
      </c>
      <c r="D89308" t="s">
        <v>229</v>
      </c>
      <c r="E89308" t="s">
        <v>171</v>
      </c>
      <c r="F89308">
        <v>33600</v>
      </c>
    </row>
    <row r="89309" spans="1:6" x14ac:dyDescent="0.45">
      <c r="A89309">
        <v>684047</v>
      </c>
      <c r="B89309" t="s">
        <v>74</v>
      </c>
      <c r="C89309" t="s">
        <v>38</v>
      </c>
      <c r="D89309" t="s">
        <v>229</v>
      </c>
      <c r="E89309" t="s">
        <v>171</v>
      </c>
      <c r="F89309">
        <v>3855.6288</v>
      </c>
    </row>
    <row r="89310" spans="1:6" x14ac:dyDescent="0.45">
      <c r="A89310">
        <v>691326</v>
      </c>
      <c r="B89310" t="s">
        <v>50</v>
      </c>
      <c r="C89310" t="s">
        <v>38</v>
      </c>
      <c r="D89310" t="s">
        <v>229</v>
      </c>
      <c r="E89310" t="s">
        <v>171</v>
      </c>
      <c r="F89310">
        <v>9512.4</v>
      </c>
    </row>
    <row r="89311" spans="1:6" x14ac:dyDescent="0.45">
      <c r="A89311">
        <v>691564</v>
      </c>
      <c r="B89311" t="s">
        <v>34</v>
      </c>
      <c r="C89311" t="s">
        <v>38</v>
      </c>
      <c r="D89311" t="s">
        <v>229</v>
      </c>
      <c r="E89311" t="s">
        <v>171</v>
      </c>
      <c r="F89311">
        <v>1313.0496000000001</v>
      </c>
    </row>
    <row r="89312" spans="1:6" x14ac:dyDescent="0.45">
      <c r="A89312">
        <v>687682</v>
      </c>
      <c r="B89312" t="s">
        <v>46</v>
      </c>
      <c r="C89312" t="s">
        <v>38</v>
      </c>
      <c r="D89312" t="s">
        <v>229</v>
      </c>
      <c r="E89312" t="s">
        <v>171</v>
      </c>
      <c r="F89312">
        <v>1366.8</v>
      </c>
    </row>
    <row r="89313" spans="1:6" x14ac:dyDescent="0.45">
      <c r="A89313">
        <v>676557</v>
      </c>
      <c r="B89313" t="s">
        <v>13</v>
      </c>
      <c r="C89313" t="s">
        <v>38</v>
      </c>
      <c r="D89313" t="s">
        <v>229</v>
      </c>
      <c r="E89313" t="s">
        <v>171</v>
      </c>
      <c r="F89313">
        <v>3060</v>
      </c>
    </row>
    <row r="89314" spans="1:6" x14ac:dyDescent="0.45">
      <c r="A89314">
        <v>677548</v>
      </c>
      <c r="B89314" t="s">
        <v>129</v>
      </c>
      <c r="C89314" t="s">
        <v>38</v>
      </c>
      <c r="D89314" t="s">
        <v>229</v>
      </c>
      <c r="E89314" t="s">
        <v>171</v>
      </c>
      <c r="F89314">
        <v>2024.0573999999999</v>
      </c>
    </row>
    <row r="89315" spans="1:6" x14ac:dyDescent="0.45">
      <c r="A89315">
        <v>679084</v>
      </c>
      <c r="B89315" t="s">
        <v>61</v>
      </c>
      <c r="C89315" t="s">
        <v>38</v>
      </c>
      <c r="D89315" t="s">
        <v>229</v>
      </c>
      <c r="E89315" t="s">
        <v>171</v>
      </c>
      <c r="F89315">
        <v>2414.1869999999999</v>
      </c>
    </row>
    <row r="89316" spans="1:6" x14ac:dyDescent="0.45">
      <c r="A89316">
        <v>689663</v>
      </c>
      <c r="B89316" t="s">
        <v>34</v>
      </c>
      <c r="C89316" t="s">
        <v>38</v>
      </c>
      <c r="D89316" t="s">
        <v>229</v>
      </c>
      <c r="E89316" t="s">
        <v>171</v>
      </c>
      <c r="F89316">
        <v>11350.672200000001</v>
      </c>
    </row>
    <row r="89317" spans="1:6" x14ac:dyDescent="0.45">
      <c r="A89317">
        <v>693127</v>
      </c>
      <c r="B89317" t="s">
        <v>19</v>
      </c>
      <c r="C89317" t="s">
        <v>38</v>
      </c>
      <c r="D89317" t="s">
        <v>229</v>
      </c>
      <c r="E89317" t="s">
        <v>171</v>
      </c>
      <c r="F89317">
        <v>12289.531199999999</v>
      </c>
    </row>
    <row r="89318" spans="1:6" x14ac:dyDescent="0.45">
      <c r="A89318">
        <v>693604</v>
      </c>
      <c r="B89318" t="s">
        <v>18</v>
      </c>
      <c r="C89318" t="s">
        <v>38</v>
      </c>
      <c r="D89318" t="s">
        <v>229</v>
      </c>
      <c r="E89318" t="s">
        <v>171</v>
      </c>
      <c r="F89318">
        <v>11062.940399999999</v>
      </c>
    </row>
    <row r="89319" spans="1:6" x14ac:dyDescent="0.45">
      <c r="A89319">
        <v>684007</v>
      </c>
      <c r="B89319" t="s">
        <v>25</v>
      </c>
      <c r="C89319" t="s">
        <v>38</v>
      </c>
      <c r="D89319" t="s">
        <v>229</v>
      </c>
      <c r="E89319" t="s">
        <v>171</v>
      </c>
      <c r="F89319">
        <v>4815.8891999999996</v>
      </c>
    </row>
    <row r="89320" spans="1:6" x14ac:dyDescent="0.45">
      <c r="A89320">
        <v>691851</v>
      </c>
      <c r="B89320" t="s">
        <v>55</v>
      </c>
      <c r="C89320" t="s">
        <v>38</v>
      </c>
      <c r="D89320" t="s">
        <v>229</v>
      </c>
      <c r="E89320" t="s">
        <v>171</v>
      </c>
      <c r="F89320">
        <v>4100.3999999999996</v>
      </c>
    </row>
    <row r="89321" spans="1:6" x14ac:dyDescent="0.45">
      <c r="A89321">
        <v>692804</v>
      </c>
      <c r="B89321" t="s">
        <v>74</v>
      </c>
      <c r="C89321" t="s">
        <v>38</v>
      </c>
      <c r="D89321" t="s">
        <v>229</v>
      </c>
      <c r="E89321" t="s">
        <v>171</v>
      </c>
      <c r="F89321">
        <v>24231.375</v>
      </c>
    </row>
    <row r="89322" spans="1:6" x14ac:dyDescent="0.45">
      <c r="A89322">
        <v>685546</v>
      </c>
      <c r="B89322" t="s">
        <v>79</v>
      </c>
      <c r="C89322" t="s">
        <v>38</v>
      </c>
      <c r="D89322" t="s">
        <v>229</v>
      </c>
      <c r="E89322" t="s">
        <v>171</v>
      </c>
      <c r="F89322">
        <v>2033.29602</v>
      </c>
    </row>
    <row r="89323" spans="1:6" x14ac:dyDescent="0.45">
      <c r="A89323">
        <v>675509</v>
      </c>
      <c r="B89323" t="s">
        <v>74</v>
      </c>
      <c r="C89323" t="s">
        <v>38</v>
      </c>
      <c r="D89323" t="s">
        <v>229</v>
      </c>
      <c r="E89323" t="s">
        <v>171</v>
      </c>
      <c r="F89323">
        <v>4320</v>
      </c>
    </row>
    <row r="89324" spans="1:6" x14ac:dyDescent="0.45">
      <c r="A89324">
        <v>693235</v>
      </c>
      <c r="B89324" t="s">
        <v>112</v>
      </c>
      <c r="C89324" t="s">
        <v>38</v>
      </c>
      <c r="D89324" t="s">
        <v>229</v>
      </c>
      <c r="E89324" t="s">
        <v>171</v>
      </c>
      <c r="F89324">
        <v>6432.8580000000002</v>
      </c>
    </row>
    <row r="89325" spans="1:6" x14ac:dyDescent="0.45">
      <c r="A89325">
        <v>671540</v>
      </c>
      <c r="B89325" t="s">
        <v>89</v>
      </c>
      <c r="C89325" t="s">
        <v>38</v>
      </c>
      <c r="D89325" t="s">
        <v>229</v>
      </c>
      <c r="E89325" t="s">
        <v>171</v>
      </c>
      <c r="F89325">
        <v>16200</v>
      </c>
    </row>
    <row r="89326" spans="1:6" x14ac:dyDescent="0.45">
      <c r="A89326">
        <v>676891</v>
      </c>
      <c r="B89326" t="s">
        <v>31</v>
      </c>
      <c r="C89326" t="s">
        <v>38</v>
      </c>
      <c r="D89326" t="s">
        <v>229</v>
      </c>
      <c r="E89326" t="s">
        <v>171</v>
      </c>
      <c r="F89326">
        <v>3240</v>
      </c>
    </row>
    <row r="89327" spans="1:6" x14ac:dyDescent="0.45">
      <c r="A89327">
        <v>694247</v>
      </c>
      <c r="B89327" t="s">
        <v>98</v>
      </c>
      <c r="C89327" t="s">
        <v>38</v>
      </c>
      <c r="D89327" t="s">
        <v>229</v>
      </c>
      <c r="E89327" t="s">
        <v>171</v>
      </c>
      <c r="F89327">
        <v>25678.781999999999</v>
      </c>
    </row>
    <row r="89328" spans="1:6" x14ac:dyDescent="0.45">
      <c r="A89328">
        <v>668664</v>
      </c>
      <c r="B89328" t="s">
        <v>50</v>
      </c>
      <c r="C89328" t="s">
        <v>38</v>
      </c>
      <c r="D89328" t="s">
        <v>229</v>
      </c>
      <c r="E89328" t="s">
        <v>171</v>
      </c>
      <c r="F89328">
        <v>2160</v>
      </c>
    </row>
    <row r="89329" spans="1:6" x14ac:dyDescent="0.45">
      <c r="A89329">
        <v>670025</v>
      </c>
      <c r="B89329" t="s">
        <v>21</v>
      </c>
      <c r="C89329" t="s">
        <v>38</v>
      </c>
      <c r="D89329" t="s">
        <v>229</v>
      </c>
      <c r="E89329" t="s">
        <v>171</v>
      </c>
      <c r="F89329">
        <v>5400</v>
      </c>
    </row>
    <row r="89330" spans="1:6" x14ac:dyDescent="0.45">
      <c r="A89330">
        <v>676862</v>
      </c>
      <c r="B89330" t="s">
        <v>10</v>
      </c>
      <c r="C89330" t="s">
        <v>38</v>
      </c>
      <c r="D89330" t="s">
        <v>229</v>
      </c>
      <c r="E89330" t="s">
        <v>171</v>
      </c>
      <c r="F89330">
        <v>3240</v>
      </c>
    </row>
    <row r="89331" spans="1:6" x14ac:dyDescent="0.45">
      <c r="A89331">
        <v>680612</v>
      </c>
      <c r="B89331" t="s">
        <v>60</v>
      </c>
      <c r="C89331" t="s">
        <v>38</v>
      </c>
      <c r="D89331" t="s">
        <v>229</v>
      </c>
      <c r="E89331" t="s">
        <v>171</v>
      </c>
      <c r="F89331">
        <v>7248.7115999999996</v>
      </c>
    </row>
    <row r="89332" spans="1:6" x14ac:dyDescent="0.45">
      <c r="A89332">
        <v>685785</v>
      </c>
      <c r="B89332" t="s">
        <v>111</v>
      </c>
      <c r="C89332" t="s">
        <v>38</v>
      </c>
      <c r="D89332" t="s">
        <v>229</v>
      </c>
      <c r="E89332" t="s">
        <v>171</v>
      </c>
      <c r="F89332">
        <v>4288.5720000000001</v>
      </c>
    </row>
    <row r="89333" spans="1:6" x14ac:dyDescent="0.45">
      <c r="A89333">
        <v>687038</v>
      </c>
      <c r="B89333" t="s">
        <v>26</v>
      </c>
      <c r="C89333" t="s">
        <v>38</v>
      </c>
      <c r="D89333" t="s">
        <v>229</v>
      </c>
      <c r="E89333" t="s">
        <v>171</v>
      </c>
      <c r="F89333">
        <v>4348.8792000000003</v>
      </c>
    </row>
    <row r="89334" spans="1:6" x14ac:dyDescent="0.45">
      <c r="A89334">
        <v>668628</v>
      </c>
      <c r="B89334" t="s">
        <v>79</v>
      </c>
      <c r="C89334" t="s">
        <v>38</v>
      </c>
      <c r="D89334" t="s">
        <v>229</v>
      </c>
      <c r="E89334" t="s">
        <v>171</v>
      </c>
      <c r="F89334">
        <v>17100</v>
      </c>
    </row>
    <row r="89335" spans="1:6" x14ac:dyDescent="0.45">
      <c r="A89335">
        <v>674147</v>
      </c>
      <c r="B89335" t="s">
        <v>124</v>
      </c>
      <c r="C89335" t="s">
        <v>38</v>
      </c>
      <c r="D89335" t="s">
        <v>229</v>
      </c>
      <c r="E89335" t="s">
        <v>171</v>
      </c>
      <c r="F89335">
        <v>4591.8516</v>
      </c>
    </row>
    <row r="89336" spans="1:6" x14ac:dyDescent="0.45">
      <c r="A89336">
        <v>680493</v>
      </c>
      <c r="B89336" t="s">
        <v>31</v>
      </c>
      <c r="C89336" t="s">
        <v>38</v>
      </c>
      <c r="D89336" t="s">
        <v>229</v>
      </c>
      <c r="E89336" t="s">
        <v>171</v>
      </c>
      <c r="F89336">
        <v>2256.7440000000001</v>
      </c>
    </row>
    <row r="89337" spans="1:6" x14ac:dyDescent="0.45">
      <c r="A89337">
        <v>688306</v>
      </c>
      <c r="B89337" t="s">
        <v>61</v>
      </c>
      <c r="C89337" t="s">
        <v>38</v>
      </c>
      <c r="D89337" t="s">
        <v>229</v>
      </c>
      <c r="E89337" t="s">
        <v>171</v>
      </c>
      <c r="F89337">
        <v>7980</v>
      </c>
    </row>
    <row r="89338" spans="1:6" x14ac:dyDescent="0.45">
      <c r="A89338">
        <v>670366</v>
      </c>
      <c r="B89338" t="s">
        <v>18</v>
      </c>
      <c r="C89338" t="s">
        <v>38</v>
      </c>
      <c r="D89338" t="s">
        <v>229</v>
      </c>
      <c r="E89338" t="s">
        <v>171</v>
      </c>
      <c r="F89338">
        <v>1528.0445999999999</v>
      </c>
    </row>
    <row r="89339" spans="1:6" x14ac:dyDescent="0.45">
      <c r="A89339">
        <v>676959</v>
      </c>
      <c r="B89339" t="s">
        <v>97</v>
      </c>
      <c r="C89339" t="s">
        <v>38</v>
      </c>
      <c r="D89339" t="s">
        <v>229</v>
      </c>
      <c r="E89339" t="s">
        <v>171</v>
      </c>
      <c r="F89339">
        <v>3859.0254</v>
      </c>
    </row>
    <row r="89340" spans="1:6" x14ac:dyDescent="0.45">
      <c r="A89340">
        <v>681317</v>
      </c>
      <c r="B89340" t="s">
        <v>37</v>
      </c>
      <c r="C89340" t="s">
        <v>38</v>
      </c>
      <c r="D89340" t="s">
        <v>229</v>
      </c>
      <c r="E89340" t="s">
        <v>171</v>
      </c>
      <c r="F89340">
        <v>4527.7380000000003</v>
      </c>
    </row>
    <row r="89341" spans="1:6" x14ac:dyDescent="0.45">
      <c r="A89341">
        <v>685665</v>
      </c>
      <c r="B89341" t="s">
        <v>99</v>
      </c>
      <c r="C89341" t="s">
        <v>38</v>
      </c>
      <c r="D89341" t="s">
        <v>229</v>
      </c>
      <c r="E89341" t="s">
        <v>171</v>
      </c>
      <c r="F89341">
        <v>1796.3322000000001</v>
      </c>
    </row>
    <row r="89342" spans="1:6" x14ac:dyDescent="0.45">
      <c r="A89342">
        <v>686541</v>
      </c>
      <c r="B89342" t="s">
        <v>18</v>
      </c>
      <c r="C89342" t="s">
        <v>38</v>
      </c>
      <c r="D89342" t="s">
        <v>229</v>
      </c>
      <c r="E89342" t="s">
        <v>171</v>
      </c>
      <c r="F89342">
        <v>2291.4</v>
      </c>
    </row>
    <row r="89343" spans="1:6" x14ac:dyDescent="0.45">
      <c r="A89343">
        <v>689936</v>
      </c>
      <c r="B89343" t="s">
        <v>26</v>
      </c>
      <c r="C89343" t="s">
        <v>38</v>
      </c>
      <c r="D89343" t="s">
        <v>229</v>
      </c>
      <c r="E89343" t="s">
        <v>171</v>
      </c>
      <c r="F89343">
        <v>6777.9269999999997</v>
      </c>
    </row>
    <row r="89344" spans="1:6" x14ac:dyDescent="0.45">
      <c r="A89344">
        <v>677034</v>
      </c>
      <c r="B89344" t="s">
        <v>94</v>
      </c>
      <c r="C89344" t="s">
        <v>38</v>
      </c>
      <c r="D89344" t="s">
        <v>229</v>
      </c>
      <c r="E89344" t="s">
        <v>171</v>
      </c>
      <c r="F89344">
        <v>2280</v>
      </c>
    </row>
    <row r="89345" spans="1:6" x14ac:dyDescent="0.45">
      <c r="A89345">
        <v>670313</v>
      </c>
      <c r="B89345" t="s">
        <v>74</v>
      </c>
      <c r="C89345" t="s">
        <v>38</v>
      </c>
      <c r="D89345" t="s">
        <v>229</v>
      </c>
      <c r="E89345" t="s">
        <v>171</v>
      </c>
      <c r="F89345">
        <v>16800</v>
      </c>
    </row>
    <row r="89346" spans="1:6" x14ac:dyDescent="0.45">
      <c r="A89346">
        <v>682093</v>
      </c>
      <c r="B89346" t="s">
        <v>18</v>
      </c>
      <c r="C89346" t="s">
        <v>38</v>
      </c>
      <c r="D89346" t="s">
        <v>229</v>
      </c>
      <c r="E89346" t="s">
        <v>171</v>
      </c>
      <c r="F89346">
        <v>2383.692</v>
      </c>
    </row>
    <row r="89347" spans="1:6" x14ac:dyDescent="0.45">
      <c r="A89347">
        <v>668361</v>
      </c>
      <c r="B89347" t="s">
        <v>83</v>
      </c>
      <c r="C89347" t="s">
        <v>38</v>
      </c>
      <c r="D89347" t="s">
        <v>229</v>
      </c>
      <c r="E89347" t="s">
        <v>171</v>
      </c>
      <c r="F89347">
        <v>6000</v>
      </c>
    </row>
    <row r="89348" spans="1:6" x14ac:dyDescent="0.45">
      <c r="A89348">
        <v>668375</v>
      </c>
      <c r="B89348" t="s">
        <v>34</v>
      </c>
      <c r="C89348" t="s">
        <v>38</v>
      </c>
      <c r="D89348" t="s">
        <v>229</v>
      </c>
      <c r="E89348" t="s">
        <v>171</v>
      </c>
      <c r="F89348">
        <v>6000</v>
      </c>
    </row>
    <row r="89349" spans="1:6" x14ac:dyDescent="0.45">
      <c r="A89349">
        <v>669595</v>
      </c>
      <c r="B89349" t="s">
        <v>74</v>
      </c>
      <c r="C89349" t="s">
        <v>38</v>
      </c>
      <c r="D89349" t="s">
        <v>229</v>
      </c>
      <c r="E89349" t="s">
        <v>171</v>
      </c>
      <c r="F89349">
        <v>4800</v>
      </c>
    </row>
    <row r="89350" spans="1:6" x14ac:dyDescent="0.45">
      <c r="A89350">
        <v>677519</v>
      </c>
      <c r="B89350" t="s">
        <v>26</v>
      </c>
      <c r="C89350" t="s">
        <v>38</v>
      </c>
      <c r="D89350" t="s">
        <v>229</v>
      </c>
      <c r="E89350" t="s">
        <v>171</v>
      </c>
      <c r="F89350">
        <v>1929.9960000000001</v>
      </c>
    </row>
    <row r="89351" spans="1:6" x14ac:dyDescent="0.45">
      <c r="A89351">
        <v>687680</v>
      </c>
      <c r="B89351" t="s">
        <v>25</v>
      </c>
      <c r="C89351" t="s">
        <v>38</v>
      </c>
      <c r="D89351" t="s">
        <v>229</v>
      </c>
      <c r="E89351" t="s">
        <v>171</v>
      </c>
      <c r="F89351">
        <v>2836.5</v>
      </c>
    </row>
    <row r="89352" spans="1:6" x14ac:dyDescent="0.45">
      <c r="A89352">
        <v>692483</v>
      </c>
      <c r="B89352" t="s">
        <v>74</v>
      </c>
      <c r="C89352" t="s">
        <v>38</v>
      </c>
      <c r="D89352" t="s">
        <v>229</v>
      </c>
      <c r="E89352" t="s">
        <v>171</v>
      </c>
      <c r="F89352">
        <v>11275.56</v>
      </c>
    </row>
    <row r="89353" spans="1:6" x14ac:dyDescent="0.45">
      <c r="A89353">
        <v>693605</v>
      </c>
      <c r="B89353" t="s">
        <v>10</v>
      </c>
      <c r="C89353" t="s">
        <v>38</v>
      </c>
      <c r="D89353" t="s">
        <v>229</v>
      </c>
      <c r="E89353" t="s">
        <v>171</v>
      </c>
      <c r="F89353">
        <v>11256</v>
      </c>
    </row>
    <row r="89354" spans="1:6" x14ac:dyDescent="0.45">
      <c r="A89354">
        <v>669019</v>
      </c>
      <c r="B89354" t="s">
        <v>85</v>
      </c>
      <c r="C89354" t="s">
        <v>38</v>
      </c>
      <c r="D89354" t="s">
        <v>229</v>
      </c>
      <c r="E89354" t="s">
        <v>171</v>
      </c>
      <c r="F89354">
        <v>25200</v>
      </c>
    </row>
    <row r="89355" spans="1:6" x14ac:dyDescent="0.45">
      <c r="A89355">
        <v>677470</v>
      </c>
      <c r="B89355" t="s">
        <v>26</v>
      </c>
      <c r="C89355" t="s">
        <v>38</v>
      </c>
      <c r="D89355" t="s">
        <v>229</v>
      </c>
      <c r="E89355" t="s">
        <v>171</v>
      </c>
      <c r="F89355">
        <v>5079.7403999999997</v>
      </c>
    </row>
    <row r="89356" spans="1:6" x14ac:dyDescent="0.45">
      <c r="A89356">
        <v>678870</v>
      </c>
      <c r="B89356" t="s">
        <v>18</v>
      </c>
      <c r="C89356" t="s">
        <v>38</v>
      </c>
      <c r="D89356" t="s">
        <v>229</v>
      </c>
      <c r="E89356" t="s">
        <v>171</v>
      </c>
      <c r="F89356">
        <v>5040</v>
      </c>
    </row>
    <row r="89357" spans="1:6" x14ac:dyDescent="0.45">
      <c r="A89357">
        <v>687993</v>
      </c>
      <c r="B89357" t="s">
        <v>19</v>
      </c>
      <c r="C89357" t="s">
        <v>38</v>
      </c>
      <c r="D89357" t="s">
        <v>229</v>
      </c>
      <c r="E89357" t="s">
        <v>171</v>
      </c>
      <c r="F89357">
        <v>10006.92</v>
      </c>
    </row>
    <row r="89358" spans="1:6" x14ac:dyDescent="0.45">
      <c r="A89358">
        <v>690919</v>
      </c>
      <c r="B89358" t="s">
        <v>21</v>
      </c>
      <c r="C89358" t="s">
        <v>38</v>
      </c>
      <c r="D89358" t="s">
        <v>229</v>
      </c>
      <c r="E89358" t="s">
        <v>171</v>
      </c>
      <c r="F89358">
        <v>1723.4028000000001</v>
      </c>
    </row>
    <row r="89359" spans="1:6" x14ac:dyDescent="0.45">
      <c r="A89359">
        <v>694159</v>
      </c>
      <c r="B89359" t="s">
        <v>25</v>
      </c>
      <c r="C89359" t="s">
        <v>38</v>
      </c>
      <c r="D89359" t="s">
        <v>229</v>
      </c>
      <c r="E89359" t="s">
        <v>171</v>
      </c>
      <c r="F89359">
        <v>30034.179</v>
      </c>
    </row>
    <row r="89360" spans="1:6" x14ac:dyDescent="0.45">
      <c r="A89360">
        <v>670082</v>
      </c>
      <c r="B89360" t="s">
        <v>64</v>
      </c>
      <c r="C89360" t="s">
        <v>38</v>
      </c>
      <c r="D89360" t="s">
        <v>229</v>
      </c>
      <c r="E89360" t="s">
        <v>171</v>
      </c>
      <c r="F89360">
        <v>1688.8535999999999</v>
      </c>
    </row>
    <row r="89361" spans="1:6" x14ac:dyDescent="0.45">
      <c r="A89361">
        <v>670545</v>
      </c>
      <c r="B89361" t="s">
        <v>137</v>
      </c>
      <c r="C89361" t="s">
        <v>38</v>
      </c>
      <c r="D89361" t="s">
        <v>229</v>
      </c>
      <c r="E89361" t="s">
        <v>171</v>
      </c>
      <c r="F89361">
        <v>2520</v>
      </c>
    </row>
    <row r="89362" spans="1:6" x14ac:dyDescent="0.45">
      <c r="A89362">
        <v>679053</v>
      </c>
      <c r="B89362" t="s">
        <v>10</v>
      </c>
      <c r="C89362" t="s">
        <v>38</v>
      </c>
      <c r="D89362" t="s">
        <v>229</v>
      </c>
      <c r="E89362" t="s">
        <v>171</v>
      </c>
      <c r="F89362">
        <v>27720</v>
      </c>
    </row>
    <row r="89363" spans="1:6" x14ac:dyDescent="0.45">
      <c r="A89363">
        <v>680037</v>
      </c>
      <c r="B89363" t="s">
        <v>18</v>
      </c>
      <c r="C89363" t="s">
        <v>38</v>
      </c>
      <c r="D89363" t="s">
        <v>229</v>
      </c>
      <c r="E89363" t="s">
        <v>171</v>
      </c>
      <c r="F89363">
        <v>3386.7287999999999</v>
      </c>
    </row>
    <row r="89364" spans="1:6" x14ac:dyDescent="0.45">
      <c r="A89364">
        <v>687912</v>
      </c>
      <c r="B89364" t="s">
        <v>177</v>
      </c>
      <c r="C89364" t="s">
        <v>38</v>
      </c>
      <c r="D89364" t="s">
        <v>229</v>
      </c>
      <c r="E89364" t="s">
        <v>171</v>
      </c>
      <c r="F89364">
        <v>3975.7788</v>
      </c>
    </row>
    <row r="89365" spans="1:6" x14ac:dyDescent="0.45">
      <c r="A89365">
        <v>690789</v>
      </c>
      <c r="B89365" t="s">
        <v>21</v>
      </c>
      <c r="C89365" t="s">
        <v>38</v>
      </c>
      <c r="D89365" t="s">
        <v>229</v>
      </c>
      <c r="E89365" t="s">
        <v>171</v>
      </c>
      <c r="F89365">
        <v>2501.7804000000001</v>
      </c>
    </row>
    <row r="89366" spans="1:6" x14ac:dyDescent="0.45">
      <c r="A89366">
        <v>691252</v>
      </c>
      <c r="B89366" t="s">
        <v>40</v>
      </c>
      <c r="C89366" t="s">
        <v>38</v>
      </c>
      <c r="D89366" t="s">
        <v>229</v>
      </c>
      <c r="E89366" t="s">
        <v>171</v>
      </c>
      <c r="F89366">
        <v>2579.1570000000002</v>
      </c>
    </row>
    <row r="89367" spans="1:6" x14ac:dyDescent="0.45">
      <c r="A89367">
        <v>692888</v>
      </c>
      <c r="B89367" t="s">
        <v>10</v>
      </c>
      <c r="C89367" t="s">
        <v>38</v>
      </c>
      <c r="D89367" t="s">
        <v>229</v>
      </c>
      <c r="E89367" t="s">
        <v>171</v>
      </c>
      <c r="F89367">
        <v>6755.8932000000004</v>
      </c>
    </row>
    <row r="89368" spans="1:6" x14ac:dyDescent="0.45">
      <c r="A89368">
        <v>681324</v>
      </c>
      <c r="B89368" t="s">
        <v>20</v>
      </c>
      <c r="C89368" t="s">
        <v>38</v>
      </c>
      <c r="D89368" t="s">
        <v>229</v>
      </c>
      <c r="E89368" t="s">
        <v>171</v>
      </c>
      <c r="F89368">
        <v>5242.0104000000001</v>
      </c>
    </row>
    <row r="89369" spans="1:6" x14ac:dyDescent="0.45">
      <c r="A89369">
        <v>673221</v>
      </c>
      <c r="B89369" t="s">
        <v>18</v>
      </c>
      <c r="C89369" t="s">
        <v>38</v>
      </c>
      <c r="D89369" t="s">
        <v>229</v>
      </c>
      <c r="E89369" t="s">
        <v>171</v>
      </c>
      <c r="F89369">
        <v>2620.1208000000001</v>
      </c>
    </row>
    <row r="89370" spans="1:6" x14ac:dyDescent="0.45">
      <c r="A89370">
        <v>678701</v>
      </c>
      <c r="B89370" t="s">
        <v>37</v>
      </c>
      <c r="C89370" t="s">
        <v>38</v>
      </c>
      <c r="D89370" t="s">
        <v>229</v>
      </c>
      <c r="E89370" t="s">
        <v>171</v>
      </c>
      <c r="F89370">
        <v>2640</v>
      </c>
    </row>
    <row r="89371" spans="1:6" x14ac:dyDescent="0.45">
      <c r="A89371">
        <v>678743</v>
      </c>
      <c r="B89371" t="s">
        <v>85</v>
      </c>
      <c r="C89371" t="s">
        <v>38</v>
      </c>
      <c r="D89371" t="s">
        <v>229</v>
      </c>
      <c r="E89371" t="s">
        <v>171</v>
      </c>
      <c r="F89371">
        <v>2640</v>
      </c>
    </row>
    <row r="89372" spans="1:6" x14ac:dyDescent="0.45">
      <c r="A89372">
        <v>669150</v>
      </c>
      <c r="B89372" t="s">
        <v>127</v>
      </c>
      <c r="C89372" t="s">
        <v>38</v>
      </c>
      <c r="D89372" t="s">
        <v>229</v>
      </c>
      <c r="E89372" t="s">
        <v>171</v>
      </c>
      <c r="F89372">
        <v>3960</v>
      </c>
    </row>
    <row r="89373" spans="1:6" x14ac:dyDescent="0.45">
      <c r="A89373">
        <v>680775</v>
      </c>
      <c r="B89373" t="s">
        <v>10</v>
      </c>
      <c r="C89373" t="s">
        <v>38</v>
      </c>
      <c r="D89373" t="s">
        <v>229</v>
      </c>
      <c r="E89373" t="s">
        <v>171</v>
      </c>
      <c r="F89373">
        <v>2653.2</v>
      </c>
    </row>
    <row r="89374" spans="1:6" x14ac:dyDescent="0.45">
      <c r="A89374">
        <v>682966</v>
      </c>
      <c r="B89374" t="s">
        <v>53</v>
      </c>
      <c r="C89374" t="s">
        <v>38</v>
      </c>
      <c r="D89374" t="s">
        <v>229</v>
      </c>
      <c r="E89374" t="s">
        <v>171</v>
      </c>
      <c r="F89374">
        <v>2615.5140000000001</v>
      </c>
    </row>
    <row r="89375" spans="1:6" x14ac:dyDescent="0.45">
      <c r="A89375">
        <v>687047</v>
      </c>
      <c r="B89375" t="s">
        <v>23</v>
      </c>
      <c r="C89375" t="s">
        <v>38</v>
      </c>
      <c r="D89375" t="s">
        <v>229</v>
      </c>
      <c r="E89375" t="s">
        <v>171</v>
      </c>
      <c r="F89375">
        <v>14520</v>
      </c>
    </row>
    <row r="89376" spans="1:6" x14ac:dyDescent="0.45">
      <c r="A89376">
        <v>691468</v>
      </c>
      <c r="B89376" t="s">
        <v>18</v>
      </c>
      <c r="C89376" t="s">
        <v>38</v>
      </c>
      <c r="D89376" t="s">
        <v>229</v>
      </c>
      <c r="E89376" t="s">
        <v>171</v>
      </c>
      <c r="F89376">
        <v>8859.6288000000004</v>
      </c>
    </row>
    <row r="89377" spans="1:6" x14ac:dyDescent="0.45">
      <c r="A89377">
        <v>692080</v>
      </c>
      <c r="B89377" t="s">
        <v>37</v>
      </c>
      <c r="C89377" t="s">
        <v>38</v>
      </c>
      <c r="D89377" t="s">
        <v>229</v>
      </c>
      <c r="E89377" t="s">
        <v>171</v>
      </c>
      <c r="F89377">
        <v>7070.5403999999999</v>
      </c>
    </row>
    <row r="89378" spans="1:6" x14ac:dyDescent="0.45">
      <c r="A89378">
        <v>692560</v>
      </c>
      <c r="B89378" t="s">
        <v>44</v>
      </c>
      <c r="C89378" t="s">
        <v>38</v>
      </c>
      <c r="D89378" t="s">
        <v>229</v>
      </c>
      <c r="E89378" t="s">
        <v>171</v>
      </c>
      <c r="F89378">
        <v>5315.9964</v>
      </c>
    </row>
    <row r="89379" spans="1:6" x14ac:dyDescent="0.45">
      <c r="A89379">
        <v>687661</v>
      </c>
      <c r="B89379" t="s">
        <v>35</v>
      </c>
      <c r="C89379" t="s">
        <v>38</v>
      </c>
      <c r="D89379" t="s">
        <v>229</v>
      </c>
      <c r="E89379" t="s">
        <v>171</v>
      </c>
      <c r="F89379">
        <v>22610</v>
      </c>
    </row>
    <row r="89380" spans="1:6" x14ac:dyDescent="0.45">
      <c r="A89380">
        <v>668081</v>
      </c>
      <c r="B89380" t="s">
        <v>14</v>
      </c>
      <c r="C89380" t="s">
        <v>38</v>
      </c>
      <c r="D89380" t="s">
        <v>229</v>
      </c>
      <c r="E89380" t="s">
        <v>171</v>
      </c>
      <c r="F89380">
        <v>13800</v>
      </c>
    </row>
    <row r="89381" spans="1:6" x14ac:dyDescent="0.45">
      <c r="A89381">
        <v>678816</v>
      </c>
      <c r="B89381" t="s">
        <v>85</v>
      </c>
      <c r="C89381" t="s">
        <v>38</v>
      </c>
      <c r="D89381" t="s">
        <v>229</v>
      </c>
      <c r="E89381" t="s">
        <v>171</v>
      </c>
      <c r="F89381">
        <v>1868.796</v>
      </c>
    </row>
    <row r="89382" spans="1:6" x14ac:dyDescent="0.45">
      <c r="A89382">
        <v>685325</v>
      </c>
      <c r="B89382" t="s">
        <v>34</v>
      </c>
      <c r="C89382" t="s">
        <v>38</v>
      </c>
      <c r="D89382" t="s">
        <v>229</v>
      </c>
      <c r="E89382" t="s">
        <v>171</v>
      </c>
      <c r="F89382">
        <v>4140</v>
      </c>
    </row>
    <row r="89383" spans="1:6" x14ac:dyDescent="0.45">
      <c r="A89383">
        <v>686254</v>
      </c>
      <c r="B89383" t="s">
        <v>37</v>
      </c>
      <c r="C89383" t="s">
        <v>38</v>
      </c>
      <c r="D89383" t="s">
        <v>229</v>
      </c>
      <c r="E89383" t="s">
        <v>171</v>
      </c>
      <c r="F89383">
        <v>2733.8766000000001</v>
      </c>
    </row>
    <row r="89384" spans="1:6" x14ac:dyDescent="0.45">
      <c r="A89384">
        <v>690255</v>
      </c>
      <c r="B89384" t="s">
        <v>44</v>
      </c>
      <c r="C89384" t="s">
        <v>38</v>
      </c>
      <c r="D89384" t="s">
        <v>229</v>
      </c>
      <c r="E89384" t="s">
        <v>171</v>
      </c>
      <c r="F89384">
        <v>40020</v>
      </c>
    </row>
    <row r="89385" spans="1:6" x14ac:dyDescent="0.45">
      <c r="A89385">
        <v>671295</v>
      </c>
      <c r="B89385" t="s">
        <v>19</v>
      </c>
      <c r="C89385" t="s">
        <v>38</v>
      </c>
      <c r="D89385" t="s">
        <v>229</v>
      </c>
      <c r="E89385" t="s">
        <v>171</v>
      </c>
      <c r="F89385">
        <v>2760</v>
      </c>
    </row>
    <row r="89386" spans="1:6" x14ac:dyDescent="0.45">
      <c r="A89386">
        <v>673829</v>
      </c>
      <c r="B89386" t="s">
        <v>10</v>
      </c>
      <c r="C89386" t="s">
        <v>38</v>
      </c>
      <c r="D89386" t="s">
        <v>229</v>
      </c>
      <c r="E89386" t="s">
        <v>171</v>
      </c>
      <c r="F89386">
        <v>3305.4036000000001</v>
      </c>
    </row>
    <row r="89387" spans="1:6" x14ac:dyDescent="0.45">
      <c r="A89387">
        <v>678496</v>
      </c>
      <c r="B89387" t="s">
        <v>10</v>
      </c>
      <c r="C89387" t="s">
        <v>38</v>
      </c>
      <c r="D89387" t="s">
        <v>229</v>
      </c>
      <c r="E89387" t="s">
        <v>171</v>
      </c>
      <c r="F89387">
        <v>2734.5113999999999</v>
      </c>
    </row>
    <row r="89388" spans="1:6" x14ac:dyDescent="0.45">
      <c r="A89388">
        <v>679140</v>
      </c>
      <c r="B89388" t="s">
        <v>51</v>
      </c>
      <c r="C89388" t="s">
        <v>38</v>
      </c>
      <c r="D89388" t="s">
        <v>229</v>
      </c>
      <c r="E89388" t="s">
        <v>171</v>
      </c>
      <c r="F89388">
        <v>5520</v>
      </c>
    </row>
    <row r="89389" spans="1:6" x14ac:dyDescent="0.45">
      <c r="A89389">
        <v>680882</v>
      </c>
      <c r="B89389" t="s">
        <v>33</v>
      </c>
      <c r="C89389" t="s">
        <v>38</v>
      </c>
      <c r="D89389" t="s">
        <v>229</v>
      </c>
      <c r="E89389" t="s">
        <v>171</v>
      </c>
      <c r="F89389">
        <v>19320</v>
      </c>
    </row>
    <row r="89390" spans="1:6" x14ac:dyDescent="0.45">
      <c r="A89390">
        <v>689966</v>
      </c>
      <c r="B89390" t="s">
        <v>10</v>
      </c>
      <c r="C89390" t="s">
        <v>38</v>
      </c>
      <c r="D89390" t="s">
        <v>229</v>
      </c>
      <c r="E89390" t="s">
        <v>171</v>
      </c>
      <c r="F89390">
        <v>8280</v>
      </c>
    </row>
    <row r="89391" spans="1:6" x14ac:dyDescent="0.45">
      <c r="A89391">
        <v>693730</v>
      </c>
      <c r="B89391" t="s">
        <v>74</v>
      </c>
      <c r="C89391" t="s">
        <v>38</v>
      </c>
      <c r="D89391" t="s">
        <v>229</v>
      </c>
      <c r="E89391" t="s">
        <v>171</v>
      </c>
      <c r="F89391">
        <v>7390.6589999999997</v>
      </c>
    </row>
    <row r="89392" spans="1:6" x14ac:dyDescent="0.45">
      <c r="A89392">
        <v>682430</v>
      </c>
      <c r="B89392" t="s">
        <v>54</v>
      </c>
      <c r="C89392" t="s">
        <v>38</v>
      </c>
      <c r="D89392" t="s">
        <v>229</v>
      </c>
      <c r="E89392" t="s">
        <v>171</v>
      </c>
      <c r="F89392">
        <v>1918.4167</v>
      </c>
    </row>
    <row r="89393" spans="1:6" x14ac:dyDescent="0.45">
      <c r="A89393">
        <v>669644</v>
      </c>
      <c r="B89393" t="s">
        <v>10</v>
      </c>
      <c r="C89393" t="s">
        <v>38</v>
      </c>
      <c r="D89393" t="s">
        <v>229</v>
      </c>
      <c r="E89393" t="s">
        <v>171</v>
      </c>
      <c r="F89393">
        <v>2271.7872000000002</v>
      </c>
    </row>
    <row r="89394" spans="1:6" x14ac:dyDescent="0.45">
      <c r="A89394">
        <v>668119</v>
      </c>
      <c r="B89394" t="s">
        <v>99</v>
      </c>
      <c r="C89394" t="s">
        <v>38</v>
      </c>
      <c r="D89394" t="s">
        <v>229</v>
      </c>
      <c r="E89394" t="s">
        <v>171</v>
      </c>
      <c r="F89394">
        <v>4320</v>
      </c>
    </row>
    <row r="89395" spans="1:6" x14ac:dyDescent="0.45">
      <c r="A89395">
        <v>683676</v>
      </c>
      <c r="B89395" t="s">
        <v>27</v>
      </c>
      <c r="C89395" t="s">
        <v>38</v>
      </c>
      <c r="D89395" t="s">
        <v>229</v>
      </c>
      <c r="E89395" t="s">
        <v>171</v>
      </c>
      <c r="F89395">
        <v>8640</v>
      </c>
    </row>
    <row r="89396" spans="1:6" x14ac:dyDescent="0.45">
      <c r="A89396">
        <v>689536</v>
      </c>
      <c r="B89396" t="s">
        <v>10</v>
      </c>
      <c r="C89396" t="s">
        <v>38</v>
      </c>
      <c r="D89396" t="s">
        <v>229</v>
      </c>
      <c r="E89396" t="s">
        <v>171</v>
      </c>
      <c r="F89396">
        <v>6900.7103999999999</v>
      </c>
    </row>
    <row r="89397" spans="1:6" x14ac:dyDescent="0.45">
      <c r="A89397">
        <v>671625</v>
      </c>
      <c r="B89397" t="s">
        <v>32</v>
      </c>
      <c r="C89397" t="s">
        <v>38</v>
      </c>
      <c r="D89397" t="s">
        <v>229</v>
      </c>
      <c r="E89397" t="s">
        <v>171</v>
      </c>
      <c r="F89397">
        <v>6876.7920000000004</v>
      </c>
    </row>
    <row r="89398" spans="1:6" x14ac:dyDescent="0.45">
      <c r="A89398">
        <v>678807</v>
      </c>
      <c r="B89398" t="s">
        <v>53</v>
      </c>
      <c r="C89398" t="s">
        <v>38</v>
      </c>
      <c r="D89398" t="s">
        <v>229</v>
      </c>
      <c r="E89398" t="s">
        <v>171</v>
      </c>
      <c r="F89398">
        <v>2259.5472</v>
      </c>
    </row>
    <row r="89399" spans="1:6" x14ac:dyDescent="0.45">
      <c r="A89399">
        <v>678990</v>
      </c>
      <c r="B89399" t="s">
        <v>97</v>
      </c>
      <c r="C89399" t="s">
        <v>38</v>
      </c>
      <c r="D89399" t="s">
        <v>229</v>
      </c>
      <c r="E89399" t="s">
        <v>171</v>
      </c>
      <c r="F89399">
        <v>2853.2015999999999</v>
      </c>
    </row>
    <row r="89400" spans="1:6" x14ac:dyDescent="0.45">
      <c r="A89400">
        <v>687795</v>
      </c>
      <c r="B89400" t="s">
        <v>10</v>
      </c>
      <c r="C89400" t="s">
        <v>38</v>
      </c>
      <c r="D89400" t="s">
        <v>229</v>
      </c>
      <c r="E89400" t="s">
        <v>171</v>
      </c>
      <c r="F89400">
        <v>6800.8896000000004</v>
      </c>
    </row>
    <row r="89401" spans="1:6" x14ac:dyDescent="0.45">
      <c r="A89401">
        <v>689062</v>
      </c>
      <c r="B89401" t="s">
        <v>62</v>
      </c>
      <c r="C89401" t="s">
        <v>38</v>
      </c>
      <c r="D89401" t="s">
        <v>229</v>
      </c>
      <c r="E89401" t="s">
        <v>171</v>
      </c>
      <c r="F89401">
        <v>30923.423999999999</v>
      </c>
    </row>
    <row r="89402" spans="1:6" x14ac:dyDescent="0.45">
      <c r="A89402">
        <v>694163</v>
      </c>
      <c r="B89402" t="s">
        <v>21</v>
      </c>
      <c r="C89402" t="s">
        <v>38</v>
      </c>
      <c r="D89402" t="s">
        <v>229</v>
      </c>
      <c r="E89402" t="s">
        <v>171</v>
      </c>
      <c r="F89402">
        <v>6893.6544000000004</v>
      </c>
    </row>
    <row r="89403" spans="1:6" x14ac:dyDescent="0.45">
      <c r="A89403">
        <v>670956</v>
      </c>
      <c r="B89403" t="s">
        <v>99</v>
      </c>
      <c r="C89403" t="s">
        <v>38</v>
      </c>
      <c r="D89403" t="s">
        <v>229</v>
      </c>
      <c r="E89403" t="s">
        <v>171</v>
      </c>
      <c r="F89403">
        <v>15000</v>
      </c>
    </row>
    <row r="89404" spans="1:6" x14ac:dyDescent="0.45">
      <c r="A89404">
        <v>681092</v>
      </c>
      <c r="B89404" t="s">
        <v>17</v>
      </c>
      <c r="C89404" t="s">
        <v>38</v>
      </c>
      <c r="D89404" t="s">
        <v>229</v>
      </c>
      <c r="E89404" t="s">
        <v>171</v>
      </c>
      <c r="F89404">
        <v>7201.95</v>
      </c>
    </row>
    <row r="89405" spans="1:6" x14ac:dyDescent="0.45">
      <c r="A89405">
        <v>681297</v>
      </c>
      <c r="B89405" t="s">
        <v>96</v>
      </c>
      <c r="C89405" t="s">
        <v>38</v>
      </c>
      <c r="D89405" t="s">
        <v>229</v>
      </c>
      <c r="E89405" t="s">
        <v>171</v>
      </c>
      <c r="F89405">
        <v>2250</v>
      </c>
    </row>
    <row r="89406" spans="1:6" x14ac:dyDescent="0.45">
      <c r="A89406">
        <v>690014</v>
      </c>
      <c r="B89406" t="s">
        <v>61</v>
      </c>
      <c r="C89406" t="s">
        <v>38</v>
      </c>
      <c r="D89406" t="s">
        <v>229</v>
      </c>
      <c r="E89406" t="s">
        <v>171</v>
      </c>
      <c r="F89406">
        <v>2358.4949999999999</v>
      </c>
    </row>
    <row r="89407" spans="1:6" x14ac:dyDescent="0.45">
      <c r="A89407">
        <v>673456</v>
      </c>
      <c r="B89407" t="s">
        <v>116</v>
      </c>
      <c r="C89407" t="s">
        <v>38</v>
      </c>
      <c r="D89407" t="s">
        <v>229</v>
      </c>
      <c r="E89407" t="s">
        <v>171</v>
      </c>
      <c r="F89407">
        <v>2972.085</v>
      </c>
    </row>
    <row r="89408" spans="1:6" x14ac:dyDescent="0.45">
      <c r="A89408">
        <v>674909</v>
      </c>
      <c r="B89408" t="s">
        <v>139</v>
      </c>
      <c r="C89408" t="s">
        <v>38</v>
      </c>
      <c r="D89408" t="s">
        <v>229</v>
      </c>
      <c r="E89408" t="s">
        <v>171</v>
      </c>
      <c r="F89408">
        <v>10500</v>
      </c>
    </row>
    <row r="89409" spans="1:6" x14ac:dyDescent="0.45">
      <c r="A89409">
        <v>675895</v>
      </c>
      <c r="B89409" t="s">
        <v>10</v>
      </c>
      <c r="C89409" t="s">
        <v>38</v>
      </c>
      <c r="D89409" t="s">
        <v>229</v>
      </c>
      <c r="E89409" t="s">
        <v>171</v>
      </c>
      <c r="F89409">
        <v>3000</v>
      </c>
    </row>
    <row r="89410" spans="1:6" x14ac:dyDescent="0.45">
      <c r="A89410">
        <v>687011</v>
      </c>
      <c r="B89410" t="s">
        <v>96</v>
      </c>
      <c r="C89410" t="s">
        <v>38</v>
      </c>
      <c r="D89410" t="s">
        <v>229</v>
      </c>
      <c r="E89410" t="s">
        <v>171</v>
      </c>
      <c r="F89410">
        <v>8273.6849999999995</v>
      </c>
    </row>
    <row r="89411" spans="1:6" x14ac:dyDescent="0.45">
      <c r="A89411">
        <v>690228</v>
      </c>
      <c r="B89411" t="s">
        <v>114</v>
      </c>
      <c r="C89411" t="s">
        <v>38</v>
      </c>
      <c r="D89411" t="s">
        <v>229</v>
      </c>
      <c r="E89411" t="s">
        <v>171</v>
      </c>
      <c r="F89411">
        <v>3541.2750000000001</v>
      </c>
    </row>
    <row r="89412" spans="1:6" x14ac:dyDescent="0.45">
      <c r="A89412">
        <v>694160</v>
      </c>
      <c r="B89412" t="s">
        <v>123</v>
      </c>
      <c r="C89412" t="s">
        <v>38</v>
      </c>
      <c r="D89412" t="s">
        <v>229</v>
      </c>
      <c r="E89412" t="s">
        <v>171</v>
      </c>
      <c r="F89412">
        <v>16622.34</v>
      </c>
    </row>
    <row r="89413" spans="1:6" x14ac:dyDescent="0.45">
      <c r="A89413">
        <v>686563</v>
      </c>
      <c r="B89413" t="s">
        <v>74</v>
      </c>
      <c r="C89413" t="s">
        <v>38</v>
      </c>
      <c r="D89413" t="s">
        <v>229</v>
      </c>
      <c r="E89413" t="s">
        <v>171</v>
      </c>
      <c r="F89413">
        <v>3167.1743999999999</v>
      </c>
    </row>
    <row r="89414" spans="1:6" x14ac:dyDescent="0.45">
      <c r="A89414">
        <v>691395</v>
      </c>
      <c r="B89414" t="s">
        <v>10</v>
      </c>
      <c r="C89414" t="s">
        <v>38</v>
      </c>
      <c r="D89414" t="s">
        <v>229</v>
      </c>
      <c r="E89414" t="s">
        <v>171</v>
      </c>
      <c r="F89414">
        <v>14630.0232</v>
      </c>
    </row>
    <row r="89415" spans="1:6" x14ac:dyDescent="0.45">
      <c r="A89415">
        <v>693495</v>
      </c>
      <c r="B89415" t="s">
        <v>10</v>
      </c>
      <c r="C89415" t="s">
        <v>38</v>
      </c>
      <c r="D89415" t="s">
        <v>229</v>
      </c>
      <c r="E89415" t="s">
        <v>171</v>
      </c>
      <c r="F89415">
        <v>7393.8383999999996</v>
      </c>
    </row>
    <row r="89416" spans="1:6" x14ac:dyDescent="0.45">
      <c r="A89416">
        <v>673589</v>
      </c>
      <c r="B89416" t="s">
        <v>145</v>
      </c>
      <c r="C89416" t="s">
        <v>38</v>
      </c>
      <c r="D89416" t="s">
        <v>229</v>
      </c>
      <c r="E89416" t="s">
        <v>171</v>
      </c>
      <c r="F89416">
        <v>10920</v>
      </c>
    </row>
    <row r="89417" spans="1:6" x14ac:dyDescent="0.45">
      <c r="A89417">
        <v>687459</v>
      </c>
      <c r="B89417" t="s">
        <v>33</v>
      </c>
      <c r="C89417" t="s">
        <v>38</v>
      </c>
      <c r="D89417" t="s">
        <v>229</v>
      </c>
      <c r="E89417" t="s">
        <v>171</v>
      </c>
      <c r="F89417">
        <v>2461.8827999999999</v>
      </c>
    </row>
    <row r="89418" spans="1:6" x14ac:dyDescent="0.45">
      <c r="A89418">
        <v>688246</v>
      </c>
      <c r="B89418" t="s">
        <v>37</v>
      </c>
      <c r="C89418" t="s">
        <v>38</v>
      </c>
      <c r="D89418" t="s">
        <v>229</v>
      </c>
      <c r="E89418" t="s">
        <v>171</v>
      </c>
      <c r="F89418">
        <v>7392.7776000000003</v>
      </c>
    </row>
    <row r="89419" spans="1:6" x14ac:dyDescent="0.45">
      <c r="A89419">
        <v>669347</v>
      </c>
      <c r="B89419" t="s">
        <v>25</v>
      </c>
      <c r="C89419" t="s">
        <v>38</v>
      </c>
      <c r="D89419" t="s">
        <v>229</v>
      </c>
      <c r="E89419" t="s">
        <v>171</v>
      </c>
      <c r="F89419">
        <v>2090.4</v>
      </c>
    </row>
    <row r="89420" spans="1:6" x14ac:dyDescent="0.45">
      <c r="A89420">
        <v>671902</v>
      </c>
      <c r="B89420" t="s">
        <v>23</v>
      </c>
      <c r="C89420" t="s">
        <v>38</v>
      </c>
      <c r="D89420" t="s">
        <v>229</v>
      </c>
      <c r="E89420" t="s">
        <v>171</v>
      </c>
      <c r="F89420">
        <v>15600</v>
      </c>
    </row>
    <row r="89421" spans="1:6" x14ac:dyDescent="0.45">
      <c r="A89421">
        <v>672209</v>
      </c>
      <c r="B89421" t="s">
        <v>96</v>
      </c>
      <c r="C89421" t="s">
        <v>38</v>
      </c>
      <c r="D89421" t="s">
        <v>229</v>
      </c>
      <c r="E89421" t="s">
        <v>171</v>
      </c>
      <c r="F89421">
        <v>39000</v>
      </c>
    </row>
    <row r="89422" spans="1:6" x14ac:dyDescent="0.45">
      <c r="A89422">
        <v>673315</v>
      </c>
      <c r="B89422" t="s">
        <v>18</v>
      </c>
      <c r="C89422" t="s">
        <v>38</v>
      </c>
      <c r="D89422" t="s">
        <v>229</v>
      </c>
      <c r="E89422" t="s">
        <v>171</v>
      </c>
      <c r="F89422">
        <v>7800</v>
      </c>
    </row>
    <row r="89423" spans="1:6" x14ac:dyDescent="0.45">
      <c r="A89423">
        <v>675992</v>
      </c>
      <c r="B89423" t="s">
        <v>99</v>
      </c>
      <c r="C89423" t="s">
        <v>38</v>
      </c>
      <c r="D89423" t="s">
        <v>229</v>
      </c>
      <c r="E89423" t="s">
        <v>171</v>
      </c>
      <c r="F89423">
        <v>4680</v>
      </c>
    </row>
    <row r="89424" spans="1:6" x14ac:dyDescent="0.45">
      <c r="A89424">
        <v>678994</v>
      </c>
      <c r="B89424" t="s">
        <v>18</v>
      </c>
      <c r="C89424" t="s">
        <v>38</v>
      </c>
      <c r="D89424" t="s">
        <v>229</v>
      </c>
      <c r="E89424" t="s">
        <v>171</v>
      </c>
      <c r="F89424">
        <v>10455.1512</v>
      </c>
    </row>
    <row r="89425" spans="1:6" x14ac:dyDescent="0.45">
      <c r="A89425">
        <v>679094</v>
      </c>
      <c r="B89425" t="s">
        <v>13</v>
      </c>
      <c r="C89425" t="s">
        <v>38</v>
      </c>
      <c r="D89425" t="s">
        <v>229</v>
      </c>
      <c r="E89425" t="s">
        <v>171</v>
      </c>
      <c r="F89425">
        <v>6240</v>
      </c>
    </row>
    <row r="89426" spans="1:6" x14ac:dyDescent="0.45">
      <c r="A89426">
        <v>690869</v>
      </c>
      <c r="B89426" t="s">
        <v>114</v>
      </c>
      <c r="C89426" t="s">
        <v>38</v>
      </c>
      <c r="D89426" t="s">
        <v>229</v>
      </c>
      <c r="E89426" t="s">
        <v>171</v>
      </c>
      <c r="F89426">
        <v>6194.6040000000003</v>
      </c>
    </row>
    <row r="89427" spans="1:6" x14ac:dyDescent="0.45">
      <c r="A89427">
        <v>675482</v>
      </c>
      <c r="B89427" t="s">
        <v>178</v>
      </c>
      <c r="C89427" t="s">
        <v>38</v>
      </c>
      <c r="D89427" t="s">
        <v>229</v>
      </c>
      <c r="E89427" t="s">
        <v>171</v>
      </c>
      <c r="F89427">
        <v>2168.5967999999998</v>
      </c>
    </row>
    <row r="89428" spans="1:6" x14ac:dyDescent="0.45">
      <c r="A89428">
        <v>677749</v>
      </c>
      <c r="B89428" t="s">
        <v>33</v>
      </c>
      <c r="C89428" t="s">
        <v>38</v>
      </c>
      <c r="D89428" t="s">
        <v>229</v>
      </c>
      <c r="E89428" t="s">
        <v>171</v>
      </c>
      <c r="F89428">
        <v>6359.067</v>
      </c>
    </row>
    <row r="89429" spans="1:6" x14ac:dyDescent="0.45">
      <c r="A89429">
        <v>680453</v>
      </c>
      <c r="B89429" t="s">
        <v>13</v>
      </c>
      <c r="C89429" t="s">
        <v>38</v>
      </c>
      <c r="D89429" t="s">
        <v>229</v>
      </c>
      <c r="E89429" t="s">
        <v>171</v>
      </c>
      <c r="F89429">
        <v>2578.2786000000001</v>
      </c>
    </row>
    <row r="89430" spans="1:6" x14ac:dyDescent="0.45">
      <c r="A89430">
        <v>672411</v>
      </c>
      <c r="B89430" t="s">
        <v>34</v>
      </c>
      <c r="C89430" t="s">
        <v>38</v>
      </c>
      <c r="D89430" t="s">
        <v>229</v>
      </c>
      <c r="E89430" t="s">
        <v>171</v>
      </c>
      <c r="F89430">
        <v>4860</v>
      </c>
    </row>
    <row r="89431" spans="1:6" x14ac:dyDescent="0.45">
      <c r="A89431">
        <v>678959</v>
      </c>
      <c r="B89431" t="s">
        <v>37</v>
      </c>
      <c r="C89431" t="s">
        <v>38</v>
      </c>
      <c r="D89431" t="s">
        <v>229</v>
      </c>
      <c r="E89431" t="s">
        <v>171</v>
      </c>
      <c r="F89431">
        <v>12960</v>
      </c>
    </row>
    <row r="89432" spans="1:6" x14ac:dyDescent="0.45">
      <c r="A89432">
        <v>683757</v>
      </c>
      <c r="B89432" t="s">
        <v>10</v>
      </c>
      <c r="C89432" t="s">
        <v>38</v>
      </c>
      <c r="D89432" t="s">
        <v>229</v>
      </c>
      <c r="E89432" t="s">
        <v>171</v>
      </c>
      <c r="F89432">
        <v>9630.8189999999995</v>
      </c>
    </row>
    <row r="89433" spans="1:6" x14ac:dyDescent="0.45">
      <c r="A89433">
        <v>684296</v>
      </c>
      <c r="B89433" t="s">
        <v>18</v>
      </c>
      <c r="C89433" t="s">
        <v>38</v>
      </c>
      <c r="D89433" t="s">
        <v>229</v>
      </c>
      <c r="E89433" t="s">
        <v>171</v>
      </c>
      <c r="F89433">
        <v>6480</v>
      </c>
    </row>
    <row r="89434" spans="1:6" x14ac:dyDescent="0.45">
      <c r="A89434">
        <v>682285</v>
      </c>
      <c r="B89434" t="s">
        <v>13</v>
      </c>
      <c r="C89434" t="s">
        <v>38</v>
      </c>
      <c r="D89434" t="s">
        <v>229</v>
      </c>
      <c r="E89434" t="s">
        <v>171</v>
      </c>
      <c r="F89434">
        <v>14579.611199999999</v>
      </c>
    </row>
    <row r="89435" spans="1:6" x14ac:dyDescent="0.45">
      <c r="A89435">
        <v>690710</v>
      </c>
      <c r="B89435" t="s">
        <v>126</v>
      </c>
      <c r="C89435" t="s">
        <v>38</v>
      </c>
      <c r="D89435" t="s">
        <v>229</v>
      </c>
      <c r="E89435" t="s">
        <v>171</v>
      </c>
      <c r="F89435">
        <v>2300.0207999999998</v>
      </c>
    </row>
    <row r="89436" spans="1:6" x14ac:dyDescent="0.45">
      <c r="A89436">
        <v>674395</v>
      </c>
      <c r="B89436" t="s">
        <v>23</v>
      </c>
      <c r="C89436" t="s">
        <v>38</v>
      </c>
      <c r="D89436" t="s">
        <v>229</v>
      </c>
      <c r="E89436" t="s">
        <v>171</v>
      </c>
      <c r="F89436">
        <v>3360</v>
      </c>
    </row>
    <row r="89437" spans="1:6" x14ac:dyDescent="0.45">
      <c r="A89437">
        <v>681154</v>
      </c>
      <c r="B89437" t="s">
        <v>18</v>
      </c>
      <c r="C89437" t="s">
        <v>38</v>
      </c>
      <c r="D89437" t="s">
        <v>229</v>
      </c>
      <c r="E89437" t="s">
        <v>171</v>
      </c>
      <c r="F89437">
        <v>30240</v>
      </c>
    </row>
    <row r="89438" spans="1:6" x14ac:dyDescent="0.45">
      <c r="A89438">
        <v>681576</v>
      </c>
      <c r="B89438" t="s">
        <v>97</v>
      </c>
      <c r="C89438" t="s">
        <v>38</v>
      </c>
      <c r="D89438" t="s">
        <v>229</v>
      </c>
      <c r="E89438" t="s">
        <v>171</v>
      </c>
      <c r="F89438">
        <v>11760</v>
      </c>
    </row>
    <row r="89439" spans="1:6" x14ac:dyDescent="0.45">
      <c r="A89439">
        <v>688899</v>
      </c>
      <c r="B89439" t="s">
        <v>141</v>
      </c>
      <c r="C89439" t="s">
        <v>38</v>
      </c>
      <c r="D89439" t="s">
        <v>229</v>
      </c>
      <c r="E89439" t="s">
        <v>171</v>
      </c>
      <c r="F89439">
        <v>3432.3575999999998</v>
      </c>
    </row>
    <row r="89440" spans="1:6" x14ac:dyDescent="0.45">
      <c r="A89440">
        <v>693804</v>
      </c>
      <c r="B89440" t="s">
        <v>10</v>
      </c>
      <c r="C89440" t="s">
        <v>38</v>
      </c>
      <c r="D89440" t="s">
        <v>229</v>
      </c>
      <c r="E89440" t="s">
        <v>171</v>
      </c>
      <c r="F89440">
        <v>9984.4920000000002</v>
      </c>
    </row>
    <row r="89441" spans="1:6" x14ac:dyDescent="0.45">
      <c r="A89441">
        <v>682248</v>
      </c>
      <c r="B89441" t="s">
        <v>20</v>
      </c>
      <c r="C89441" t="s">
        <v>38</v>
      </c>
      <c r="D89441" t="s">
        <v>229</v>
      </c>
      <c r="E89441" t="s">
        <v>171</v>
      </c>
      <c r="F89441">
        <v>18707.4882</v>
      </c>
    </row>
    <row r="89442" spans="1:6" x14ac:dyDescent="0.45">
      <c r="A89442">
        <v>684789</v>
      </c>
      <c r="B89442" t="s">
        <v>48</v>
      </c>
      <c r="C89442" t="s">
        <v>38</v>
      </c>
      <c r="D89442" t="s">
        <v>229</v>
      </c>
      <c r="E89442" t="s">
        <v>171</v>
      </c>
      <c r="F89442">
        <v>4658.4845999999998</v>
      </c>
    </row>
    <row r="89443" spans="1:6" x14ac:dyDescent="0.45">
      <c r="A89443">
        <v>678810</v>
      </c>
      <c r="B89443" t="s">
        <v>35</v>
      </c>
      <c r="C89443" t="s">
        <v>38</v>
      </c>
      <c r="D89443" t="s">
        <v>229</v>
      </c>
      <c r="E89443" t="s">
        <v>171</v>
      </c>
      <c r="F89443">
        <v>8307.0210000000006</v>
      </c>
    </row>
    <row r="89444" spans="1:6" x14ac:dyDescent="0.45">
      <c r="A89444">
        <v>692445</v>
      </c>
      <c r="B89444" t="s">
        <v>95</v>
      </c>
      <c r="C89444" t="s">
        <v>38</v>
      </c>
      <c r="D89444" t="s">
        <v>229</v>
      </c>
      <c r="E89444" t="s">
        <v>171</v>
      </c>
      <c r="F89444">
        <v>4098.0654000000004</v>
      </c>
    </row>
    <row r="89445" spans="1:6" x14ac:dyDescent="0.45">
      <c r="A89445">
        <v>678935</v>
      </c>
      <c r="B89445" t="s">
        <v>129</v>
      </c>
      <c r="C89445" t="s">
        <v>38</v>
      </c>
      <c r="D89445" t="s">
        <v>229</v>
      </c>
      <c r="E89445" t="s">
        <v>171</v>
      </c>
      <c r="F89445">
        <v>4824</v>
      </c>
    </row>
    <row r="89446" spans="1:6" x14ac:dyDescent="0.45">
      <c r="A89446">
        <v>682749</v>
      </c>
      <c r="B89446" t="s">
        <v>43</v>
      </c>
      <c r="C89446" t="s">
        <v>38</v>
      </c>
      <c r="D89446" t="s">
        <v>229</v>
      </c>
      <c r="E89446" t="s">
        <v>171</v>
      </c>
      <c r="F89446">
        <v>2843.46</v>
      </c>
    </row>
    <row r="89447" spans="1:6" x14ac:dyDescent="0.45">
      <c r="A89447">
        <v>687601</v>
      </c>
      <c r="B89447" t="s">
        <v>37</v>
      </c>
      <c r="C89447" t="s">
        <v>38</v>
      </c>
      <c r="D89447" t="s">
        <v>229</v>
      </c>
      <c r="E89447" t="s">
        <v>171</v>
      </c>
      <c r="F89447">
        <v>10045.224</v>
      </c>
    </row>
    <row r="89448" spans="1:6" x14ac:dyDescent="0.45">
      <c r="A89448">
        <v>679292</v>
      </c>
      <c r="B89448" t="s">
        <v>20</v>
      </c>
      <c r="C89448" t="s">
        <v>38</v>
      </c>
      <c r="D89448" t="s">
        <v>229</v>
      </c>
      <c r="E89448" t="s">
        <v>171</v>
      </c>
      <c r="F89448">
        <v>4259.07</v>
      </c>
    </row>
    <row r="89449" spans="1:6" x14ac:dyDescent="0.45">
      <c r="A89449">
        <v>679904</v>
      </c>
      <c r="B89449" t="s">
        <v>36</v>
      </c>
      <c r="C89449" t="s">
        <v>38</v>
      </c>
      <c r="D89449" t="s">
        <v>229</v>
      </c>
      <c r="E89449" t="s">
        <v>171</v>
      </c>
      <c r="F89449">
        <v>3573.8820000000001</v>
      </c>
    </row>
    <row r="89450" spans="1:6" x14ac:dyDescent="0.45">
      <c r="A89450">
        <v>684605</v>
      </c>
      <c r="B89450" t="s">
        <v>196</v>
      </c>
      <c r="C89450" t="s">
        <v>38</v>
      </c>
      <c r="D89450" t="s">
        <v>229</v>
      </c>
      <c r="E89450" t="s">
        <v>171</v>
      </c>
      <c r="F89450">
        <v>2456.136</v>
      </c>
    </row>
    <row r="89451" spans="1:6" x14ac:dyDescent="0.45">
      <c r="A89451">
        <v>692008</v>
      </c>
      <c r="B89451" t="s">
        <v>10</v>
      </c>
      <c r="C89451" t="s">
        <v>38</v>
      </c>
      <c r="D89451" t="s">
        <v>229</v>
      </c>
      <c r="E89451" t="s">
        <v>171</v>
      </c>
      <c r="F89451">
        <v>7256.7359999999999</v>
      </c>
    </row>
    <row r="89452" spans="1:6" x14ac:dyDescent="0.45">
      <c r="A89452">
        <v>688034</v>
      </c>
      <c r="B89452" t="s">
        <v>34</v>
      </c>
      <c r="C89452" t="s">
        <v>38</v>
      </c>
      <c r="D89452" t="s">
        <v>229</v>
      </c>
      <c r="E89452" t="s">
        <v>171</v>
      </c>
      <c r="F89452">
        <v>13020</v>
      </c>
    </row>
    <row r="89453" spans="1:6" x14ac:dyDescent="0.45">
      <c r="A89453">
        <v>675077</v>
      </c>
      <c r="B89453" t="s">
        <v>85</v>
      </c>
      <c r="C89453" t="s">
        <v>38</v>
      </c>
      <c r="D89453" t="s">
        <v>229</v>
      </c>
      <c r="E89453" t="s">
        <v>171</v>
      </c>
      <c r="F89453">
        <v>2517.4169999999999</v>
      </c>
    </row>
    <row r="89454" spans="1:6" x14ac:dyDescent="0.45">
      <c r="A89454">
        <v>678986</v>
      </c>
      <c r="B89454" t="s">
        <v>37</v>
      </c>
      <c r="C89454" t="s">
        <v>38</v>
      </c>
      <c r="D89454" t="s">
        <v>229</v>
      </c>
      <c r="E89454" t="s">
        <v>171</v>
      </c>
      <c r="F89454">
        <v>5154.6048000000001</v>
      </c>
    </row>
    <row r="89455" spans="1:6" x14ac:dyDescent="0.45">
      <c r="A89455">
        <v>691611</v>
      </c>
      <c r="B89455" t="s">
        <v>132</v>
      </c>
      <c r="C89455" t="s">
        <v>38</v>
      </c>
      <c r="D89455" t="s">
        <v>229</v>
      </c>
      <c r="E89455" t="s">
        <v>171</v>
      </c>
      <c r="F89455">
        <v>3056.5056</v>
      </c>
    </row>
    <row r="89456" spans="1:6" x14ac:dyDescent="0.45">
      <c r="A89456">
        <v>670787</v>
      </c>
      <c r="B89456" t="s">
        <v>60</v>
      </c>
      <c r="C89456" t="s">
        <v>38</v>
      </c>
      <c r="D89456" t="s">
        <v>229</v>
      </c>
      <c r="E89456" t="s">
        <v>171</v>
      </c>
      <c r="F89456">
        <v>9600</v>
      </c>
    </row>
    <row r="89457" spans="1:6" x14ac:dyDescent="0.45">
      <c r="A89457">
        <v>671763</v>
      </c>
      <c r="B89457" t="s">
        <v>102</v>
      </c>
      <c r="C89457" t="s">
        <v>38</v>
      </c>
      <c r="D89457" t="s">
        <v>229</v>
      </c>
      <c r="E89457" t="s">
        <v>171</v>
      </c>
      <c r="F89457">
        <v>5760</v>
      </c>
    </row>
    <row r="89458" spans="1:6" x14ac:dyDescent="0.45">
      <c r="A89458">
        <v>681536</v>
      </c>
      <c r="B89458" t="s">
        <v>10</v>
      </c>
      <c r="C89458" t="s">
        <v>38</v>
      </c>
      <c r="D89458" t="s">
        <v>229</v>
      </c>
      <c r="E89458" t="s">
        <v>171</v>
      </c>
      <c r="F89458">
        <v>13440</v>
      </c>
    </row>
    <row r="89459" spans="1:6" x14ac:dyDescent="0.45">
      <c r="A89459">
        <v>685053</v>
      </c>
      <c r="B89459" t="s">
        <v>10</v>
      </c>
      <c r="C89459" t="s">
        <v>38</v>
      </c>
      <c r="D89459" t="s">
        <v>229</v>
      </c>
      <c r="E89459" t="s">
        <v>171</v>
      </c>
      <c r="F89459">
        <v>3055.7375999999999</v>
      </c>
    </row>
    <row r="89460" spans="1:6" x14ac:dyDescent="0.45">
      <c r="A89460">
        <v>692118</v>
      </c>
      <c r="B89460" t="s">
        <v>10</v>
      </c>
      <c r="C89460" t="s">
        <v>38</v>
      </c>
      <c r="D89460" t="s">
        <v>229</v>
      </c>
      <c r="E89460" t="s">
        <v>171</v>
      </c>
      <c r="F89460">
        <v>3928.4160000000002</v>
      </c>
    </row>
    <row r="89461" spans="1:6" x14ac:dyDescent="0.45">
      <c r="A89461">
        <v>693409</v>
      </c>
      <c r="B89461" t="s">
        <v>40</v>
      </c>
      <c r="C89461" t="s">
        <v>38</v>
      </c>
      <c r="D89461" t="s">
        <v>229</v>
      </c>
      <c r="E89461" t="s">
        <v>171</v>
      </c>
      <c r="F89461">
        <v>10515.379199999999</v>
      </c>
    </row>
    <row r="89462" spans="1:6" x14ac:dyDescent="0.45">
      <c r="A89462">
        <v>678124</v>
      </c>
      <c r="B89462" t="s">
        <v>37</v>
      </c>
      <c r="C89462" t="s">
        <v>38</v>
      </c>
      <c r="D89462" t="s">
        <v>229</v>
      </c>
      <c r="E89462" t="s">
        <v>171</v>
      </c>
      <c r="F89462">
        <v>21780</v>
      </c>
    </row>
    <row r="89463" spans="1:6" x14ac:dyDescent="0.45">
      <c r="A89463">
        <v>686548</v>
      </c>
      <c r="B89463" t="s">
        <v>44</v>
      </c>
      <c r="C89463" t="s">
        <v>38</v>
      </c>
      <c r="D89463" t="s">
        <v>229</v>
      </c>
      <c r="E89463" t="s">
        <v>171</v>
      </c>
      <c r="F89463">
        <v>7863.2136</v>
      </c>
    </row>
    <row r="89464" spans="1:6" x14ac:dyDescent="0.45">
      <c r="A89464">
        <v>692831</v>
      </c>
      <c r="B89464" t="s">
        <v>103</v>
      </c>
      <c r="C89464" t="s">
        <v>38</v>
      </c>
      <c r="D89464" t="s">
        <v>229</v>
      </c>
      <c r="E89464" t="s">
        <v>171</v>
      </c>
      <c r="F89464">
        <v>11790.543600000001</v>
      </c>
    </row>
    <row r="89465" spans="1:6" x14ac:dyDescent="0.45">
      <c r="A89465">
        <v>689482</v>
      </c>
      <c r="B89465" t="s">
        <v>63</v>
      </c>
      <c r="C89465" t="s">
        <v>38</v>
      </c>
      <c r="D89465" t="s">
        <v>229</v>
      </c>
      <c r="E89465" t="s">
        <v>171</v>
      </c>
      <c r="F89465">
        <v>13289.6412</v>
      </c>
    </row>
    <row r="89466" spans="1:6" x14ac:dyDescent="0.45">
      <c r="A89466">
        <v>691382</v>
      </c>
      <c r="B89466" t="s">
        <v>97</v>
      </c>
      <c r="C89466" t="s">
        <v>38</v>
      </c>
      <c r="D89466" t="s">
        <v>229</v>
      </c>
      <c r="E89466" t="s">
        <v>171</v>
      </c>
      <c r="F89466">
        <v>7862.7384000000002</v>
      </c>
    </row>
    <row r="89467" spans="1:6" x14ac:dyDescent="0.45">
      <c r="A89467">
        <v>670741</v>
      </c>
      <c r="B89467" t="s">
        <v>139</v>
      </c>
      <c r="C89467" t="s">
        <v>38</v>
      </c>
      <c r="D89467" t="s">
        <v>229</v>
      </c>
      <c r="E89467" t="s">
        <v>171</v>
      </c>
      <c r="F89467">
        <v>8160</v>
      </c>
    </row>
    <row r="89468" spans="1:6" x14ac:dyDescent="0.45">
      <c r="A89468">
        <v>678045</v>
      </c>
      <c r="B89468" t="s">
        <v>43</v>
      </c>
      <c r="C89468" t="s">
        <v>38</v>
      </c>
      <c r="D89468" t="s">
        <v>229</v>
      </c>
      <c r="E89468" t="s">
        <v>171</v>
      </c>
      <c r="F89468">
        <v>4080</v>
      </c>
    </row>
    <row r="89469" spans="1:6" x14ac:dyDescent="0.45">
      <c r="A89469">
        <v>678046</v>
      </c>
      <c r="B89469" t="s">
        <v>143</v>
      </c>
      <c r="C89469" t="s">
        <v>38</v>
      </c>
      <c r="D89469" t="s">
        <v>229</v>
      </c>
      <c r="E89469" t="s">
        <v>171</v>
      </c>
      <c r="F89469">
        <v>4080</v>
      </c>
    </row>
    <row r="89470" spans="1:6" x14ac:dyDescent="0.45">
      <c r="A89470">
        <v>679848</v>
      </c>
      <c r="B89470" t="s">
        <v>32</v>
      </c>
      <c r="C89470" t="s">
        <v>38</v>
      </c>
      <c r="D89470" t="s">
        <v>229</v>
      </c>
      <c r="E89470" t="s">
        <v>171</v>
      </c>
      <c r="F89470">
        <v>6120</v>
      </c>
    </row>
    <row r="89471" spans="1:6" x14ac:dyDescent="0.45">
      <c r="A89471">
        <v>692146</v>
      </c>
      <c r="B89471" t="s">
        <v>112</v>
      </c>
      <c r="C89471" t="s">
        <v>38</v>
      </c>
      <c r="D89471" t="s">
        <v>229</v>
      </c>
      <c r="E89471" t="s">
        <v>171</v>
      </c>
      <c r="F89471">
        <v>8193.7008000000005</v>
      </c>
    </row>
    <row r="89472" spans="1:6" x14ac:dyDescent="0.45">
      <c r="A89472">
        <v>678044</v>
      </c>
      <c r="B89472" t="s">
        <v>139</v>
      </c>
      <c r="C89472" t="s">
        <v>38</v>
      </c>
      <c r="D89472" t="s">
        <v>229</v>
      </c>
      <c r="E89472" t="s">
        <v>171</v>
      </c>
      <c r="F89472">
        <v>46200</v>
      </c>
    </row>
    <row r="89473" spans="1:6" x14ac:dyDescent="0.45">
      <c r="A89473">
        <v>683664</v>
      </c>
      <c r="B89473" t="s">
        <v>74</v>
      </c>
      <c r="C89473" t="s">
        <v>38</v>
      </c>
      <c r="D89473" t="s">
        <v>229</v>
      </c>
      <c r="E89473" t="s">
        <v>171</v>
      </c>
      <c r="F89473">
        <v>4263.3149999999996</v>
      </c>
    </row>
    <row r="89474" spans="1:6" x14ac:dyDescent="0.45">
      <c r="A89474">
        <v>685453</v>
      </c>
      <c r="B89474" t="s">
        <v>25</v>
      </c>
      <c r="C89474" t="s">
        <v>38</v>
      </c>
      <c r="D89474" t="s">
        <v>229</v>
      </c>
      <c r="E89474" t="s">
        <v>171</v>
      </c>
      <c r="F89474">
        <v>3309.453</v>
      </c>
    </row>
    <row r="89475" spans="1:6" x14ac:dyDescent="0.45">
      <c r="A89475">
        <v>673472</v>
      </c>
      <c r="B89475" t="s">
        <v>37</v>
      </c>
      <c r="C89475" t="s">
        <v>38</v>
      </c>
      <c r="D89475" t="s">
        <v>229</v>
      </c>
      <c r="E89475" t="s">
        <v>171</v>
      </c>
      <c r="F89475">
        <v>6480</v>
      </c>
    </row>
    <row r="89476" spans="1:6" x14ac:dyDescent="0.45">
      <c r="A89476">
        <v>690478</v>
      </c>
      <c r="B89476" t="s">
        <v>25</v>
      </c>
      <c r="C89476" t="s">
        <v>38</v>
      </c>
      <c r="D89476" t="s">
        <v>229</v>
      </c>
      <c r="E89476" t="s">
        <v>171</v>
      </c>
      <c r="F89476">
        <v>3386.2103999999999</v>
      </c>
    </row>
    <row r="89477" spans="1:6" x14ac:dyDescent="0.45">
      <c r="A89477">
        <v>693479</v>
      </c>
      <c r="B89477" t="s">
        <v>44</v>
      </c>
      <c r="C89477" t="s">
        <v>38</v>
      </c>
      <c r="D89477" t="s">
        <v>229</v>
      </c>
      <c r="E89477" t="s">
        <v>171</v>
      </c>
      <c r="F89477">
        <v>28875.506399999998</v>
      </c>
    </row>
    <row r="89478" spans="1:6" x14ac:dyDescent="0.45">
      <c r="A89478">
        <v>676848</v>
      </c>
      <c r="B89478" t="s">
        <v>19</v>
      </c>
      <c r="C89478" t="s">
        <v>38</v>
      </c>
      <c r="D89478" t="s">
        <v>229</v>
      </c>
      <c r="E89478" t="s">
        <v>171</v>
      </c>
      <c r="F89478">
        <v>4506.9773999999998</v>
      </c>
    </row>
    <row r="89479" spans="1:6" x14ac:dyDescent="0.45">
      <c r="A89479">
        <v>678463</v>
      </c>
      <c r="B89479" t="s">
        <v>19</v>
      </c>
      <c r="C89479" t="s">
        <v>38</v>
      </c>
      <c r="D89479" t="s">
        <v>229</v>
      </c>
      <c r="E89479" t="s">
        <v>171</v>
      </c>
      <c r="F89479">
        <v>4394.7120000000004</v>
      </c>
    </row>
    <row r="89480" spans="1:6" x14ac:dyDescent="0.45">
      <c r="A89480">
        <v>680167</v>
      </c>
      <c r="B89480" t="s">
        <v>13</v>
      </c>
      <c r="C89480" t="s">
        <v>38</v>
      </c>
      <c r="D89480" t="s">
        <v>229</v>
      </c>
      <c r="E89480" t="s">
        <v>171</v>
      </c>
      <c r="F89480">
        <v>4440</v>
      </c>
    </row>
    <row r="89481" spans="1:6" x14ac:dyDescent="0.45">
      <c r="A89481">
        <v>677552</v>
      </c>
      <c r="B89481" t="s">
        <v>23</v>
      </c>
      <c r="C89481" t="s">
        <v>38</v>
      </c>
      <c r="D89481" t="s">
        <v>229</v>
      </c>
      <c r="E89481" t="s">
        <v>171</v>
      </c>
      <c r="F89481">
        <v>3134.8278</v>
      </c>
    </row>
    <row r="89482" spans="1:6" x14ac:dyDescent="0.45">
      <c r="A89482">
        <v>678038</v>
      </c>
      <c r="B89482" t="s">
        <v>37</v>
      </c>
      <c r="C89482" t="s">
        <v>38</v>
      </c>
      <c r="D89482" t="s">
        <v>229</v>
      </c>
      <c r="E89482" t="s">
        <v>171</v>
      </c>
      <c r="F89482">
        <v>4646.9592000000002</v>
      </c>
    </row>
    <row r="89483" spans="1:6" x14ac:dyDescent="0.45">
      <c r="A89483">
        <v>692917</v>
      </c>
      <c r="B89483" t="s">
        <v>25</v>
      </c>
      <c r="C89483" t="s">
        <v>38</v>
      </c>
      <c r="D89483" t="s">
        <v>229</v>
      </c>
      <c r="E89483" t="s">
        <v>171</v>
      </c>
      <c r="F89483">
        <v>11375.208000000001</v>
      </c>
    </row>
    <row r="89484" spans="1:6" x14ac:dyDescent="0.45">
      <c r="A89484">
        <v>679518</v>
      </c>
      <c r="B89484" t="s">
        <v>136</v>
      </c>
      <c r="C89484" t="s">
        <v>38</v>
      </c>
      <c r="D89484" t="s">
        <v>229</v>
      </c>
      <c r="E89484" t="s">
        <v>171</v>
      </c>
      <c r="F89484">
        <v>331.973928</v>
      </c>
    </row>
    <row r="89485" spans="1:6" x14ac:dyDescent="0.45">
      <c r="A89485">
        <v>668226</v>
      </c>
      <c r="B89485" t="s">
        <v>44</v>
      </c>
      <c r="C89485" t="s">
        <v>38</v>
      </c>
      <c r="D89485" t="s">
        <v>229</v>
      </c>
      <c r="E89485" t="s">
        <v>171</v>
      </c>
      <c r="F89485">
        <v>322.524</v>
      </c>
    </row>
    <row r="89486" spans="1:6" x14ac:dyDescent="0.45">
      <c r="A89486">
        <v>671120</v>
      </c>
      <c r="B89486" t="s">
        <v>114</v>
      </c>
      <c r="C89486" t="s">
        <v>38</v>
      </c>
      <c r="D89486" t="s">
        <v>229</v>
      </c>
      <c r="E89486" t="s">
        <v>171</v>
      </c>
      <c r="F89486">
        <v>832.34339999999997</v>
      </c>
    </row>
    <row r="89487" spans="1:6" x14ac:dyDescent="0.45">
      <c r="A89487">
        <v>672951</v>
      </c>
      <c r="B89487" t="s">
        <v>85</v>
      </c>
      <c r="C89487" t="s">
        <v>38</v>
      </c>
      <c r="D89487" t="s">
        <v>229</v>
      </c>
      <c r="E89487" t="s">
        <v>171</v>
      </c>
      <c r="F89487">
        <v>1440</v>
      </c>
    </row>
    <row r="89488" spans="1:6" x14ac:dyDescent="0.45">
      <c r="A89488">
        <v>670516</v>
      </c>
      <c r="B89488" t="s">
        <v>109</v>
      </c>
      <c r="C89488" t="s">
        <v>38</v>
      </c>
      <c r="D89488" t="s">
        <v>229</v>
      </c>
      <c r="E89488" t="s">
        <v>171</v>
      </c>
      <c r="F89488">
        <v>1596</v>
      </c>
    </row>
    <row r="89489" spans="1:6" x14ac:dyDescent="0.45">
      <c r="A89489">
        <v>687278</v>
      </c>
      <c r="B89489" t="s">
        <v>58</v>
      </c>
      <c r="C89489" t="s">
        <v>38</v>
      </c>
      <c r="D89489" t="s">
        <v>229</v>
      </c>
      <c r="E89489" t="s">
        <v>171</v>
      </c>
      <c r="F89489">
        <v>723.12480000000005</v>
      </c>
    </row>
    <row r="89490" spans="1:6" x14ac:dyDescent="0.45">
      <c r="A89490">
        <v>691686</v>
      </c>
      <c r="B89490" t="s">
        <v>10</v>
      </c>
      <c r="C89490" t="s">
        <v>38</v>
      </c>
      <c r="D89490" t="s">
        <v>229</v>
      </c>
      <c r="E89490" t="s">
        <v>171</v>
      </c>
      <c r="F89490">
        <v>725.02020000000005</v>
      </c>
    </row>
    <row r="89491" spans="1:6" x14ac:dyDescent="0.45">
      <c r="A89491">
        <v>670155</v>
      </c>
      <c r="B89491" t="s">
        <v>20</v>
      </c>
      <c r="C89491" t="s">
        <v>38</v>
      </c>
      <c r="D89491" t="s">
        <v>229</v>
      </c>
      <c r="E89491" t="s">
        <v>171</v>
      </c>
      <c r="F89491">
        <v>1190.9639999999999</v>
      </c>
    </row>
    <row r="89492" spans="1:6" x14ac:dyDescent="0.45">
      <c r="A89492">
        <v>677207</v>
      </c>
      <c r="B89492" t="s">
        <v>124</v>
      </c>
      <c r="C89492" t="s">
        <v>38</v>
      </c>
      <c r="D89492" t="s">
        <v>229</v>
      </c>
      <c r="E89492" t="s">
        <v>171</v>
      </c>
      <c r="F89492">
        <v>966.42</v>
      </c>
    </row>
    <row r="89493" spans="1:6" x14ac:dyDescent="0.45">
      <c r="A89493">
        <v>676217</v>
      </c>
      <c r="B89493" t="s">
        <v>123</v>
      </c>
      <c r="C89493" t="s">
        <v>38</v>
      </c>
      <c r="D89493" t="s">
        <v>229</v>
      </c>
      <c r="E89493" t="s">
        <v>171</v>
      </c>
      <c r="F89493">
        <v>1020.1708</v>
      </c>
    </row>
    <row r="89494" spans="1:6" x14ac:dyDescent="0.45">
      <c r="A89494">
        <v>674918</v>
      </c>
      <c r="B89494" t="s">
        <v>117</v>
      </c>
      <c r="C89494" t="s">
        <v>38</v>
      </c>
      <c r="D89494" t="s">
        <v>229</v>
      </c>
      <c r="E89494" t="s">
        <v>171</v>
      </c>
      <c r="F89494">
        <v>1549.3842</v>
      </c>
    </row>
    <row r="89495" spans="1:6" x14ac:dyDescent="0.45">
      <c r="A89495">
        <v>682528</v>
      </c>
      <c r="B89495" t="s">
        <v>19</v>
      </c>
      <c r="C89495" t="s">
        <v>38</v>
      </c>
      <c r="D89495" t="s">
        <v>229</v>
      </c>
      <c r="E89495" t="s">
        <v>171</v>
      </c>
      <c r="F89495">
        <v>1044.1392000000001</v>
      </c>
    </row>
    <row r="89496" spans="1:6" x14ac:dyDescent="0.45">
      <c r="A89496">
        <v>678699</v>
      </c>
      <c r="B89496" t="s">
        <v>25</v>
      </c>
      <c r="C89496" t="s">
        <v>38</v>
      </c>
      <c r="D89496" t="s">
        <v>229</v>
      </c>
      <c r="E89496" t="s">
        <v>171</v>
      </c>
      <c r="F89496">
        <v>1047.2592</v>
      </c>
    </row>
    <row r="89497" spans="1:6" x14ac:dyDescent="0.45">
      <c r="A89497">
        <v>682527</v>
      </c>
      <c r="B89497" t="s">
        <v>51</v>
      </c>
      <c r="C89497" t="s">
        <v>38</v>
      </c>
      <c r="D89497" t="s">
        <v>229</v>
      </c>
      <c r="E89497" t="s">
        <v>171</v>
      </c>
      <c r="F89497">
        <v>1044.5136</v>
      </c>
    </row>
    <row r="89498" spans="1:6" x14ac:dyDescent="0.45">
      <c r="A89498">
        <v>668445</v>
      </c>
      <c r="B89498" t="s">
        <v>21</v>
      </c>
      <c r="C89498" t="s">
        <v>38</v>
      </c>
      <c r="D89498" t="s">
        <v>229</v>
      </c>
      <c r="E89498" t="s">
        <v>171</v>
      </c>
      <c r="F89498">
        <v>1680</v>
      </c>
    </row>
    <row r="89499" spans="1:6" x14ac:dyDescent="0.45">
      <c r="A89499">
        <v>668486</v>
      </c>
      <c r="B89499" t="s">
        <v>23</v>
      </c>
      <c r="C89499" t="s">
        <v>38</v>
      </c>
      <c r="D89499" t="s">
        <v>229</v>
      </c>
      <c r="E89499" t="s">
        <v>171</v>
      </c>
      <c r="F89499">
        <v>1680</v>
      </c>
    </row>
    <row r="89500" spans="1:6" x14ac:dyDescent="0.45">
      <c r="A89500">
        <v>677188</v>
      </c>
      <c r="B89500" t="s">
        <v>13</v>
      </c>
      <c r="C89500" t="s">
        <v>38</v>
      </c>
      <c r="D89500" t="s">
        <v>229</v>
      </c>
      <c r="E89500" t="s">
        <v>171</v>
      </c>
      <c r="F89500">
        <v>1787.3009999999999</v>
      </c>
    </row>
    <row r="89501" spans="1:6" x14ac:dyDescent="0.45">
      <c r="A89501">
        <v>668815</v>
      </c>
      <c r="B89501" t="s">
        <v>101</v>
      </c>
      <c r="C89501" t="s">
        <v>38</v>
      </c>
      <c r="D89501" t="s">
        <v>229</v>
      </c>
      <c r="E89501" t="s">
        <v>171</v>
      </c>
      <c r="F89501">
        <v>1920</v>
      </c>
    </row>
    <row r="89502" spans="1:6" x14ac:dyDescent="0.45">
      <c r="A89502">
        <v>672462</v>
      </c>
      <c r="B89502" t="s">
        <v>74</v>
      </c>
      <c r="C89502" t="s">
        <v>38</v>
      </c>
      <c r="D89502" t="s">
        <v>229</v>
      </c>
      <c r="E89502" t="s">
        <v>171</v>
      </c>
      <c r="F89502">
        <v>1447.2</v>
      </c>
    </row>
    <row r="89503" spans="1:6" x14ac:dyDescent="0.45">
      <c r="A89503">
        <v>672293</v>
      </c>
      <c r="B89503" t="s">
        <v>13</v>
      </c>
      <c r="C89503" t="s">
        <v>38</v>
      </c>
      <c r="D89503" t="s">
        <v>229</v>
      </c>
      <c r="E89503" t="s">
        <v>171</v>
      </c>
      <c r="F89503">
        <v>1530.165</v>
      </c>
    </row>
    <row r="89504" spans="1:6" x14ac:dyDescent="0.45">
      <c r="A89504">
        <v>682135</v>
      </c>
      <c r="B89504" t="s">
        <v>21</v>
      </c>
      <c r="C89504" t="s">
        <v>38</v>
      </c>
      <c r="D89504" t="s">
        <v>229</v>
      </c>
      <c r="E89504" t="s">
        <v>171</v>
      </c>
      <c r="F89504">
        <v>1532.0802000000001</v>
      </c>
    </row>
    <row r="89505" spans="1:6" x14ac:dyDescent="0.45">
      <c r="A89505">
        <v>676354</v>
      </c>
      <c r="B89505" t="s">
        <v>35</v>
      </c>
      <c r="C89505" t="s">
        <v>38</v>
      </c>
      <c r="D89505" t="s">
        <v>229</v>
      </c>
      <c r="E89505" t="s">
        <v>171</v>
      </c>
      <c r="F89505">
        <v>2378.1239999999998</v>
      </c>
    </row>
    <row r="89506" spans="1:6" x14ac:dyDescent="0.45">
      <c r="A89506">
        <v>677274</v>
      </c>
      <c r="B89506" t="s">
        <v>65</v>
      </c>
      <c r="C89506" t="s">
        <v>38</v>
      </c>
      <c r="D89506" t="s">
        <v>229</v>
      </c>
      <c r="E89506" t="s">
        <v>171</v>
      </c>
      <c r="F89506">
        <v>2400</v>
      </c>
    </row>
    <row r="89507" spans="1:6" x14ac:dyDescent="0.45">
      <c r="A89507">
        <v>676216</v>
      </c>
      <c r="B89507" t="s">
        <v>40</v>
      </c>
      <c r="C89507" t="s">
        <v>38</v>
      </c>
      <c r="D89507" t="s">
        <v>229</v>
      </c>
      <c r="E89507" t="s">
        <v>171</v>
      </c>
      <c r="F89507">
        <v>1610.796</v>
      </c>
    </row>
    <row r="89508" spans="1:6" x14ac:dyDescent="0.45">
      <c r="A89508">
        <v>676222</v>
      </c>
      <c r="B89508" t="s">
        <v>10</v>
      </c>
      <c r="C89508" t="s">
        <v>38</v>
      </c>
      <c r="D89508" t="s">
        <v>229</v>
      </c>
      <c r="E89508" t="s">
        <v>171</v>
      </c>
      <c r="F89508">
        <v>1610.9159999999999</v>
      </c>
    </row>
    <row r="89509" spans="1:6" x14ac:dyDescent="0.45">
      <c r="A89509">
        <v>683446</v>
      </c>
      <c r="B89509" t="s">
        <v>10</v>
      </c>
      <c r="C89509" t="s">
        <v>38</v>
      </c>
      <c r="D89509" t="s">
        <v>229</v>
      </c>
      <c r="E89509" t="s">
        <v>171</v>
      </c>
      <c r="F89509">
        <v>2375.6280000000002</v>
      </c>
    </row>
    <row r="89510" spans="1:6" x14ac:dyDescent="0.45">
      <c r="A89510">
        <v>678130</v>
      </c>
      <c r="B89510" t="s">
        <v>13</v>
      </c>
      <c r="C89510" t="s">
        <v>38</v>
      </c>
      <c r="D89510" t="s">
        <v>229</v>
      </c>
      <c r="E89510" t="s">
        <v>171</v>
      </c>
      <c r="F89510">
        <v>1692.0917999999999</v>
      </c>
    </row>
    <row r="89511" spans="1:6" x14ac:dyDescent="0.45">
      <c r="A89511">
        <v>684197</v>
      </c>
      <c r="B89511" t="s">
        <v>40</v>
      </c>
      <c r="C89511" t="s">
        <v>38</v>
      </c>
      <c r="D89511" t="s">
        <v>229</v>
      </c>
      <c r="E89511" t="s">
        <v>171</v>
      </c>
      <c r="F89511">
        <v>1691.1342</v>
      </c>
    </row>
    <row r="89512" spans="1:6" x14ac:dyDescent="0.45">
      <c r="A89512">
        <v>685441</v>
      </c>
      <c r="B89512" t="s">
        <v>85</v>
      </c>
      <c r="C89512" t="s">
        <v>38</v>
      </c>
      <c r="D89512" t="s">
        <v>229</v>
      </c>
      <c r="E89512" t="s">
        <v>171</v>
      </c>
      <c r="F89512">
        <v>1769.2883999999999</v>
      </c>
    </row>
    <row r="89513" spans="1:6" x14ac:dyDescent="0.45">
      <c r="A89513">
        <v>678732</v>
      </c>
      <c r="B89513" t="s">
        <v>65</v>
      </c>
      <c r="C89513" t="s">
        <v>38</v>
      </c>
      <c r="D89513" t="s">
        <v>229</v>
      </c>
      <c r="E89513" t="s">
        <v>171</v>
      </c>
      <c r="F89513">
        <v>2640</v>
      </c>
    </row>
    <row r="89514" spans="1:6" x14ac:dyDescent="0.45">
      <c r="A89514">
        <v>673159</v>
      </c>
      <c r="B89514" t="s">
        <v>48</v>
      </c>
      <c r="C89514" t="s">
        <v>38</v>
      </c>
      <c r="D89514" t="s">
        <v>229</v>
      </c>
      <c r="E89514" t="s">
        <v>171</v>
      </c>
      <c r="F89514">
        <v>1848.855</v>
      </c>
    </row>
    <row r="89515" spans="1:6" x14ac:dyDescent="0.45">
      <c r="A89515">
        <v>679833</v>
      </c>
      <c r="B89515" t="s">
        <v>103</v>
      </c>
      <c r="C89515" t="s">
        <v>38</v>
      </c>
      <c r="D89515" t="s">
        <v>229</v>
      </c>
      <c r="E89515" t="s">
        <v>171</v>
      </c>
      <c r="F89515">
        <v>1849.8486</v>
      </c>
    </row>
    <row r="89516" spans="1:6" x14ac:dyDescent="0.45">
      <c r="A89516">
        <v>687388</v>
      </c>
      <c r="B89516" t="s">
        <v>33</v>
      </c>
      <c r="C89516" t="s">
        <v>38</v>
      </c>
      <c r="D89516" t="s">
        <v>229</v>
      </c>
      <c r="E89516" t="s">
        <v>171</v>
      </c>
      <c r="F89516">
        <v>1847.5992000000001</v>
      </c>
    </row>
    <row r="89517" spans="1:6" x14ac:dyDescent="0.45">
      <c r="A89517">
        <v>674793</v>
      </c>
      <c r="B89517" t="s">
        <v>19</v>
      </c>
      <c r="C89517" t="s">
        <v>38</v>
      </c>
      <c r="D89517" t="s">
        <v>229</v>
      </c>
      <c r="E89517" t="s">
        <v>171</v>
      </c>
      <c r="F89517">
        <v>2264.7456000000002</v>
      </c>
    </row>
    <row r="89518" spans="1:6" x14ac:dyDescent="0.45">
      <c r="A89518">
        <v>674995</v>
      </c>
      <c r="B89518" t="s">
        <v>18</v>
      </c>
      <c r="C89518" t="s">
        <v>38</v>
      </c>
      <c r="D89518" t="s">
        <v>229</v>
      </c>
      <c r="E89518" t="s">
        <v>171</v>
      </c>
      <c r="F89518">
        <v>1933.4015999999999</v>
      </c>
    </row>
    <row r="89519" spans="1:6" x14ac:dyDescent="0.45">
      <c r="A89519">
        <v>680084</v>
      </c>
      <c r="B89519" t="s">
        <v>74</v>
      </c>
      <c r="C89519" t="s">
        <v>38</v>
      </c>
      <c r="D89519" t="s">
        <v>229</v>
      </c>
      <c r="E89519" t="s">
        <v>171</v>
      </c>
      <c r="F89519">
        <v>1927.8</v>
      </c>
    </row>
    <row r="89520" spans="1:6" x14ac:dyDescent="0.45">
      <c r="A89520">
        <v>687300</v>
      </c>
      <c r="B89520" t="s">
        <v>99</v>
      </c>
      <c r="C89520" t="s">
        <v>38</v>
      </c>
      <c r="D89520" t="s">
        <v>229</v>
      </c>
      <c r="E89520" t="s">
        <v>171</v>
      </c>
      <c r="F89520">
        <v>3864.8879999999999</v>
      </c>
    </row>
    <row r="89521" spans="1:6" x14ac:dyDescent="0.45">
      <c r="A89521">
        <v>677168</v>
      </c>
      <c r="B89521" t="s">
        <v>37</v>
      </c>
      <c r="C89521" t="s">
        <v>38</v>
      </c>
      <c r="D89521" t="s">
        <v>229</v>
      </c>
      <c r="E89521" t="s">
        <v>171</v>
      </c>
      <c r="F89521">
        <v>2009.655</v>
      </c>
    </row>
    <row r="89522" spans="1:6" x14ac:dyDescent="0.45">
      <c r="A89522">
        <v>668317</v>
      </c>
      <c r="B89522" t="s">
        <v>89</v>
      </c>
      <c r="C89522" t="s">
        <v>38</v>
      </c>
      <c r="D89522" t="s">
        <v>229</v>
      </c>
      <c r="E89522" t="s">
        <v>171</v>
      </c>
      <c r="F89522">
        <v>4500</v>
      </c>
    </row>
    <row r="89523" spans="1:6" x14ac:dyDescent="0.45">
      <c r="A89523">
        <v>682184</v>
      </c>
      <c r="B89523" t="s">
        <v>87</v>
      </c>
      <c r="C89523" t="s">
        <v>38</v>
      </c>
      <c r="D89523" t="s">
        <v>229</v>
      </c>
      <c r="E89523" t="s">
        <v>171</v>
      </c>
      <c r="F89523">
        <v>2976.5549999999998</v>
      </c>
    </row>
    <row r="89524" spans="1:6" x14ac:dyDescent="0.45">
      <c r="A89524">
        <v>678209</v>
      </c>
      <c r="B89524" t="s">
        <v>98</v>
      </c>
      <c r="C89524" t="s">
        <v>38</v>
      </c>
      <c r="D89524" t="s">
        <v>229</v>
      </c>
      <c r="E89524" t="s">
        <v>171</v>
      </c>
      <c r="F89524">
        <v>3120</v>
      </c>
    </row>
    <row r="89525" spans="1:6" x14ac:dyDescent="0.45">
      <c r="A89525">
        <v>683308</v>
      </c>
      <c r="B89525" t="s">
        <v>144</v>
      </c>
      <c r="C89525" t="s">
        <v>38</v>
      </c>
      <c r="D89525" t="s">
        <v>229</v>
      </c>
      <c r="E89525" t="s">
        <v>171</v>
      </c>
      <c r="F89525">
        <v>2450.6507999999999</v>
      </c>
    </row>
    <row r="89526" spans="1:6" x14ac:dyDescent="0.45">
      <c r="A89526">
        <v>678161</v>
      </c>
      <c r="B89526" t="s">
        <v>25</v>
      </c>
      <c r="C89526" t="s">
        <v>38</v>
      </c>
      <c r="D89526" t="s">
        <v>229</v>
      </c>
      <c r="E89526" t="s">
        <v>171</v>
      </c>
      <c r="F89526">
        <v>3120</v>
      </c>
    </row>
    <row r="89527" spans="1:6" x14ac:dyDescent="0.45">
      <c r="A89527">
        <v>678210</v>
      </c>
      <c r="B89527" t="s">
        <v>44</v>
      </c>
      <c r="C89527" t="s">
        <v>38</v>
      </c>
      <c r="D89527" t="s">
        <v>229</v>
      </c>
      <c r="E89527" t="s">
        <v>171</v>
      </c>
      <c r="F89527">
        <v>3120</v>
      </c>
    </row>
    <row r="89528" spans="1:6" x14ac:dyDescent="0.45">
      <c r="A89528">
        <v>676443</v>
      </c>
      <c r="B89528" t="s">
        <v>105</v>
      </c>
      <c r="C89528" t="s">
        <v>38</v>
      </c>
      <c r="D89528" t="s">
        <v>229</v>
      </c>
      <c r="E89528" t="s">
        <v>171</v>
      </c>
      <c r="F89528">
        <v>3209.3334</v>
      </c>
    </row>
    <row r="89529" spans="1:6" x14ac:dyDescent="0.45">
      <c r="A89529">
        <v>676712</v>
      </c>
      <c r="B89529" t="s">
        <v>17</v>
      </c>
      <c r="C89529" t="s">
        <v>38</v>
      </c>
      <c r="D89529" t="s">
        <v>229</v>
      </c>
      <c r="E89529" t="s">
        <v>171</v>
      </c>
      <c r="F89529">
        <v>3240</v>
      </c>
    </row>
    <row r="89530" spans="1:6" x14ac:dyDescent="0.45">
      <c r="A89530">
        <v>685483</v>
      </c>
      <c r="B89530" t="s">
        <v>146</v>
      </c>
      <c r="C89530" t="s">
        <v>38</v>
      </c>
      <c r="D89530" t="s">
        <v>229</v>
      </c>
      <c r="E89530" t="s">
        <v>171</v>
      </c>
      <c r="F89530">
        <v>2174.6232</v>
      </c>
    </row>
    <row r="89531" spans="1:6" x14ac:dyDescent="0.45">
      <c r="A89531">
        <v>680867</v>
      </c>
      <c r="B89531" t="s">
        <v>131</v>
      </c>
      <c r="C89531" t="s">
        <v>38</v>
      </c>
      <c r="D89531" t="s">
        <v>229</v>
      </c>
      <c r="E89531" t="s">
        <v>171</v>
      </c>
      <c r="F89531">
        <v>2335.7238000000002</v>
      </c>
    </row>
    <row r="89532" spans="1:6" x14ac:dyDescent="0.45">
      <c r="A89532">
        <v>690876</v>
      </c>
      <c r="B89532" t="s">
        <v>63</v>
      </c>
      <c r="C89532" t="s">
        <v>38</v>
      </c>
      <c r="D89532" t="s">
        <v>229</v>
      </c>
      <c r="E89532" t="s">
        <v>171</v>
      </c>
      <c r="F89532">
        <v>2331.6</v>
      </c>
    </row>
    <row r="89533" spans="1:6" x14ac:dyDescent="0.45">
      <c r="A89533">
        <v>679905</v>
      </c>
      <c r="B89533" t="s">
        <v>19</v>
      </c>
      <c r="C89533" t="s">
        <v>38</v>
      </c>
      <c r="D89533" t="s">
        <v>229</v>
      </c>
      <c r="E89533" t="s">
        <v>171</v>
      </c>
      <c r="F89533">
        <v>3573.9720000000002</v>
      </c>
    </row>
    <row r="89534" spans="1:6" x14ac:dyDescent="0.45">
      <c r="A89534">
        <v>679405</v>
      </c>
      <c r="B89534" t="s">
        <v>25</v>
      </c>
      <c r="C89534" t="s">
        <v>38</v>
      </c>
      <c r="D89534" t="s">
        <v>229</v>
      </c>
      <c r="E89534" t="s">
        <v>171</v>
      </c>
      <c r="F89534">
        <v>3720</v>
      </c>
    </row>
    <row r="89535" spans="1:6" x14ac:dyDescent="0.45">
      <c r="A89535">
        <v>673690</v>
      </c>
      <c r="B89535" t="s">
        <v>20</v>
      </c>
      <c r="C89535" t="s">
        <v>38</v>
      </c>
      <c r="D89535" t="s">
        <v>229</v>
      </c>
      <c r="E89535" t="s">
        <v>171</v>
      </c>
      <c r="F89535">
        <v>4988.799</v>
      </c>
    </row>
    <row r="89536" spans="1:6" x14ac:dyDescent="0.45">
      <c r="A89536">
        <v>692271</v>
      </c>
      <c r="B89536" t="s">
        <v>21</v>
      </c>
      <c r="C89536" t="s">
        <v>38</v>
      </c>
      <c r="D89536" t="s">
        <v>229</v>
      </c>
      <c r="E89536" t="s">
        <v>171</v>
      </c>
      <c r="F89536">
        <v>4042.0356000000002</v>
      </c>
    </row>
    <row r="89537" spans="1:6" x14ac:dyDescent="0.45">
      <c r="A89537">
        <v>674858</v>
      </c>
      <c r="B89537" t="s">
        <v>112</v>
      </c>
      <c r="C89537" t="s">
        <v>38</v>
      </c>
      <c r="D89537" t="s">
        <v>229</v>
      </c>
      <c r="E89537" t="s">
        <v>171</v>
      </c>
      <c r="F89537">
        <v>2733.1307999999999</v>
      </c>
    </row>
    <row r="89538" spans="1:6" x14ac:dyDescent="0.45">
      <c r="A89538">
        <v>668950</v>
      </c>
      <c r="B89538" t="s">
        <v>129</v>
      </c>
      <c r="C89538" t="s">
        <v>38</v>
      </c>
      <c r="D89538" t="s">
        <v>229</v>
      </c>
      <c r="E89538" t="s">
        <v>171</v>
      </c>
      <c r="F89538">
        <v>2811.375</v>
      </c>
    </row>
    <row r="89539" spans="1:6" x14ac:dyDescent="0.45">
      <c r="A89539">
        <v>690022</v>
      </c>
      <c r="B89539" t="s">
        <v>40</v>
      </c>
      <c r="C89539" t="s">
        <v>38</v>
      </c>
      <c r="D89539" t="s">
        <v>229</v>
      </c>
      <c r="E89539" t="s">
        <v>171</v>
      </c>
      <c r="F89539">
        <v>6840</v>
      </c>
    </row>
    <row r="89540" spans="1:6" x14ac:dyDescent="0.45">
      <c r="A89540">
        <v>609713</v>
      </c>
      <c r="B89540" t="s">
        <v>92</v>
      </c>
      <c r="C89540" t="s">
        <v>38</v>
      </c>
      <c r="D89540" t="s">
        <v>229</v>
      </c>
      <c r="E89540" t="s">
        <v>171</v>
      </c>
      <c r="F89540">
        <v>173635.20000000001</v>
      </c>
    </row>
    <row r="89541" spans="1:6" x14ac:dyDescent="0.45">
      <c r="A89541">
        <v>609195</v>
      </c>
      <c r="B89541" t="s">
        <v>18</v>
      </c>
      <c r="C89541" t="s">
        <v>38</v>
      </c>
      <c r="D89541" t="s">
        <v>229</v>
      </c>
      <c r="E89541" t="s">
        <v>171</v>
      </c>
      <c r="F89541">
        <v>491966.4</v>
      </c>
    </row>
    <row r="89542" spans="1:6" x14ac:dyDescent="0.45">
      <c r="A89542">
        <v>629481</v>
      </c>
      <c r="B89542" t="s">
        <v>118</v>
      </c>
      <c r="C89542" t="s">
        <v>38</v>
      </c>
      <c r="D89542" t="s">
        <v>229</v>
      </c>
      <c r="E89542" t="s">
        <v>171</v>
      </c>
      <c r="F89542">
        <v>29410.221600000001</v>
      </c>
    </row>
    <row r="89543" spans="1:6" x14ac:dyDescent="0.45">
      <c r="A89543">
        <v>618256</v>
      </c>
      <c r="B89543" t="s">
        <v>21</v>
      </c>
      <c r="C89543" t="s">
        <v>38</v>
      </c>
      <c r="D89543" t="s">
        <v>229</v>
      </c>
      <c r="E89543" t="s">
        <v>171</v>
      </c>
      <c r="F89543">
        <v>3949.8240000000001</v>
      </c>
    </row>
    <row r="89544" spans="1:6" x14ac:dyDescent="0.45">
      <c r="A89544">
        <v>617350</v>
      </c>
      <c r="B89544" t="s">
        <v>18</v>
      </c>
      <c r="C89544" t="s">
        <v>38</v>
      </c>
      <c r="D89544" t="s">
        <v>229</v>
      </c>
      <c r="E89544" t="s">
        <v>171</v>
      </c>
      <c r="F89544">
        <v>1291.3602000000001</v>
      </c>
    </row>
    <row r="89545" spans="1:6" x14ac:dyDescent="0.45">
      <c r="A89545">
        <v>617800</v>
      </c>
      <c r="B89545" t="s">
        <v>53</v>
      </c>
      <c r="C89545" t="s">
        <v>38</v>
      </c>
      <c r="D89545" t="s">
        <v>229</v>
      </c>
      <c r="E89545" t="s">
        <v>171</v>
      </c>
      <c r="F89545">
        <v>2483.3850000000002</v>
      </c>
    </row>
    <row r="89546" spans="1:6" x14ac:dyDescent="0.45">
      <c r="A89546">
        <v>617771</v>
      </c>
      <c r="B89546" t="s">
        <v>114</v>
      </c>
      <c r="C89546" t="s">
        <v>38</v>
      </c>
      <c r="D89546" t="s">
        <v>229</v>
      </c>
      <c r="E89546" t="s">
        <v>171</v>
      </c>
      <c r="F89546">
        <v>2695.0967999999998</v>
      </c>
    </row>
    <row r="89547" spans="1:6" x14ac:dyDescent="0.45">
      <c r="A89547">
        <v>609944</v>
      </c>
      <c r="B89547" t="s">
        <v>13</v>
      </c>
      <c r="C89547" t="s">
        <v>38</v>
      </c>
      <c r="D89547" t="s">
        <v>229</v>
      </c>
      <c r="E89547" t="s">
        <v>171</v>
      </c>
      <c r="F89547">
        <v>3351.6179999999999</v>
      </c>
    </row>
    <row r="89548" spans="1:6" x14ac:dyDescent="0.45">
      <c r="A89548">
        <v>666646</v>
      </c>
      <c r="B89548" t="s">
        <v>37</v>
      </c>
      <c r="C89548" t="s">
        <v>38</v>
      </c>
      <c r="D89548" t="s">
        <v>229</v>
      </c>
      <c r="E89548" t="s">
        <v>171</v>
      </c>
      <c r="F89548">
        <v>30642.200400000002</v>
      </c>
    </row>
    <row r="89549" spans="1:6" x14ac:dyDescent="0.45">
      <c r="A89549">
        <v>645127</v>
      </c>
      <c r="B89549" t="s">
        <v>34</v>
      </c>
      <c r="C89549" t="s">
        <v>38</v>
      </c>
      <c r="D89549" t="s">
        <v>229</v>
      </c>
      <c r="E89549" t="s">
        <v>171</v>
      </c>
      <c r="F89549">
        <v>138000</v>
      </c>
    </row>
    <row r="89550" spans="1:6" x14ac:dyDescent="0.45">
      <c r="A89550">
        <v>667391</v>
      </c>
      <c r="B89550" t="s">
        <v>61</v>
      </c>
      <c r="C89550" t="s">
        <v>38</v>
      </c>
      <c r="D89550" t="s">
        <v>229</v>
      </c>
      <c r="E89550" t="s">
        <v>171</v>
      </c>
      <c r="F89550">
        <v>15800.4936</v>
      </c>
    </row>
    <row r="89551" spans="1:6" x14ac:dyDescent="0.45">
      <c r="A89551">
        <v>622120</v>
      </c>
      <c r="B89551" t="s">
        <v>26</v>
      </c>
      <c r="C89551" t="s">
        <v>38</v>
      </c>
      <c r="D89551" t="s">
        <v>229</v>
      </c>
      <c r="E89551" t="s">
        <v>171</v>
      </c>
      <c r="F89551">
        <v>1340.7840000000001</v>
      </c>
    </row>
    <row r="89552" spans="1:6" x14ac:dyDescent="0.45">
      <c r="A89552">
        <v>621983</v>
      </c>
      <c r="B89552" t="s">
        <v>98</v>
      </c>
      <c r="C89552" t="s">
        <v>38</v>
      </c>
      <c r="D89552" t="s">
        <v>229</v>
      </c>
      <c r="E89552" t="s">
        <v>171</v>
      </c>
      <c r="F89552">
        <v>3805.9769999999999</v>
      </c>
    </row>
    <row r="89553" spans="1:6" x14ac:dyDescent="0.45">
      <c r="A89553">
        <v>625033</v>
      </c>
      <c r="B89553" t="s">
        <v>61</v>
      </c>
      <c r="C89553" t="s">
        <v>38</v>
      </c>
      <c r="D89553" t="s">
        <v>229</v>
      </c>
      <c r="E89553" t="s">
        <v>171</v>
      </c>
      <c r="F89553">
        <v>411294.33600000001</v>
      </c>
    </row>
    <row r="89554" spans="1:6" x14ac:dyDescent="0.45">
      <c r="A89554">
        <v>605746</v>
      </c>
      <c r="B89554" t="s">
        <v>52</v>
      </c>
      <c r="C89554" t="s">
        <v>38</v>
      </c>
      <c r="D89554" t="s">
        <v>229</v>
      </c>
      <c r="E89554" t="s">
        <v>171</v>
      </c>
      <c r="F89554">
        <v>405518.4</v>
      </c>
    </row>
    <row r="89555" spans="1:6" x14ac:dyDescent="0.45">
      <c r="A89555">
        <v>631348</v>
      </c>
      <c r="B89555" t="s">
        <v>74</v>
      </c>
      <c r="C89555" t="s">
        <v>38</v>
      </c>
      <c r="D89555" t="s">
        <v>229</v>
      </c>
      <c r="E89555" t="s">
        <v>171</v>
      </c>
      <c r="F89555">
        <v>4851.0065999999997</v>
      </c>
    </row>
    <row r="89556" spans="1:6" x14ac:dyDescent="0.45">
      <c r="A89556">
        <v>631265</v>
      </c>
      <c r="B89556" t="s">
        <v>123</v>
      </c>
      <c r="C89556" t="s">
        <v>38</v>
      </c>
      <c r="D89556" t="s">
        <v>229</v>
      </c>
      <c r="E89556" t="s">
        <v>171</v>
      </c>
      <c r="F89556">
        <v>7541.1102600000004</v>
      </c>
    </row>
    <row r="89557" spans="1:6" x14ac:dyDescent="0.45">
      <c r="A89557">
        <v>662658</v>
      </c>
      <c r="B89557" t="s">
        <v>35</v>
      </c>
      <c r="C89557" t="s">
        <v>38</v>
      </c>
      <c r="D89557" t="s">
        <v>229</v>
      </c>
      <c r="E89557" t="s">
        <v>171</v>
      </c>
      <c r="F89557">
        <v>7373.5731999999998</v>
      </c>
    </row>
    <row r="89558" spans="1:6" x14ac:dyDescent="0.45">
      <c r="A89558">
        <v>663238</v>
      </c>
      <c r="B89558" t="s">
        <v>89</v>
      </c>
      <c r="C89558" t="s">
        <v>38</v>
      </c>
      <c r="D89558" t="s">
        <v>229</v>
      </c>
      <c r="E89558" t="s">
        <v>171</v>
      </c>
      <c r="F89558">
        <v>7944.2831999999999</v>
      </c>
    </row>
    <row r="89559" spans="1:6" x14ac:dyDescent="0.45">
      <c r="A89559">
        <v>663091</v>
      </c>
      <c r="B89559" t="s">
        <v>139</v>
      </c>
      <c r="C89559" t="s">
        <v>38</v>
      </c>
      <c r="D89559" t="s">
        <v>229</v>
      </c>
      <c r="E89559" t="s">
        <v>171</v>
      </c>
      <c r="F89559">
        <v>1139.2788</v>
      </c>
    </row>
    <row r="89560" spans="1:6" x14ac:dyDescent="0.45">
      <c r="A89560">
        <v>664126</v>
      </c>
      <c r="B89560" t="s">
        <v>51</v>
      </c>
      <c r="C89560" t="s">
        <v>38</v>
      </c>
      <c r="D89560" t="s">
        <v>229</v>
      </c>
      <c r="E89560" t="s">
        <v>171</v>
      </c>
      <c r="F89560">
        <v>199976.53200000001</v>
      </c>
    </row>
    <row r="89561" spans="1:6" x14ac:dyDescent="0.45">
      <c r="A89561">
        <v>663993</v>
      </c>
      <c r="B89561" t="s">
        <v>65</v>
      </c>
      <c r="C89561" t="s">
        <v>38</v>
      </c>
      <c r="D89561" t="s">
        <v>229</v>
      </c>
      <c r="E89561" t="s">
        <v>171</v>
      </c>
      <c r="F89561">
        <v>468907.76160000003</v>
      </c>
    </row>
    <row r="89562" spans="1:6" x14ac:dyDescent="0.45">
      <c r="A89562">
        <v>644736</v>
      </c>
      <c r="B89562" t="s">
        <v>17</v>
      </c>
      <c r="C89562" t="s">
        <v>38</v>
      </c>
      <c r="D89562" t="s">
        <v>229</v>
      </c>
      <c r="E89562" t="s">
        <v>171</v>
      </c>
      <c r="F89562">
        <v>32145.435000000001</v>
      </c>
    </row>
    <row r="89563" spans="1:6" x14ac:dyDescent="0.45">
      <c r="A89563">
        <v>634412</v>
      </c>
      <c r="B89563" t="s">
        <v>108</v>
      </c>
      <c r="C89563" t="s">
        <v>38</v>
      </c>
      <c r="D89563" t="s">
        <v>229</v>
      </c>
      <c r="E89563" t="s">
        <v>171</v>
      </c>
      <c r="F89563">
        <v>1411.39068</v>
      </c>
    </row>
    <row r="89564" spans="1:6" x14ac:dyDescent="0.45">
      <c r="A89564">
        <v>642556</v>
      </c>
      <c r="B89564" t="s">
        <v>79</v>
      </c>
      <c r="C89564" t="s">
        <v>38</v>
      </c>
      <c r="D89564" t="s">
        <v>229</v>
      </c>
      <c r="E89564" t="s">
        <v>171</v>
      </c>
      <c r="F89564">
        <v>11051.64</v>
      </c>
    </row>
    <row r="89565" spans="1:6" x14ac:dyDescent="0.45">
      <c r="A89565">
        <v>637335</v>
      </c>
      <c r="B89565" t="s">
        <v>87</v>
      </c>
      <c r="C89565" t="s">
        <v>38</v>
      </c>
      <c r="D89565" t="s">
        <v>229</v>
      </c>
      <c r="E89565" t="s">
        <v>171</v>
      </c>
      <c r="F89565">
        <v>1611.3024</v>
      </c>
    </row>
    <row r="89566" spans="1:6" x14ac:dyDescent="0.45">
      <c r="A89566">
        <v>641832</v>
      </c>
      <c r="B89566" t="s">
        <v>50</v>
      </c>
      <c r="C89566" t="s">
        <v>38</v>
      </c>
      <c r="D89566" t="s">
        <v>229</v>
      </c>
      <c r="E89566" t="s">
        <v>171</v>
      </c>
      <c r="F89566">
        <v>13406.799000000001</v>
      </c>
    </row>
    <row r="89567" spans="1:6" x14ac:dyDescent="0.45">
      <c r="A89567">
        <v>642038</v>
      </c>
      <c r="B89567" t="s">
        <v>42</v>
      </c>
      <c r="C89567" t="s">
        <v>38</v>
      </c>
      <c r="D89567" t="s">
        <v>229</v>
      </c>
      <c r="E89567" t="s">
        <v>171</v>
      </c>
      <c r="F89567">
        <v>17220.7716</v>
      </c>
    </row>
    <row r="89568" spans="1:6" x14ac:dyDescent="0.45">
      <c r="A89568">
        <v>638198</v>
      </c>
      <c r="B89568" t="s">
        <v>50</v>
      </c>
      <c r="C89568" t="s">
        <v>38</v>
      </c>
      <c r="D89568" t="s">
        <v>229</v>
      </c>
      <c r="E89568" t="s">
        <v>171</v>
      </c>
      <c r="F89568">
        <v>12256.8138</v>
      </c>
    </row>
    <row r="89569" spans="1:6" x14ac:dyDescent="0.45">
      <c r="A89569">
        <v>639110</v>
      </c>
      <c r="B89569" t="s">
        <v>85</v>
      </c>
      <c r="C89569" t="s">
        <v>38</v>
      </c>
      <c r="D89569" t="s">
        <v>229</v>
      </c>
      <c r="E89569" t="s">
        <v>171</v>
      </c>
      <c r="F89569">
        <v>2412.3366000000001</v>
      </c>
    </row>
    <row r="89570" spans="1:6" x14ac:dyDescent="0.45">
      <c r="A89570">
        <v>634135</v>
      </c>
      <c r="B89570" t="s">
        <v>37</v>
      </c>
      <c r="C89570" t="s">
        <v>38</v>
      </c>
      <c r="D89570" t="s">
        <v>229</v>
      </c>
      <c r="E89570" t="s">
        <v>171</v>
      </c>
      <c r="F89570">
        <v>2517.66</v>
      </c>
    </row>
    <row r="89571" spans="1:6" x14ac:dyDescent="0.45">
      <c r="A89571">
        <v>642760</v>
      </c>
      <c r="B89571" t="s">
        <v>123</v>
      </c>
      <c r="C89571" t="s">
        <v>38</v>
      </c>
      <c r="D89571" t="s">
        <v>229</v>
      </c>
      <c r="E89571" t="s">
        <v>171</v>
      </c>
      <c r="F89571">
        <v>37141.86</v>
      </c>
    </row>
    <row r="89572" spans="1:6" x14ac:dyDescent="0.45">
      <c r="A89572">
        <v>634141</v>
      </c>
      <c r="B89572" t="s">
        <v>147</v>
      </c>
      <c r="C89572" t="s">
        <v>38</v>
      </c>
      <c r="D89572" t="s">
        <v>229</v>
      </c>
      <c r="E89572" t="s">
        <v>171</v>
      </c>
      <c r="F89572">
        <v>1930.7496000000001</v>
      </c>
    </row>
    <row r="89573" spans="1:6" x14ac:dyDescent="0.45">
      <c r="A89573">
        <v>633927</v>
      </c>
      <c r="B89573" t="s">
        <v>21</v>
      </c>
      <c r="C89573" t="s">
        <v>38</v>
      </c>
      <c r="D89573" t="s">
        <v>229</v>
      </c>
      <c r="E89573" t="s">
        <v>171</v>
      </c>
      <c r="F89573">
        <v>2641.7988</v>
      </c>
    </row>
    <row r="89574" spans="1:6" x14ac:dyDescent="0.45">
      <c r="A89574">
        <v>634255</v>
      </c>
      <c r="B89574" t="s">
        <v>129</v>
      </c>
      <c r="C89574" t="s">
        <v>38</v>
      </c>
      <c r="D89574" t="s">
        <v>229</v>
      </c>
      <c r="E89574" t="s">
        <v>171</v>
      </c>
      <c r="F89574">
        <v>14617.9836</v>
      </c>
    </row>
    <row r="89575" spans="1:6" x14ac:dyDescent="0.45">
      <c r="A89575">
        <v>638851</v>
      </c>
      <c r="B89575" t="s">
        <v>13</v>
      </c>
      <c r="C89575" t="s">
        <v>38</v>
      </c>
      <c r="D89575" t="s">
        <v>229</v>
      </c>
      <c r="E89575" t="s">
        <v>171</v>
      </c>
      <c r="F89575">
        <v>3146.5259999999998</v>
      </c>
    </row>
    <row r="89576" spans="1:6" x14ac:dyDescent="0.45">
      <c r="A89576">
        <v>643281</v>
      </c>
      <c r="B89576" t="s">
        <v>123</v>
      </c>
      <c r="C89576" t="s">
        <v>38</v>
      </c>
      <c r="D89576" t="s">
        <v>229</v>
      </c>
      <c r="E89576" t="s">
        <v>171</v>
      </c>
      <c r="F89576">
        <v>84365.063999999998</v>
      </c>
    </row>
    <row r="89577" spans="1:6" x14ac:dyDescent="0.45">
      <c r="A89577">
        <v>644889</v>
      </c>
      <c r="B89577" t="s">
        <v>13</v>
      </c>
      <c r="C89577" t="s">
        <v>38</v>
      </c>
      <c r="D89577" t="s">
        <v>229</v>
      </c>
      <c r="E89577" t="s">
        <v>171</v>
      </c>
      <c r="F89577">
        <v>98913.506399999998</v>
      </c>
    </row>
    <row r="89578" spans="1:6" x14ac:dyDescent="0.45">
      <c r="A89578">
        <v>639581</v>
      </c>
      <c r="B89578" t="s">
        <v>112</v>
      </c>
      <c r="C89578" t="s">
        <v>38</v>
      </c>
      <c r="D89578" t="s">
        <v>229</v>
      </c>
      <c r="E89578" t="s">
        <v>171</v>
      </c>
      <c r="F89578">
        <v>31857.274799999999</v>
      </c>
    </row>
    <row r="89579" spans="1:6" x14ac:dyDescent="0.45">
      <c r="A89579">
        <v>635615</v>
      </c>
      <c r="B89579" t="s">
        <v>18</v>
      </c>
      <c r="C89579" t="s">
        <v>38</v>
      </c>
      <c r="D89579" t="s">
        <v>229</v>
      </c>
      <c r="E89579" t="s">
        <v>171</v>
      </c>
      <c r="F89579">
        <v>3947.5823999999998</v>
      </c>
    </row>
    <row r="89580" spans="1:6" x14ac:dyDescent="0.45">
      <c r="A89580">
        <v>644335</v>
      </c>
      <c r="B89580" t="s">
        <v>61</v>
      </c>
      <c r="C89580" t="s">
        <v>38</v>
      </c>
      <c r="D89580" t="s">
        <v>229</v>
      </c>
      <c r="E89580" t="s">
        <v>171</v>
      </c>
      <c r="F89580">
        <v>26099.307000000001</v>
      </c>
    </row>
    <row r="89581" spans="1:6" x14ac:dyDescent="0.45">
      <c r="A89581">
        <v>642286</v>
      </c>
      <c r="B89581" t="s">
        <v>139</v>
      </c>
      <c r="C89581" t="s">
        <v>38</v>
      </c>
      <c r="D89581" t="s">
        <v>229</v>
      </c>
      <c r="E89581" t="s">
        <v>171</v>
      </c>
      <c r="F89581">
        <v>334161.94500000001</v>
      </c>
    </row>
    <row r="89582" spans="1:6" x14ac:dyDescent="0.45">
      <c r="A89582">
        <v>643365</v>
      </c>
      <c r="B89582" t="s">
        <v>35</v>
      </c>
      <c r="C89582" t="s">
        <v>38</v>
      </c>
      <c r="D89582" t="s">
        <v>229</v>
      </c>
      <c r="E89582" t="s">
        <v>171</v>
      </c>
      <c r="F89582">
        <v>37459.646079999999</v>
      </c>
    </row>
    <row r="89583" spans="1:6" x14ac:dyDescent="0.45">
      <c r="A89583">
        <v>641910</v>
      </c>
      <c r="B89583" t="s">
        <v>126</v>
      </c>
      <c r="C89583" t="s">
        <v>38</v>
      </c>
      <c r="D89583" t="s">
        <v>229</v>
      </c>
      <c r="E89583" t="s">
        <v>171</v>
      </c>
      <c r="F89583">
        <v>14537.088</v>
      </c>
    </row>
    <row r="89584" spans="1:6" x14ac:dyDescent="0.45">
      <c r="A89584">
        <v>644842</v>
      </c>
      <c r="B89584" t="s">
        <v>98</v>
      </c>
      <c r="C89584" t="s">
        <v>38</v>
      </c>
      <c r="D89584" t="s">
        <v>229</v>
      </c>
      <c r="E89584" t="s">
        <v>171</v>
      </c>
      <c r="F89584">
        <v>31339.946400000001</v>
      </c>
    </row>
    <row r="89585" spans="1:6" x14ac:dyDescent="0.45">
      <c r="A89585">
        <v>637696</v>
      </c>
      <c r="B89585" t="s">
        <v>124</v>
      </c>
      <c r="C89585" t="s">
        <v>38</v>
      </c>
      <c r="D89585" t="s">
        <v>229</v>
      </c>
      <c r="E89585" t="s">
        <v>171</v>
      </c>
      <c r="F89585">
        <v>27301.4532</v>
      </c>
    </row>
    <row r="89586" spans="1:6" x14ac:dyDescent="0.45">
      <c r="A89586">
        <v>640016</v>
      </c>
      <c r="B89586" t="s">
        <v>18</v>
      </c>
      <c r="C89586" t="s">
        <v>38</v>
      </c>
      <c r="D89586" t="s">
        <v>229</v>
      </c>
      <c r="E89586" t="s">
        <v>171</v>
      </c>
      <c r="F89586">
        <v>15052.7916</v>
      </c>
    </row>
    <row r="89587" spans="1:6" x14ac:dyDescent="0.45">
      <c r="A89587">
        <v>643009</v>
      </c>
      <c r="B89587" t="s">
        <v>107</v>
      </c>
      <c r="C89587" t="s">
        <v>38</v>
      </c>
      <c r="D89587" t="s">
        <v>229</v>
      </c>
      <c r="E89587" t="s">
        <v>171</v>
      </c>
      <c r="F89587">
        <v>54602.9064</v>
      </c>
    </row>
    <row r="89588" spans="1:6" x14ac:dyDescent="0.45">
      <c r="A89588">
        <v>644969</v>
      </c>
      <c r="B89588" t="s">
        <v>177</v>
      </c>
      <c r="C89588" t="s">
        <v>38</v>
      </c>
      <c r="D89588" t="s">
        <v>229</v>
      </c>
      <c r="E89588" t="s">
        <v>171</v>
      </c>
      <c r="F89588">
        <v>88102.660799999998</v>
      </c>
    </row>
    <row r="89589" spans="1:6" x14ac:dyDescent="0.45">
      <c r="A89589">
        <v>641815</v>
      </c>
      <c r="B89589" t="s">
        <v>19</v>
      </c>
      <c r="C89589" t="s">
        <v>38</v>
      </c>
      <c r="D89589" t="s">
        <v>229</v>
      </c>
      <c r="E89589" t="s">
        <v>171</v>
      </c>
      <c r="F89589">
        <v>97542.231599999999</v>
      </c>
    </row>
    <row r="89590" spans="1:6" x14ac:dyDescent="0.45">
      <c r="A89590">
        <v>614676</v>
      </c>
      <c r="B89590" t="s">
        <v>127</v>
      </c>
      <c r="C89590" t="s">
        <v>38</v>
      </c>
      <c r="D89590" t="s">
        <v>229</v>
      </c>
      <c r="E89590" t="s">
        <v>171</v>
      </c>
      <c r="F89590">
        <v>25591.816800000001</v>
      </c>
    </row>
    <row r="89591" spans="1:6" x14ac:dyDescent="0.45">
      <c r="A89591">
        <v>671018</v>
      </c>
      <c r="B89591" t="s">
        <v>126</v>
      </c>
      <c r="C89591" t="s">
        <v>38</v>
      </c>
      <c r="D89591" t="s">
        <v>229</v>
      </c>
      <c r="E89591" t="s">
        <v>155</v>
      </c>
      <c r="F89591">
        <v>360</v>
      </c>
    </row>
    <row r="89592" spans="1:6" x14ac:dyDescent="0.45">
      <c r="A89592">
        <v>677910</v>
      </c>
      <c r="B89592" t="s">
        <v>13</v>
      </c>
      <c r="C89592" t="s">
        <v>38</v>
      </c>
      <c r="D89592" t="s">
        <v>229</v>
      </c>
      <c r="E89592" t="s">
        <v>155</v>
      </c>
      <c r="F89592">
        <v>411</v>
      </c>
    </row>
    <row r="89593" spans="1:6" x14ac:dyDescent="0.45">
      <c r="A89593">
        <v>668993</v>
      </c>
      <c r="B89593" t="s">
        <v>102</v>
      </c>
      <c r="C89593" t="s">
        <v>38</v>
      </c>
      <c r="D89593" t="s">
        <v>229</v>
      </c>
      <c r="E89593" t="s">
        <v>155</v>
      </c>
      <c r="F89593">
        <v>600</v>
      </c>
    </row>
    <row r="89594" spans="1:6" x14ac:dyDescent="0.45">
      <c r="A89594">
        <v>681891</v>
      </c>
      <c r="B89594" t="s">
        <v>12</v>
      </c>
      <c r="C89594" t="s">
        <v>38</v>
      </c>
      <c r="D89594" t="s">
        <v>229</v>
      </c>
      <c r="E89594" t="s">
        <v>155</v>
      </c>
      <c r="F89594">
        <v>900</v>
      </c>
    </row>
    <row r="89595" spans="1:6" x14ac:dyDescent="0.45">
      <c r="A89595">
        <v>673104</v>
      </c>
      <c r="B89595" t="s">
        <v>21</v>
      </c>
      <c r="C89595" t="s">
        <v>38</v>
      </c>
      <c r="D89595" t="s">
        <v>229</v>
      </c>
      <c r="E89595" t="s">
        <v>155</v>
      </c>
      <c r="F89595">
        <v>1165.2983999999999</v>
      </c>
    </row>
    <row r="89596" spans="1:6" x14ac:dyDescent="0.45">
      <c r="A89596">
        <v>683140</v>
      </c>
      <c r="B89596" t="s">
        <v>21</v>
      </c>
      <c r="C89596" t="s">
        <v>38</v>
      </c>
      <c r="D89596" t="s">
        <v>229</v>
      </c>
      <c r="E89596" t="s">
        <v>155</v>
      </c>
      <c r="F89596">
        <v>1150.8</v>
      </c>
    </row>
    <row r="89597" spans="1:6" x14ac:dyDescent="0.45">
      <c r="A89597">
        <v>683137</v>
      </c>
      <c r="B89597" t="s">
        <v>20</v>
      </c>
      <c r="C89597" t="s">
        <v>38</v>
      </c>
      <c r="D89597" t="s">
        <v>229</v>
      </c>
      <c r="E89597" t="s">
        <v>155</v>
      </c>
      <c r="F89597">
        <v>1150.8</v>
      </c>
    </row>
    <row r="89598" spans="1:6" x14ac:dyDescent="0.45">
      <c r="A89598">
        <v>673403</v>
      </c>
      <c r="B89598" t="s">
        <v>60</v>
      </c>
      <c r="C89598" t="s">
        <v>38</v>
      </c>
      <c r="D89598" t="s">
        <v>229</v>
      </c>
      <c r="E89598" t="s">
        <v>155</v>
      </c>
      <c r="F89598">
        <v>1233</v>
      </c>
    </row>
    <row r="89599" spans="1:6" x14ac:dyDescent="0.45">
      <c r="A89599">
        <v>681626</v>
      </c>
      <c r="B89599" t="s">
        <v>34</v>
      </c>
      <c r="C89599" t="s">
        <v>38</v>
      </c>
      <c r="D89599" t="s">
        <v>229</v>
      </c>
      <c r="E89599" t="s">
        <v>155</v>
      </c>
      <c r="F89599">
        <v>1305.1872000000001</v>
      </c>
    </row>
    <row r="89600" spans="1:6" x14ac:dyDescent="0.45">
      <c r="A89600">
        <v>689278</v>
      </c>
      <c r="B89600" t="s">
        <v>89</v>
      </c>
      <c r="C89600" t="s">
        <v>38</v>
      </c>
      <c r="D89600" t="s">
        <v>229</v>
      </c>
      <c r="E89600" t="s">
        <v>155</v>
      </c>
      <c r="F89600">
        <v>1328.3040000000001</v>
      </c>
    </row>
    <row r="89601" spans="1:6" x14ac:dyDescent="0.45">
      <c r="A89601">
        <v>675257</v>
      </c>
      <c r="B89601" t="s">
        <v>52</v>
      </c>
      <c r="C89601" t="s">
        <v>38</v>
      </c>
      <c r="D89601" t="s">
        <v>229</v>
      </c>
      <c r="E89601" t="s">
        <v>155</v>
      </c>
      <c r="F89601">
        <v>2280</v>
      </c>
    </row>
    <row r="89602" spans="1:6" x14ac:dyDescent="0.45">
      <c r="A89602">
        <v>672008</v>
      </c>
      <c r="B89602" t="s">
        <v>55</v>
      </c>
      <c r="C89602" t="s">
        <v>38</v>
      </c>
      <c r="D89602" t="s">
        <v>229</v>
      </c>
      <c r="E89602" t="s">
        <v>155</v>
      </c>
      <c r="F89602">
        <v>1710</v>
      </c>
    </row>
    <row r="89603" spans="1:6" x14ac:dyDescent="0.45">
      <c r="A89603">
        <v>693843</v>
      </c>
      <c r="B89603" t="s">
        <v>94</v>
      </c>
      <c r="C89603" t="s">
        <v>38</v>
      </c>
      <c r="D89603" t="s">
        <v>229</v>
      </c>
      <c r="E89603" t="s">
        <v>155</v>
      </c>
      <c r="F89603">
        <v>3156.48</v>
      </c>
    </row>
    <row r="89604" spans="1:6" x14ac:dyDescent="0.45">
      <c r="A89604">
        <v>676614</v>
      </c>
      <c r="B89604" t="s">
        <v>94</v>
      </c>
      <c r="C89604" t="s">
        <v>38</v>
      </c>
      <c r="D89604" t="s">
        <v>229</v>
      </c>
      <c r="E89604" t="s">
        <v>155</v>
      </c>
      <c r="F89604">
        <v>1890</v>
      </c>
    </row>
    <row r="89605" spans="1:6" x14ac:dyDescent="0.45">
      <c r="A89605">
        <v>678710</v>
      </c>
      <c r="B89605" t="s">
        <v>92</v>
      </c>
      <c r="C89605" t="s">
        <v>38</v>
      </c>
      <c r="D89605" t="s">
        <v>229</v>
      </c>
      <c r="E89605" t="s">
        <v>155</v>
      </c>
      <c r="F89605">
        <v>2640</v>
      </c>
    </row>
    <row r="89606" spans="1:6" x14ac:dyDescent="0.45">
      <c r="A89606">
        <v>680618</v>
      </c>
      <c r="B89606" t="s">
        <v>43</v>
      </c>
      <c r="C89606" t="s">
        <v>38</v>
      </c>
      <c r="D89606" t="s">
        <v>229</v>
      </c>
      <c r="E89606" t="s">
        <v>155</v>
      </c>
      <c r="F89606">
        <v>1875.4476</v>
      </c>
    </row>
    <row r="89607" spans="1:6" x14ac:dyDescent="0.45">
      <c r="A89607">
        <v>683928</v>
      </c>
      <c r="B89607" t="s">
        <v>44</v>
      </c>
      <c r="C89607" t="s">
        <v>38</v>
      </c>
      <c r="D89607" t="s">
        <v>229</v>
      </c>
      <c r="E89607" t="s">
        <v>155</v>
      </c>
      <c r="F89607">
        <v>1994.6592000000001</v>
      </c>
    </row>
    <row r="89608" spans="1:6" x14ac:dyDescent="0.45">
      <c r="A89608">
        <v>681753</v>
      </c>
      <c r="B89608" t="s">
        <v>25</v>
      </c>
      <c r="C89608" t="s">
        <v>38</v>
      </c>
      <c r="D89608" t="s">
        <v>229</v>
      </c>
      <c r="E89608" t="s">
        <v>155</v>
      </c>
      <c r="F89608">
        <v>2219.4</v>
      </c>
    </row>
    <row r="89609" spans="1:6" x14ac:dyDescent="0.45">
      <c r="A89609">
        <v>686493</v>
      </c>
      <c r="B89609" t="s">
        <v>85</v>
      </c>
      <c r="C89609" t="s">
        <v>38</v>
      </c>
      <c r="D89609" t="s">
        <v>229</v>
      </c>
      <c r="E89609" t="s">
        <v>155</v>
      </c>
      <c r="F89609">
        <v>3010.3542000000002</v>
      </c>
    </row>
    <row r="89610" spans="1:6" x14ac:dyDescent="0.45">
      <c r="A89610">
        <v>679822</v>
      </c>
      <c r="B89610" t="s">
        <v>92</v>
      </c>
      <c r="C89610" t="s">
        <v>38</v>
      </c>
      <c r="D89610" t="s">
        <v>229</v>
      </c>
      <c r="E89610" t="s">
        <v>155</v>
      </c>
      <c r="F89610">
        <v>1479.6</v>
      </c>
    </row>
    <row r="89611" spans="1:6" x14ac:dyDescent="0.45">
      <c r="A89611">
        <v>629711</v>
      </c>
      <c r="B89611" t="s">
        <v>124</v>
      </c>
      <c r="C89611" t="s">
        <v>38</v>
      </c>
      <c r="D89611" t="s">
        <v>229</v>
      </c>
      <c r="E89611" t="s">
        <v>155</v>
      </c>
      <c r="F89611">
        <v>72604.857600000003</v>
      </c>
    </row>
    <row r="89612" spans="1:6" x14ac:dyDescent="0.45">
      <c r="A89612">
        <v>629329</v>
      </c>
      <c r="B89612" t="s">
        <v>74</v>
      </c>
      <c r="C89612" t="s">
        <v>38</v>
      </c>
      <c r="D89612" t="s">
        <v>229</v>
      </c>
      <c r="E89612" t="s">
        <v>155</v>
      </c>
      <c r="F89612">
        <v>133108.9056</v>
      </c>
    </row>
    <row r="89613" spans="1:6" x14ac:dyDescent="0.45">
      <c r="A89613">
        <v>618190</v>
      </c>
      <c r="B89613" t="s">
        <v>35</v>
      </c>
      <c r="C89613" t="s">
        <v>38</v>
      </c>
      <c r="D89613" t="s">
        <v>229</v>
      </c>
      <c r="E89613" t="s">
        <v>155</v>
      </c>
      <c r="F89613">
        <v>2200.9708799999999</v>
      </c>
    </row>
    <row r="89614" spans="1:6" x14ac:dyDescent="0.45">
      <c r="A89614">
        <v>617895</v>
      </c>
      <c r="B89614" t="s">
        <v>55</v>
      </c>
      <c r="C89614" t="s">
        <v>38</v>
      </c>
      <c r="D89614" t="s">
        <v>229</v>
      </c>
      <c r="E89614" t="s">
        <v>155</v>
      </c>
      <c r="F89614">
        <v>7162.4489999999996</v>
      </c>
    </row>
    <row r="89615" spans="1:6" x14ac:dyDescent="0.45">
      <c r="A89615">
        <v>617292</v>
      </c>
      <c r="B89615" t="s">
        <v>31</v>
      </c>
      <c r="C89615" t="s">
        <v>38</v>
      </c>
      <c r="D89615" t="s">
        <v>229</v>
      </c>
      <c r="E89615" t="s">
        <v>155</v>
      </c>
      <c r="F89615">
        <v>111000</v>
      </c>
    </row>
    <row r="89616" spans="1:6" x14ac:dyDescent="0.45">
      <c r="A89616">
        <v>616370</v>
      </c>
      <c r="B89616" t="s">
        <v>131</v>
      </c>
      <c r="C89616" t="s">
        <v>38</v>
      </c>
      <c r="D89616" t="s">
        <v>229</v>
      </c>
      <c r="E89616" t="s">
        <v>155</v>
      </c>
      <c r="F89616">
        <v>48000</v>
      </c>
    </row>
    <row r="89617" spans="1:6" x14ac:dyDescent="0.45">
      <c r="A89617">
        <v>616164</v>
      </c>
      <c r="B89617" t="s">
        <v>21</v>
      </c>
      <c r="C89617" t="s">
        <v>38</v>
      </c>
      <c r="D89617" t="s">
        <v>229</v>
      </c>
      <c r="E89617" t="s">
        <v>155</v>
      </c>
      <c r="F89617">
        <v>75000</v>
      </c>
    </row>
    <row r="89618" spans="1:6" x14ac:dyDescent="0.45">
      <c r="A89618">
        <v>665843</v>
      </c>
      <c r="B89618" t="s">
        <v>50</v>
      </c>
      <c r="C89618" t="s">
        <v>38</v>
      </c>
      <c r="D89618" t="s">
        <v>229</v>
      </c>
      <c r="E89618" t="s">
        <v>155</v>
      </c>
      <c r="F89618">
        <v>13862.986800000001</v>
      </c>
    </row>
    <row r="89619" spans="1:6" x14ac:dyDescent="0.45">
      <c r="A89619">
        <v>664994</v>
      </c>
      <c r="B89619" t="s">
        <v>10</v>
      </c>
      <c r="C89619" t="s">
        <v>38</v>
      </c>
      <c r="D89619" t="s">
        <v>229</v>
      </c>
      <c r="E89619" t="s">
        <v>155</v>
      </c>
      <c r="F89619">
        <v>14653.867200000001</v>
      </c>
    </row>
    <row r="89620" spans="1:6" x14ac:dyDescent="0.45">
      <c r="A89620">
        <v>666256</v>
      </c>
      <c r="B89620" t="s">
        <v>13</v>
      </c>
      <c r="C89620" t="s">
        <v>38</v>
      </c>
      <c r="D89620" t="s">
        <v>229</v>
      </c>
      <c r="E89620" t="s">
        <v>155</v>
      </c>
      <c r="F89620">
        <v>23261.158800000001</v>
      </c>
    </row>
    <row r="89621" spans="1:6" x14ac:dyDescent="0.45">
      <c r="A89621">
        <v>667330</v>
      </c>
      <c r="B89621" t="s">
        <v>10</v>
      </c>
      <c r="C89621" t="s">
        <v>38</v>
      </c>
      <c r="D89621" t="s">
        <v>229</v>
      </c>
      <c r="E89621" t="s">
        <v>155</v>
      </c>
      <c r="F89621">
        <v>18010.0278</v>
      </c>
    </row>
    <row r="89622" spans="1:6" x14ac:dyDescent="0.45">
      <c r="A89622">
        <v>667356</v>
      </c>
      <c r="B89622" t="s">
        <v>61</v>
      </c>
      <c r="C89622" t="s">
        <v>38</v>
      </c>
      <c r="D89622" t="s">
        <v>229</v>
      </c>
      <c r="E89622" t="s">
        <v>155</v>
      </c>
      <c r="F89622">
        <v>24178.346399999999</v>
      </c>
    </row>
    <row r="89623" spans="1:6" x14ac:dyDescent="0.45">
      <c r="A89623">
        <v>667498</v>
      </c>
      <c r="B89623" t="s">
        <v>21</v>
      </c>
      <c r="C89623" t="s">
        <v>38</v>
      </c>
      <c r="D89623" t="s">
        <v>229</v>
      </c>
      <c r="E89623" t="s">
        <v>155</v>
      </c>
      <c r="F89623">
        <v>35385.8508</v>
      </c>
    </row>
    <row r="89624" spans="1:6" x14ac:dyDescent="0.45">
      <c r="A89624">
        <v>623853</v>
      </c>
      <c r="B89624" t="s">
        <v>50</v>
      </c>
      <c r="C89624" t="s">
        <v>38</v>
      </c>
      <c r="D89624" t="s">
        <v>229</v>
      </c>
      <c r="E89624" t="s">
        <v>155</v>
      </c>
      <c r="F89624">
        <v>18993.697800000002</v>
      </c>
    </row>
    <row r="89625" spans="1:6" x14ac:dyDescent="0.45">
      <c r="A89625">
        <v>624249</v>
      </c>
      <c r="B89625" t="s">
        <v>18</v>
      </c>
      <c r="C89625" t="s">
        <v>38</v>
      </c>
      <c r="D89625" t="s">
        <v>229</v>
      </c>
      <c r="E89625" t="s">
        <v>155</v>
      </c>
      <c r="F89625">
        <v>327352.0932</v>
      </c>
    </row>
    <row r="89626" spans="1:6" x14ac:dyDescent="0.45">
      <c r="A89626">
        <v>621270</v>
      </c>
      <c r="B89626" t="s">
        <v>119</v>
      </c>
      <c r="C89626" t="s">
        <v>38</v>
      </c>
      <c r="D89626" t="s">
        <v>229</v>
      </c>
      <c r="E89626" t="s">
        <v>155</v>
      </c>
      <c r="F89626">
        <v>1057.056</v>
      </c>
    </row>
    <row r="89627" spans="1:6" x14ac:dyDescent="0.45">
      <c r="A89627">
        <v>623442</v>
      </c>
      <c r="B89627" t="s">
        <v>50</v>
      </c>
      <c r="C89627" t="s">
        <v>38</v>
      </c>
      <c r="D89627" t="s">
        <v>229</v>
      </c>
      <c r="E89627" t="s">
        <v>155</v>
      </c>
      <c r="F89627">
        <v>101034.402</v>
      </c>
    </row>
    <row r="89628" spans="1:6" x14ac:dyDescent="0.45">
      <c r="A89628">
        <v>624135</v>
      </c>
      <c r="B89628" t="s">
        <v>130</v>
      </c>
      <c r="C89628" t="s">
        <v>38</v>
      </c>
      <c r="D89628" t="s">
        <v>229</v>
      </c>
      <c r="E89628" t="s">
        <v>155</v>
      </c>
      <c r="F89628">
        <v>72167.436000000002</v>
      </c>
    </row>
    <row r="89629" spans="1:6" x14ac:dyDescent="0.45">
      <c r="A89629">
        <v>625212</v>
      </c>
      <c r="B89629" t="s">
        <v>97</v>
      </c>
      <c r="C89629" t="s">
        <v>38</v>
      </c>
      <c r="D89629" t="s">
        <v>229</v>
      </c>
      <c r="E89629" t="s">
        <v>155</v>
      </c>
      <c r="F89629">
        <v>86600.923200000005</v>
      </c>
    </row>
    <row r="89630" spans="1:6" x14ac:dyDescent="0.45">
      <c r="A89630">
        <v>624250</v>
      </c>
      <c r="B89630" t="s">
        <v>141</v>
      </c>
      <c r="C89630" t="s">
        <v>38</v>
      </c>
      <c r="D89630" t="s">
        <v>229</v>
      </c>
      <c r="E89630" t="s">
        <v>155</v>
      </c>
      <c r="F89630">
        <v>44563.536</v>
      </c>
    </row>
    <row r="89631" spans="1:6" x14ac:dyDescent="0.45">
      <c r="A89631">
        <v>623607</v>
      </c>
      <c r="B89631" t="s">
        <v>14</v>
      </c>
      <c r="C89631" t="s">
        <v>38</v>
      </c>
      <c r="D89631" t="s">
        <v>229</v>
      </c>
      <c r="E89631" t="s">
        <v>155</v>
      </c>
      <c r="F89631">
        <v>62343.124199999998</v>
      </c>
    </row>
    <row r="89632" spans="1:6" x14ac:dyDescent="0.45">
      <c r="A89632">
        <v>662730</v>
      </c>
      <c r="B89632" t="s">
        <v>172</v>
      </c>
      <c r="C89632" t="s">
        <v>38</v>
      </c>
      <c r="D89632" t="s">
        <v>229</v>
      </c>
      <c r="E89632" t="s">
        <v>155</v>
      </c>
      <c r="F89632">
        <v>10390.41</v>
      </c>
    </row>
    <row r="89633" spans="1:6" x14ac:dyDescent="0.45">
      <c r="A89633">
        <v>662577</v>
      </c>
      <c r="B89633" t="s">
        <v>10</v>
      </c>
      <c r="C89633" t="s">
        <v>38</v>
      </c>
      <c r="D89633" t="s">
        <v>229</v>
      </c>
      <c r="E89633" t="s">
        <v>155</v>
      </c>
      <c r="F89633">
        <v>6535.0385999999999</v>
      </c>
    </row>
    <row r="89634" spans="1:6" x14ac:dyDescent="0.45">
      <c r="A89634">
        <v>662743</v>
      </c>
      <c r="B89634" t="s">
        <v>61</v>
      </c>
      <c r="C89634" t="s">
        <v>38</v>
      </c>
      <c r="D89634" t="s">
        <v>229</v>
      </c>
      <c r="E89634" t="s">
        <v>155</v>
      </c>
      <c r="F89634">
        <v>7276.4117999999999</v>
      </c>
    </row>
    <row r="89635" spans="1:6" x14ac:dyDescent="0.45">
      <c r="A89635">
        <v>663751</v>
      </c>
      <c r="B89635" t="s">
        <v>97</v>
      </c>
      <c r="C89635" t="s">
        <v>38</v>
      </c>
      <c r="D89635" t="s">
        <v>229</v>
      </c>
      <c r="E89635" t="s">
        <v>155</v>
      </c>
      <c r="F89635">
        <v>9324.018</v>
      </c>
    </row>
    <row r="89636" spans="1:6" x14ac:dyDescent="0.45">
      <c r="A89636">
        <v>663565</v>
      </c>
      <c r="B89636" t="s">
        <v>55</v>
      </c>
      <c r="C89636" t="s">
        <v>38</v>
      </c>
      <c r="D89636" t="s">
        <v>229</v>
      </c>
      <c r="E89636" t="s">
        <v>155</v>
      </c>
      <c r="F89636">
        <v>2815.2779999999998</v>
      </c>
    </row>
    <row r="89637" spans="1:6" x14ac:dyDescent="0.45">
      <c r="A89637">
        <v>663458</v>
      </c>
      <c r="B89637" t="s">
        <v>15</v>
      </c>
      <c r="C89637" t="s">
        <v>38</v>
      </c>
      <c r="D89637" t="s">
        <v>229</v>
      </c>
      <c r="E89637" t="s">
        <v>155</v>
      </c>
      <c r="F89637">
        <v>5885.3591999999999</v>
      </c>
    </row>
    <row r="89638" spans="1:6" x14ac:dyDescent="0.45">
      <c r="A89638">
        <v>663245</v>
      </c>
      <c r="B89638" t="s">
        <v>141</v>
      </c>
      <c r="C89638" t="s">
        <v>38</v>
      </c>
      <c r="D89638" t="s">
        <v>229</v>
      </c>
      <c r="E89638" t="s">
        <v>155</v>
      </c>
      <c r="F89638">
        <v>1804.5719999999999</v>
      </c>
    </row>
    <row r="89639" spans="1:6" x14ac:dyDescent="0.45">
      <c r="A89639">
        <v>663142</v>
      </c>
      <c r="B89639" t="s">
        <v>62</v>
      </c>
      <c r="C89639" t="s">
        <v>38</v>
      </c>
      <c r="D89639" t="s">
        <v>229</v>
      </c>
      <c r="E89639" t="s">
        <v>155</v>
      </c>
      <c r="F89639">
        <v>2007.0072</v>
      </c>
    </row>
    <row r="89640" spans="1:6" x14ac:dyDescent="0.45">
      <c r="A89640">
        <v>663090</v>
      </c>
      <c r="B89640" t="s">
        <v>10</v>
      </c>
      <c r="C89640" t="s">
        <v>38</v>
      </c>
      <c r="D89640" t="s">
        <v>229</v>
      </c>
      <c r="E89640" t="s">
        <v>155</v>
      </c>
      <c r="F89640">
        <v>1891.1364000000001</v>
      </c>
    </row>
    <row r="89641" spans="1:6" x14ac:dyDescent="0.45">
      <c r="A89641">
        <v>663528</v>
      </c>
      <c r="B89641" t="s">
        <v>120</v>
      </c>
      <c r="C89641" t="s">
        <v>38</v>
      </c>
      <c r="D89641" t="s">
        <v>229</v>
      </c>
      <c r="E89641" t="s">
        <v>155</v>
      </c>
      <c r="F89641">
        <v>4511.6279999999997</v>
      </c>
    </row>
    <row r="89642" spans="1:6" x14ac:dyDescent="0.45">
      <c r="A89642">
        <v>663233</v>
      </c>
      <c r="B89642" t="s">
        <v>85</v>
      </c>
      <c r="C89642" t="s">
        <v>38</v>
      </c>
      <c r="D89642" t="s">
        <v>229</v>
      </c>
      <c r="E89642" t="s">
        <v>155</v>
      </c>
      <c r="F89642">
        <v>3222.9317999999998</v>
      </c>
    </row>
    <row r="89643" spans="1:6" x14ac:dyDescent="0.45">
      <c r="A89643">
        <v>663755</v>
      </c>
      <c r="B89643" t="s">
        <v>37</v>
      </c>
      <c r="C89643" t="s">
        <v>38</v>
      </c>
      <c r="D89643" t="s">
        <v>229</v>
      </c>
      <c r="E89643" t="s">
        <v>155</v>
      </c>
      <c r="F89643">
        <v>4735.4399999999996</v>
      </c>
    </row>
    <row r="89644" spans="1:6" x14ac:dyDescent="0.45">
      <c r="A89644">
        <v>664005</v>
      </c>
      <c r="B89644" t="s">
        <v>97</v>
      </c>
      <c r="C89644" t="s">
        <v>38</v>
      </c>
      <c r="D89644" t="s">
        <v>229</v>
      </c>
      <c r="E89644" t="s">
        <v>155</v>
      </c>
      <c r="F89644">
        <v>138711.837</v>
      </c>
    </row>
    <row r="89645" spans="1:6" x14ac:dyDescent="0.45">
      <c r="A89645">
        <v>663307</v>
      </c>
      <c r="B89645" t="s">
        <v>63</v>
      </c>
      <c r="C89645" t="s">
        <v>38</v>
      </c>
      <c r="D89645" t="s">
        <v>229</v>
      </c>
      <c r="E89645" t="s">
        <v>155</v>
      </c>
      <c r="F89645">
        <v>93185.593800000002</v>
      </c>
    </row>
    <row r="89646" spans="1:6" x14ac:dyDescent="0.45">
      <c r="A89646">
        <v>664432</v>
      </c>
      <c r="B89646" t="s">
        <v>20</v>
      </c>
      <c r="C89646" t="s">
        <v>38</v>
      </c>
      <c r="D89646" t="s">
        <v>229</v>
      </c>
      <c r="E89646" t="s">
        <v>155</v>
      </c>
      <c r="F89646">
        <v>268662.42420000001</v>
      </c>
    </row>
    <row r="89647" spans="1:6" x14ac:dyDescent="0.45">
      <c r="A89647">
        <v>664004</v>
      </c>
      <c r="B89647" t="s">
        <v>12</v>
      </c>
      <c r="C89647" t="s">
        <v>38</v>
      </c>
      <c r="D89647" t="s">
        <v>229</v>
      </c>
      <c r="E89647" t="s">
        <v>155</v>
      </c>
      <c r="F89647">
        <v>374054.38319999998</v>
      </c>
    </row>
    <row r="89648" spans="1:6" x14ac:dyDescent="0.45">
      <c r="A89648">
        <v>664133</v>
      </c>
      <c r="B89648" t="s">
        <v>151</v>
      </c>
      <c r="C89648" t="s">
        <v>38</v>
      </c>
      <c r="D89648" t="s">
        <v>229</v>
      </c>
      <c r="E89648" t="s">
        <v>155</v>
      </c>
      <c r="F89648">
        <v>581245.95600000001</v>
      </c>
    </row>
    <row r="89649" spans="1:6" x14ac:dyDescent="0.45">
      <c r="A89649">
        <v>664134</v>
      </c>
      <c r="B89649" t="s">
        <v>34</v>
      </c>
      <c r="C89649" t="s">
        <v>38</v>
      </c>
      <c r="D89649" t="s">
        <v>229</v>
      </c>
      <c r="E89649" t="s">
        <v>155</v>
      </c>
      <c r="F89649">
        <v>667872.62159999995</v>
      </c>
    </row>
    <row r="89650" spans="1:6" x14ac:dyDescent="0.45">
      <c r="A89650">
        <v>637701</v>
      </c>
      <c r="B89650" t="s">
        <v>18</v>
      </c>
      <c r="C89650" t="s">
        <v>38</v>
      </c>
      <c r="D89650" t="s">
        <v>229</v>
      </c>
      <c r="E89650" t="s">
        <v>155</v>
      </c>
      <c r="F89650">
        <v>5001.3209999999999</v>
      </c>
    </row>
    <row r="89651" spans="1:6" x14ac:dyDescent="0.45">
      <c r="A89651">
        <v>637188</v>
      </c>
      <c r="B89651" t="s">
        <v>61</v>
      </c>
      <c r="C89651" t="s">
        <v>38</v>
      </c>
      <c r="D89651" t="s">
        <v>229</v>
      </c>
      <c r="E89651" t="s">
        <v>155</v>
      </c>
      <c r="F89651">
        <v>5146.5803999999998</v>
      </c>
    </row>
    <row r="89652" spans="1:6" x14ac:dyDescent="0.45">
      <c r="A89652">
        <v>643801</v>
      </c>
      <c r="B89652" t="s">
        <v>59</v>
      </c>
      <c r="C89652" t="s">
        <v>38</v>
      </c>
      <c r="D89652" t="s">
        <v>229</v>
      </c>
      <c r="E89652" t="s">
        <v>155</v>
      </c>
      <c r="F89652">
        <v>21378.0756</v>
      </c>
    </row>
    <row r="89653" spans="1:6" x14ac:dyDescent="0.45">
      <c r="A89653">
        <v>639934</v>
      </c>
      <c r="B89653" t="s">
        <v>34</v>
      </c>
      <c r="C89653" t="s">
        <v>38</v>
      </c>
      <c r="D89653" t="s">
        <v>229</v>
      </c>
      <c r="E89653" t="s">
        <v>155</v>
      </c>
      <c r="F89653">
        <v>11707.0506</v>
      </c>
    </row>
    <row r="89654" spans="1:6" x14ac:dyDescent="0.45">
      <c r="A89654">
        <v>643048</v>
      </c>
      <c r="B89654" t="s">
        <v>63</v>
      </c>
      <c r="C89654" t="s">
        <v>38</v>
      </c>
      <c r="D89654" t="s">
        <v>229</v>
      </c>
      <c r="E89654" t="s">
        <v>155</v>
      </c>
      <c r="F89654">
        <v>12668.5056</v>
      </c>
    </row>
    <row r="89655" spans="1:6" x14ac:dyDescent="0.45">
      <c r="A89655">
        <v>642002</v>
      </c>
      <c r="B89655" t="s">
        <v>34</v>
      </c>
      <c r="C89655" t="s">
        <v>38</v>
      </c>
      <c r="D89655" t="s">
        <v>229</v>
      </c>
      <c r="E89655" t="s">
        <v>155</v>
      </c>
      <c r="F89655">
        <v>11682.8964</v>
      </c>
    </row>
    <row r="89656" spans="1:6" x14ac:dyDescent="0.45">
      <c r="A89656">
        <v>640890</v>
      </c>
      <c r="B89656" t="s">
        <v>25</v>
      </c>
      <c r="C89656" t="s">
        <v>38</v>
      </c>
      <c r="D89656" t="s">
        <v>229</v>
      </c>
      <c r="E89656" t="s">
        <v>155</v>
      </c>
      <c r="F89656">
        <v>24938.877</v>
      </c>
    </row>
    <row r="89657" spans="1:6" x14ac:dyDescent="0.45">
      <c r="A89657">
        <v>644565</v>
      </c>
      <c r="B89657" t="s">
        <v>41</v>
      </c>
      <c r="C89657" t="s">
        <v>38</v>
      </c>
      <c r="D89657" t="s">
        <v>229</v>
      </c>
      <c r="E89657" t="s">
        <v>155</v>
      </c>
      <c r="F89657">
        <v>22860.83628</v>
      </c>
    </row>
    <row r="89658" spans="1:6" x14ac:dyDescent="0.45">
      <c r="A89658">
        <v>640189</v>
      </c>
      <c r="B89658" t="s">
        <v>56</v>
      </c>
      <c r="C89658" t="s">
        <v>38</v>
      </c>
      <c r="D89658" t="s">
        <v>229</v>
      </c>
      <c r="E89658" t="s">
        <v>155</v>
      </c>
      <c r="F89658">
        <v>31922.789400000001</v>
      </c>
    </row>
    <row r="89659" spans="1:6" x14ac:dyDescent="0.45">
      <c r="A89659">
        <v>613234</v>
      </c>
      <c r="B89659" t="s">
        <v>65</v>
      </c>
      <c r="C89659" t="s">
        <v>38</v>
      </c>
      <c r="D89659" t="s">
        <v>229</v>
      </c>
      <c r="E89659" t="s">
        <v>155</v>
      </c>
      <c r="F89659">
        <v>4701.0666000000001</v>
      </c>
    </row>
    <row r="89660" spans="1:6" x14ac:dyDescent="0.45">
      <c r="A89660">
        <v>613254</v>
      </c>
      <c r="B89660" t="s">
        <v>55</v>
      </c>
      <c r="C89660" t="s">
        <v>38</v>
      </c>
      <c r="D89660" t="s">
        <v>229</v>
      </c>
      <c r="E89660" t="s">
        <v>155</v>
      </c>
      <c r="F89660">
        <v>2008.962</v>
      </c>
    </row>
    <row r="89661" spans="1:6" x14ac:dyDescent="0.45">
      <c r="A89661">
        <v>613283</v>
      </c>
      <c r="B89661" t="s">
        <v>28</v>
      </c>
      <c r="C89661" t="s">
        <v>38</v>
      </c>
      <c r="D89661" t="s">
        <v>229</v>
      </c>
      <c r="E89661" t="s">
        <v>155</v>
      </c>
      <c r="F89661">
        <v>1986.1686</v>
      </c>
    </row>
    <row r="89662" spans="1:6" x14ac:dyDescent="0.45">
      <c r="A89662">
        <v>612859</v>
      </c>
      <c r="B89662" t="s">
        <v>79</v>
      </c>
      <c r="C89662" t="s">
        <v>38</v>
      </c>
      <c r="D89662" t="s">
        <v>229</v>
      </c>
      <c r="E89662" t="s">
        <v>155</v>
      </c>
      <c r="F89662">
        <v>2206.8539999999998</v>
      </c>
    </row>
    <row r="89663" spans="1:6" x14ac:dyDescent="0.45">
      <c r="A89663">
        <v>614657</v>
      </c>
      <c r="B89663" t="s">
        <v>19</v>
      </c>
      <c r="C89663" t="s">
        <v>38</v>
      </c>
      <c r="D89663" t="s">
        <v>229</v>
      </c>
      <c r="E89663" t="s">
        <v>155</v>
      </c>
      <c r="F89663">
        <v>6408.1836000000003</v>
      </c>
    </row>
    <row r="89664" spans="1:6" x14ac:dyDescent="0.45">
      <c r="A89664">
        <v>613479</v>
      </c>
      <c r="B89664" t="s">
        <v>21</v>
      </c>
      <c r="C89664" t="s">
        <v>38</v>
      </c>
      <c r="D89664" t="s">
        <v>229</v>
      </c>
      <c r="E89664" t="s">
        <v>155</v>
      </c>
      <c r="F89664">
        <v>2407.6296000000002</v>
      </c>
    </row>
    <row r="89665" spans="1:6" x14ac:dyDescent="0.45">
      <c r="A89665">
        <v>613267</v>
      </c>
      <c r="B89665" t="s">
        <v>19</v>
      </c>
      <c r="C89665" t="s">
        <v>38</v>
      </c>
      <c r="D89665" t="s">
        <v>229</v>
      </c>
      <c r="E89665" t="s">
        <v>155</v>
      </c>
      <c r="F89665">
        <v>3009.5369999999998</v>
      </c>
    </row>
    <row r="89666" spans="1:6" x14ac:dyDescent="0.45">
      <c r="A89666">
        <v>614011</v>
      </c>
      <c r="B89666" t="s">
        <v>52</v>
      </c>
      <c r="C89666" t="s">
        <v>38</v>
      </c>
      <c r="D89666" t="s">
        <v>229</v>
      </c>
      <c r="E89666" t="s">
        <v>155</v>
      </c>
      <c r="F89666">
        <v>3570.8904000000002</v>
      </c>
    </row>
    <row r="89667" spans="1:6" x14ac:dyDescent="0.45">
      <c r="A89667">
        <v>612866</v>
      </c>
      <c r="B89667" t="s">
        <v>10</v>
      </c>
      <c r="C89667" t="s">
        <v>38</v>
      </c>
      <c r="D89667" t="s">
        <v>229</v>
      </c>
      <c r="E89667" t="s">
        <v>155</v>
      </c>
      <c r="F89667">
        <v>1372.1382000000001</v>
      </c>
    </row>
    <row r="89668" spans="1:6" x14ac:dyDescent="0.45">
      <c r="A89668">
        <v>613615</v>
      </c>
      <c r="B89668" t="s">
        <v>18</v>
      </c>
      <c r="C89668" t="s">
        <v>38</v>
      </c>
      <c r="D89668" t="s">
        <v>229</v>
      </c>
      <c r="E89668" t="s">
        <v>155</v>
      </c>
      <c r="F89668">
        <v>1588.7916</v>
      </c>
    </row>
    <row r="89669" spans="1:6" x14ac:dyDescent="0.45">
      <c r="A89669">
        <v>613013</v>
      </c>
      <c r="B89669" t="s">
        <v>15</v>
      </c>
      <c r="C89669" t="s">
        <v>38</v>
      </c>
      <c r="D89669" t="s">
        <v>229</v>
      </c>
      <c r="E89669" t="s">
        <v>155</v>
      </c>
      <c r="F89669">
        <v>1784.9549999999999</v>
      </c>
    </row>
    <row r="89670" spans="1:6" x14ac:dyDescent="0.45">
      <c r="A89670">
        <v>613334</v>
      </c>
      <c r="B89670" t="s">
        <v>31</v>
      </c>
      <c r="C89670" t="s">
        <v>38</v>
      </c>
      <c r="D89670" t="s">
        <v>229</v>
      </c>
      <c r="E89670" t="s">
        <v>155</v>
      </c>
      <c r="F89670">
        <v>928.17660000000001</v>
      </c>
    </row>
    <row r="89671" spans="1:6" x14ac:dyDescent="0.45">
      <c r="A89671">
        <v>613970</v>
      </c>
      <c r="B89671" t="s">
        <v>196</v>
      </c>
      <c r="C89671" t="s">
        <v>38</v>
      </c>
      <c r="D89671" t="s">
        <v>229</v>
      </c>
      <c r="E89671" t="s">
        <v>155</v>
      </c>
      <c r="F89671">
        <v>1155.4848</v>
      </c>
    </row>
    <row r="89672" spans="1:6" x14ac:dyDescent="0.45">
      <c r="A89672">
        <v>614265</v>
      </c>
      <c r="B89672" t="s">
        <v>10</v>
      </c>
      <c r="C89672" t="s">
        <v>38</v>
      </c>
      <c r="D89672" t="s">
        <v>229</v>
      </c>
      <c r="E89672" t="s">
        <v>155</v>
      </c>
      <c r="F89672">
        <v>3769.2732000000001</v>
      </c>
    </row>
    <row r="89673" spans="1:6" x14ac:dyDescent="0.45">
      <c r="A89673">
        <v>613621</v>
      </c>
      <c r="B89673" t="s">
        <v>97</v>
      </c>
      <c r="C89673" t="s">
        <v>38</v>
      </c>
      <c r="D89673" t="s">
        <v>229</v>
      </c>
      <c r="E89673" t="s">
        <v>155</v>
      </c>
      <c r="F89673">
        <v>6019.0739999999996</v>
      </c>
    </row>
    <row r="89674" spans="1:6" x14ac:dyDescent="0.45">
      <c r="A89674">
        <v>613173</v>
      </c>
      <c r="B89674" t="s">
        <v>53</v>
      </c>
      <c r="C89674" t="s">
        <v>38</v>
      </c>
      <c r="D89674" t="s">
        <v>229</v>
      </c>
      <c r="E89674" t="s">
        <v>155</v>
      </c>
      <c r="F89674">
        <v>3240</v>
      </c>
    </row>
    <row r="89675" spans="1:6" x14ac:dyDescent="0.45">
      <c r="A89675">
        <v>614580</v>
      </c>
      <c r="B89675" t="s">
        <v>97</v>
      </c>
      <c r="C89675" t="s">
        <v>38</v>
      </c>
      <c r="D89675" t="s">
        <v>229</v>
      </c>
      <c r="E89675" t="s">
        <v>155</v>
      </c>
      <c r="F89675">
        <v>14861.3724</v>
      </c>
    </row>
    <row r="89676" spans="1:6" x14ac:dyDescent="0.45">
      <c r="A89676">
        <v>614977</v>
      </c>
      <c r="B89676" t="s">
        <v>10</v>
      </c>
      <c r="C89676" t="s">
        <v>38</v>
      </c>
      <c r="D89676" t="s">
        <v>229</v>
      </c>
      <c r="E89676" t="s">
        <v>155</v>
      </c>
      <c r="F89676">
        <v>8277.57</v>
      </c>
    </row>
    <row r="89677" spans="1:6" x14ac:dyDescent="0.45">
      <c r="A89677">
        <v>615058</v>
      </c>
      <c r="B89677" t="s">
        <v>19</v>
      </c>
      <c r="C89677" t="s">
        <v>38</v>
      </c>
      <c r="D89677" t="s">
        <v>229</v>
      </c>
      <c r="E89677" t="s">
        <v>155</v>
      </c>
      <c r="F89677">
        <v>30137.965800000002</v>
      </c>
    </row>
    <row r="89678" spans="1:6" x14ac:dyDescent="0.45">
      <c r="A89678">
        <v>613568</v>
      </c>
      <c r="B89678" t="s">
        <v>54</v>
      </c>
      <c r="C89678" t="s">
        <v>38</v>
      </c>
      <c r="D89678" t="s">
        <v>229</v>
      </c>
      <c r="E89678" t="s">
        <v>155</v>
      </c>
      <c r="F89678">
        <v>365.86115999999998</v>
      </c>
    </row>
    <row r="89679" spans="1:6" x14ac:dyDescent="0.45">
      <c r="A89679">
        <v>612861</v>
      </c>
      <c r="B89679" t="s">
        <v>10</v>
      </c>
      <c r="C89679" t="s">
        <v>38</v>
      </c>
      <c r="D89679" t="s">
        <v>229</v>
      </c>
      <c r="E89679" t="s">
        <v>155</v>
      </c>
      <c r="F89679">
        <v>4099.8594000000003</v>
      </c>
    </row>
    <row r="89680" spans="1:6" x14ac:dyDescent="0.45">
      <c r="A89680">
        <v>613257</v>
      </c>
      <c r="B89680" t="s">
        <v>34</v>
      </c>
      <c r="C89680" t="s">
        <v>38</v>
      </c>
      <c r="D89680" t="s">
        <v>229</v>
      </c>
      <c r="E89680" t="s">
        <v>155</v>
      </c>
      <c r="F89680">
        <v>1980.7968000000001</v>
      </c>
    </row>
    <row r="89681" spans="1:6" x14ac:dyDescent="0.45">
      <c r="A89681">
        <v>614366</v>
      </c>
      <c r="B89681" t="s">
        <v>50</v>
      </c>
      <c r="C89681" t="s">
        <v>38</v>
      </c>
      <c r="D89681" t="s">
        <v>229</v>
      </c>
      <c r="E89681" t="s">
        <v>155</v>
      </c>
      <c r="F89681">
        <v>5723.0496000000003</v>
      </c>
    </row>
    <row r="89682" spans="1:6" x14ac:dyDescent="0.45">
      <c r="A89682">
        <v>614132</v>
      </c>
      <c r="B89682" t="s">
        <v>50</v>
      </c>
      <c r="C89682" t="s">
        <v>38</v>
      </c>
      <c r="D89682" t="s">
        <v>229</v>
      </c>
      <c r="E89682" t="s">
        <v>155</v>
      </c>
      <c r="F89682">
        <v>7717.3824000000004</v>
      </c>
    </row>
    <row r="89683" spans="1:6" x14ac:dyDescent="0.45">
      <c r="A89683">
        <v>614512</v>
      </c>
      <c r="B89683" t="s">
        <v>64</v>
      </c>
      <c r="C89683" t="s">
        <v>38</v>
      </c>
      <c r="D89683" t="s">
        <v>229</v>
      </c>
      <c r="E89683" t="s">
        <v>155</v>
      </c>
      <c r="F89683">
        <v>668.70719999999994</v>
      </c>
    </row>
    <row r="89684" spans="1:6" x14ac:dyDescent="0.45">
      <c r="A89684">
        <v>614082</v>
      </c>
      <c r="B89684" t="s">
        <v>74</v>
      </c>
      <c r="C89684" t="s">
        <v>38</v>
      </c>
      <c r="D89684" t="s">
        <v>229</v>
      </c>
      <c r="E89684" t="s">
        <v>155</v>
      </c>
      <c r="F89684">
        <v>4915.5749999999998</v>
      </c>
    </row>
    <row r="89685" spans="1:6" x14ac:dyDescent="0.45">
      <c r="A89685">
        <v>613836</v>
      </c>
      <c r="B89685" t="s">
        <v>55</v>
      </c>
      <c r="C89685" t="s">
        <v>38</v>
      </c>
      <c r="D89685" t="s">
        <v>229</v>
      </c>
      <c r="E89685" t="s">
        <v>155</v>
      </c>
      <c r="F89685">
        <v>5786.16</v>
      </c>
    </row>
    <row r="89686" spans="1:6" x14ac:dyDescent="0.45">
      <c r="A89686">
        <v>614232</v>
      </c>
      <c r="B89686" t="s">
        <v>123</v>
      </c>
      <c r="C89686" t="s">
        <v>38</v>
      </c>
      <c r="D89686" t="s">
        <v>229</v>
      </c>
      <c r="E89686" t="s">
        <v>155</v>
      </c>
      <c r="F89686">
        <v>2282.7905999999998</v>
      </c>
    </row>
    <row r="89687" spans="1:6" x14ac:dyDescent="0.45">
      <c r="A89687">
        <v>612863</v>
      </c>
      <c r="B89687" t="s">
        <v>96</v>
      </c>
      <c r="C89687" t="s">
        <v>38</v>
      </c>
      <c r="D89687" t="s">
        <v>229</v>
      </c>
      <c r="E89687" t="s">
        <v>155</v>
      </c>
      <c r="F89687">
        <v>2536.4340000000002</v>
      </c>
    </row>
    <row r="89688" spans="1:6" x14ac:dyDescent="0.45">
      <c r="A89688">
        <v>612798</v>
      </c>
      <c r="B89688" t="s">
        <v>74</v>
      </c>
      <c r="C89688" t="s">
        <v>38</v>
      </c>
      <c r="D89688" t="s">
        <v>229</v>
      </c>
      <c r="E89688" t="s">
        <v>155</v>
      </c>
      <c r="F89688">
        <v>1086.6492000000001</v>
      </c>
    </row>
    <row r="89689" spans="1:6" x14ac:dyDescent="0.45">
      <c r="A89689">
        <v>613336</v>
      </c>
      <c r="B89689" t="s">
        <v>41</v>
      </c>
      <c r="C89689" t="s">
        <v>38</v>
      </c>
      <c r="D89689" t="s">
        <v>229</v>
      </c>
      <c r="E89689" t="s">
        <v>155</v>
      </c>
      <c r="F89689">
        <v>1166.75964</v>
      </c>
    </row>
    <row r="89690" spans="1:6" x14ac:dyDescent="0.45">
      <c r="A89690">
        <v>613934</v>
      </c>
      <c r="B89690" t="s">
        <v>101</v>
      </c>
      <c r="C89690" t="s">
        <v>38</v>
      </c>
      <c r="D89690" t="s">
        <v>229</v>
      </c>
      <c r="E89690" t="s">
        <v>155</v>
      </c>
      <c r="F89690">
        <v>5149.6499999999996</v>
      </c>
    </row>
    <row r="89691" spans="1:6" x14ac:dyDescent="0.45">
      <c r="A89691">
        <v>614643</v>
      </c>
      <c r="B89691" t="s">
        <v>37</v>
      </c>
      <c r="C89691" t="s">
        <v>38</v>
      </c>
      <c r="D89691" t="s">
        <v>229</v>
      </c>
      <c r="E89691" t="s">
        <v>155</v>
      </c>
      <c r="F89691">
        <v>7174.8383999999996</v>
      </c>
    </row>
    <row r="89692" spans="1:6" x14ac:dyDescent="0.45">
      <c r="A89692">
        <v>619630</v>
      </c>
      <c r="B89692" t="s">
        <v>61</v>
      </c>
      <c r="C89692" t="s">
        <v>38</v>
      </c>
      <c r="D89692" t="s">
        <v>229</v>
      </c>
      <c r="E89692" t="s">
        <v>167</v>
      </c>
      <c r="F89692">
        <v>24785.434799999999</v>
      </c>
    </row>
    <row r="89693" spans="1:6" x14ac:dyDescent="0.45">
      <c r="A89693">
        <v>619631</v>
      </c>
      <c r="B89693" t="s">
        <v>17</v>
      </c>
      <c r="C89693" t="s">
        <v>38</v>
      </c>
      <c r="D89693" t="s">
        <v>229</v>
      </c>
      <c r="E89693" t="s">
        <v>167</v>
      </c>
      <c r="F89693">
        <v>24785.434799999999</v>
      </c>
    </row>
    <row r="89694" spans="1:6" x14ac:dyDescent="0.45">
      <c r="A89694">
        <v>668988</v>
      </c>
      <c r="B89694" t="s">
        <v>79</v>
      </c>
      <c r="C89694" t="s">
        <v>38</v>
      </c>
      <c r="D89694" t="s">
        <v>229</v>
      </c>
      <c r="E89694" t="s">
        <v>167</v>
      </c>
      <c r="F89694">
        <v>360</v>
      </c>
    </row>
    <row r="89695" spans="1:6" x14ac:dyDescent="0.45">
      <c r="A89695">
        <v>683759</v>
      </c>
      <c r="B89695" t="s">
        <v>26</v>
      </c>
      <c r="C89695" t="s">
        <v>38</v>
      </c>
      <c r="D89695" t="s">
        <v>229</v>
      </c>
      <c r="E89695" t="s">
        <v>167</v>
      </c>
      <c r="F89695">
        <v>3275.0328</v>
      </c>
    </row>
    <row r="89696" spans="1:6" x14ac:dyDescent="0.45">
      <c r="A89696">
        <v>672464</v>
      </c>
      <c r="B89696" t="s">
        <v>18</v>
      </c>
      <c r="C89696" t="s">
        <v>38</v>
      </c>
      <c r="D89696" t="s">
        <v>229</v>
      </c>
      <c r="E89696" t="s">
        <v>167</v>
      </c>
      <c r="F89696">
        <v>1447.3463999999999</v>
      </c>
    </row>
    <row r="89697" spans="1:6" x14ac:dyDescent="0.45">
      <c r="A89697">
        <v>668971</v>
      </c>
      <c r="B89697" t="s">
        <v>61</v>
      </c>
      <c r="C89697" t="s">
        <v>38</v>
      </c>
      <c r="D89697" t="s">
        <v>229</v>
      </c>
      <c r="E89697" t="s">
        <v>167</v>
      </c>
      <c r="F89697">
        <v>600</v>
      </c>
    </row>
    <row r="89698" spans="1:6" x14ac:dyDescent="0.45">
      <c r="A89698">
        <v>685683</v>
      </c>
      <c r="B89698" t="s">
        <v>142</v>
      </c>
      <c r="C89698" t="s">
        <v>38</v>
      </c>
      <c r="D89698" t="s">
        <v>229</v>
      </c>
      <c r="E89698" t="s">
        <v>167</v>
      </c>
      <c r="F89698">
        <v>2865.6179999999999</v>
      </c>
    </row>
    <row r="89699" spans="1:6" x14ac:dyDescent="0.45">
      <c r="A89699">
        <v>683960</v>
      </c>
      <c r="B89699" t="s">
        <v>40</v>
      </c>
      <c r="C89699" t="s">
        <v>38</v>
      </c>
      <c r="D89699" t="s">
        <v>229</v>
      </c>
      <c r="E89699" t="s">
        <v>167</v>
      </c>
      <c r="F89699">
        <v>491.72039999999998</v>
      </c>
    </row>
    <row r="89700" spans="1:6" x14ac:dyDescent="0.45">
      <c r="A89700">
        <v>680562</v>
      </c>
      <c r="B89700" t="s">
        <v>113</v>
      </c>
      <c r="C89700" t="s">
        <v>38</v>
      </c>
      <c r="D89700" t="s">
        <v>229</v>
      </c>
      <c r="E89700" t="s">
        <v>167</v>
      </c>
      <c r="F89700">
        <v>1714.9734000000001</v>
      </c>
    </row>
    <row r="89701" spans="1:6" x14ac:dyDescent="0.45">
      <c r="A89701">
        <v>672727</v>
      </c>
      <c r="B89701" t="s">
        <v>26</v>
      </c>
      <c r="C89701" t="s">
        <v>38</v>
      </c>
      <c r="D89701" t="s">
        <v>229</v>
      </c>
      <c r="E89701" t="s">
        <v>167</v>
      </c>
      <c r="F89701">
        <v>1689.1686</v>
      </c>
    </row>
    <row r="89702" spans="1:6" x14ac:dyDescent="0.45">
      <c r="A89702">
        <v>689029</v>
      </c>
      <c r="B89702" t="s">
        <v>114</v>
      </c>
      <c r="C89702" t="s">
        <v>38</v>
      </c>
      <c r="D89702" t="s">
        <v>229</v>
      </c>
      <c r="E89702" t="s">
        <v>167</v>
      </c>
      <c r="F89702">
        <v>3377.6651999999999</v>
      </c>
    </row>
    <row r="89703" spans="1:6" x14ac:dyDescent="0.45">
      <c r="A89703">
        <v>674784</v>
      </c>
      <c r="B89703" t="s">
        <v>91</v>
      </c>
      <c r="C89703" t="s">
        <v>38</v>
      </c>
      <c r="D89703" t="s">
        <v>229</v>
      </c>
      <c r="E89703" t="s">
        <v>167</v>
      </c>
      <c r="F89703">
        <v>638.63279999999997</v>
      </c>
    </row>
    <row r="89704" spans="1:6" x14ac:dyDescent="0.45">
      <c r="A89704">
        <v>670065</v>
      </c>
      <c r="B89704" t="s">
        <v>10</v>
      </c>
      <c r="C89704" t="s">
        <v>38</v>
      </c>
      <c r="D89704" t="s">
        <v>229</v>
      </c>
      <c r="E89704" t="s">
        <v>167</v>
      </c>
      <c r="F89704">
        <v>654.09119999999996</v>
      </c>
    </row>
    <row r="89705" spans="1:6" x14ac:dyDescent="0.45">
      <c r="A89705">
        <v>673259</v>
      </c>
      <c r="B89705" t="s">
        <v>19</v>
      </c>
      <c r="C89705" t="s">
        <v>38</v>
      </c>
      <c r="D89705" t="s">
        <v>229</v>
      </c>
      <c r="E89705" t="s">
        <v>167</v>
      </c>
      <c r="F89705">
        <v>654.85919999999999</v>
      </c>
    </row>
    <row r="89706" spans="1:6" x14ac:dyDescent="0.45">
      <c r="A89706">
        <v>684782</v>
      </c>
      <c r="B89706" t="s">
        <v>74</v>
      </c>
      <c r="C89706" t="s">
        <v>38</v>
      </c>
      <c r="D89706" t="s">
        <v>229</v>
      </c>
      <c r="E89706" t="s">
        <v>167</v>
      </c>
      <c r="F89706">
        <v>1172.3040000000001</v>
      </c>
    </row>
    <row r="89707" spans="1:6" x14ac:dyDescent="0.45">
      <c r="A89707">
        <v>670066</v>
      </c>
      <c r="B89707" t="s">
        <v>27</v>
      </c>
      <c r="C89707" t="s">
        <v>38</v>
      </c>
      <c r="D89707" t="s">
        <v>229</v>
      </c>
      <c r="E89707" t="s">
        <v>167</v>
      </c>
      <c r="F89707">
        <v>654.09119999999996</v>
      </c>
    </row>
    <row r="89708" spans="1:6" x14ac:dyDescent="0.45">
      <c r="A89708">
        <v>676468</v>
      </c>
      <c r="B89708" t="s">
        <v>34</v>
      </c>
      <c r="C89708" t="s">
        <v>38</v>
      </c>
      <c r="D89708" t="s">
        <v>229</v>
      </c>
      <c r="E89708" t="s">
        <v>167</v>
      </c>
      <c r="F89708">
        <v>11520</v>
      </c>
    </row>
    <row r="89709" spans="1:6" x14ac:dyDescent="0.45">
      <c r="A89709">
        <v>684783</v>
      </c>
      <c r="B89709" t="s">
        <v>46</v>
      </c>
      <c r="C89709" t="s">
        <v>38</v>
      </c>
      <c r="D89709" t="s">
        <v>229</v>
      </c>
      <c r="E89709" t="s">
        <v>167</v>
      </c>
      <c r="F89709">
        <v>1172.232</v>
      </c>
    </row>
    <row r="89710" spans="1:6" x14ac:dyDescent="0.45">
      <c r="A89710">
        <v>688372</v>
      </c>
      <c r="B89710" t="s">
        <v>61</v>
      </c>
      <c r="C89710" t="s">
        <v>38</v>
      </c>
      <c r="D89710" t="s">
        <v>229</v>
      </c>
      <c r="E89710" t="s">
        <v>167</v>
      </c>
      <c r="F89710">
        <v>7579.6776</v>
      </c>
    </row>
    <row r="89711" spans="1:6" x14ac:dyDescent="0.45">
      <c r="A89711">
        <v>679621</v>
      </c>
      <c r="B89711" t="s">
        <v>25</v>
      </c>
      <c r="C89711" t="s">
        <v>38</v>
      </c>
      <c r="D89711" t="s">
        <v>229</v>
      </c>
      <c r="E89711" t="s">
        <v>167</v>
      </c>
      <c r="F89711">
        <v>880.12440000000004</v>
      </c>
    </row>
    <row r="89712" spans="1:6" x14ac:dyDescent="0.45">
      <c r="A89712">
        <v>685142</v>
      </c>
      <c r="B89712" t="s">
        <v>177</v>
      </c>
      <c r="C89712" t="s">
        <v>38</v>
      </c>
      <c r="D89712" t="s">
        <v>229</v>
      </c>
      <c r="E89712" t="s">
        <v>167</v>
      </c>
      <c r="F89712">
        <v>1465.29</v>
      </c>
    </row>
    <row r="89713" spans="1:6" x14ac:dyDescent="0.45">
      <c r="A89713">
        <v>688431</v>
      </c>
      <c r="B89713" t="s">
        <v>17</v>
      </c>
      <c r="C89713" t="s">
        <v>38</v>
      </c>
      <c r="D89713" t="s">
        <v>229</v>
      </c>
      <c r="E89713" t="s">
        <v>167</v>
      </c>
      <c r="F89713">
        <v>2454.5912400000002</v>
      </c>
    </row>
    <row r="89714" spans="1:6" x14ac:dyDescent="0.45">
      <c r="A89714">
        <v>688317</v>
      </c>
      <c r="B89714" t="s">
        <v>91</v>
      </c>
      <c r="C89714" t="s">
        <v>38</v>
      </c>
      <c r="D89714" t="s">
        <v>229</v>
      </c>
      <c r="E89714" t="s">
        <v>167</v>
      </c>
      <c r="F89714">
        <v>3909.0275999999999</v>
      </c>
    </row>
    <row r="89715" spans="1:6" x14ac:dyDescent="0.45">
      <c r="A89715">
        <v>674194</v>
      </c>
      <c r="B89715" t="s">
        <v>117</v>
      </c>
      <c r="C89715" t="s">
        <v>38</v>
      </c>
      <c r="D89715" t="s">
        <v>229</v>
      </c>
      <c r="E89715" t="s">
        <v>167</v>
      </c>
      <c r="F89715">
        <v>47520</v>
      </c>
    </row>
    <row r="89716" spans="1:6" x14ac:dyDescent="0.45">
      <c r="A89716">
        <v>678302</v>
      </c>
      <c r="B89716" t="s">
        <v>50</v>
      </c>
      <c r="C89716" t="s">
        <v>38</v>
      </c>
      <c r="D89716" t="s">
        <v>229</v>
      </c>
      <c r="E89716" t="s">
        <v>167</v>
      </c>
      <c r="F89716">
        <v>4302.9096</v>
      </c>
    </row>
    <row r="89717" spans="1:6" x14ac:dyDescent="0.45">
      <c r="A89717">
        <v>684704</v>
      </c>
      <c r="B89717" t="s">
        <v>33</v>
      </c>
      <c r="C89717" t="s">
        <v>38</v>
      </c>
      <c r="D89717" t="s">
        <v>229</v>
      </c>
      <c r="E89717" t="s">
        <v>167</v>
      </c>
      <c r="F89717">
        <v>9240</v>
      </c>
    </row>
    <row r="89718" spans="1:6" x14ac:dyDescent="0.45">
      <c r="A89718">
        <v>687008</v>
      </c>
      <c r="B89718" t="s">
        <v>10</v>
      </c>
      <c r="C89718" t="s">
        <v>38</v>
      </c>
      <c r="D89718" t="s">
        <v>229</v>
      </c>
      <c r="E89718" t="s">
        <v>167</v>
      </c>
      <c r="F89718">
        <v>1324.6397999999999</v>
      </c>
    </row>
    <row r="89719" spans="1:6" x14ac:dyDescent="0.45">
      <c r="A89719">
        <v>680895</v>
      </c>
      <c r="B89719" t="s">
        <v>64</v>
      </c>
      <c r="C89719" t="s">
        <v>38</v>
      </c>
      <c r="D89719" t="s">
        <v>229</v>
      </c>
      <c r="E89719" t="s">
        <v>167</v>
      </c>
      <c r="F89719">
        <v>2052</v>
      </c>
    </row>
    <row r="89720" spans="1:6" x14ac:dyDescent="0.45">
      <c r="A89720">
        <v>679173</v>
      </c>
      <c r="B89720" t="s">
        <v>94</v>
      </c>
      <c r="C89720" t="s">
        <v>38</v>
      </c>
      <c r="D89720" t="s">
        <v>229</v>
      </c>
      <c r="E89720" t="s">
        <v>167</v>
      </c>
      <c r="F89720">
        <v>5472</v>
      </c>
    </row>
    <row r="89721" spans="1:6" x14ac:dyDescent="0.45">
      <c r="A89721">
        <v>693152</v>
      </c>
      <c r="B89721" t="s">
        <v>79</v>
      </c>
      <c r="C89721" t="s">
        <v>38</v>
      </c>
      <c r="D89721" t="s">
        <v>229</v>
      </c>
      <c r="E89721" t="s">
        <v>167</v>
      </c>
      <c r="F89721">
        <v>6877.4831999999997</v>
      </c>
    </row>
    <row r="89722" spans="1:6" x14ac:dyDescent="0.45">
      <c r="A89722">
        <v>693387</v>
      </c>
      <c r="B89722" t="s">
        <v>151</v>
      </c>
      <c r="C89722" t="s">
        <v>38</v>
      </c>
      <c r="D89722" t="s">
        <v>229</v>
      </c>
      <c r="E89722" t="s">
        <v>167</v>
      </c>
      <c r="F89722">
        <v>6442.3656000000001</v>
      </c>
    </row>
    <row r="89723" spans="1:6" x14ac:dyDescent="0.45">
      <c r="A89723">
        <v>671607</v>
      </c>
      <c r="B89723" t="s">
        <v>134</v>
      </c>
      <c r="C89723" t="s">
        <v>38</v>
      </c>
      <c r="D89723" t="s">
        <v>229</v>
      </c>
      <c r="E89723" t="s">
        <v>167</v>
      </c>
      <c r="F89723">
        <v>1443.7511999999999</v>
      </c>
    </row>
    <row r="89724" spans="1:6" x14ac:dyDescent="0.45">
      <c r="A89724">
        <v>674737</v>
      </c>
      <c r="B89724" t="s">
        <v>101</v>
      </c>
      <c r="C89724" t="s">
        <v>38</v>
      </c>
      <c r="D89724" t="s">
        <v>229</v>
      </c>
      <c r="E89724" t="s">
        <v>167</v>
      </c>
      <c r="F89724">
        <v>1080</v>
      </c>
    </row>
    <row r="89725" spans="1:6" x14ac:dyDescent="0.45">
      <c r="A89725">
        <v>686916</v>
      </c>
      <c r="B89725" t="s">
        <v>92</v>
      </c>
      <c r="C89725" t="s">
        <v>38</v>
      </c>
      <c r="D89725" t="s">
        <v>229</v>
      </c>
      <c r="E89725" t="s">
        <v>167</v>
      </c>
      <c r="F89725">
        <v>7839.2951999999996</v>
      </c>
    </row>
    <row r="89726" spans="1:6" x14ac:dyDescent="0.45">
      <c r="A89726">
        <v>693388</v>
      </c>
      <c r="B89726" t="s">
        <v>28</v>
      </c>
      <c r="C89726" t="s">
        <v>38</v>
      </c>
      <c r="D89726" t="s">
        <v>229</v>
      </c>
      <c r="E89726" t="s">
        <v>167</v>
      </c>
      <c r="F89726">
        <v>6442.3656000000001</v>
      </c>
    </row>
    <row r="89727" spans="1:6" x14ac:dyDescent="0.45">
      <c r="A89727">
        <v>676018</v>
      </c>
      <c r="B89727" t="s">
        <v>94</v>
      </c>
      <c r="C89727" t="s">
        <v>38</v>
      </c>
      <c r="D89727" t="s">
        <v>229</v>
      </c>
      <c r="E89727" t="s">
        <v>167</v>
      </c>
      <c r="F89727">
        <v>4680</v>
      </c>
    </row>
    <row r="89728" spans="1:6" x14ac:dyDescent="0.45">
      <c r="A89728">
        <v>680746</v>
      </c>
      <c r="B89728" t="s">
        <v>120</v>
      </c>
      <c r="C89728" t="s">
        <v>38</v>
      </c>
      <c r="D89728" t="s">
        <v>229</v>
      </c>
      <c r="E89728" t="s">
        <v>167</v>
      </c>
      <c r="F89728">
        <v>3128.4317999999998</v>
      </c>
    </row>
    <row r="89729" spans="1:6" x14ac:dyDescent="0.45">
      <c r="A89729">
        <v>678385</v>
      </c>
      <c r="B89729" t="s">
        <v>110</v>
      </c>
      <c r="C89729" t="s">
        <v>38</v>
      </c>
      <c r="D89729" t="s">
        <v>229</v>
      </c>
      <c r="E89729" t="s">
        <v>167</v>
      </c>
      <c r="F89729">
        <v>2340</v>
      </c>
    </row>
    <row r="89730" spans="1:6" x14ac:dyDescent="0.45">
      <c r="A89730">
        <v>681366</v>
      </c>
      <c r="B89730" t="s">
        <v>13</v>
      </c>
      <c r="C89730" t="s">
        <v>38</v>
      </c>
      <c r="D89730" t="s">
        <v>229</v>
      </c>
      <c r="E89730" t="s">
        <v>167</v>
      </c>
      <c r="F89730">
        <v>1143.7356</v>
      </c>
    </row>
    <row r="89731" spans="1:6" x14ac:dyDescent="0.45">
      <c r="A89731">
        <v>684503</v>
      </c>
      <c r="B89731" t="s">
        <v>50</v>
      </c>
      <c r="C89731" t="s">
        <v>38</v>
      </c>
      <c r="D89731" t="s">
        <v>229</v>
      </c>
      <c r="E89731" t="s">
        <v>167</v>
      </c>
      <c r="F89731">
        <v>5717.4096</v>
      </c>
    </row>
    <row r="89732" spans="1:6" x14ac:dyDescent="0.45">
      <c r="A89732">
        <v>690108</v>
      </c>
      <c r="B89732" t="s">
        <v>79</v>
      </c>
      <c r="C89732" t="s">
        <v>38</v>
      </c>
      <c r="D89732" t="s">
        <v>229</v>
      </c>
      <c r="E89732" t="s">
        <v>167</v>
      </c>
      <c r="F89732">
        <v>35370.585599999999</v>
      </c>
    </row>
    <row r="89733" spans="1:6" x14ac:dyDescent="0.45">
      <c r="A89733">
        <v>687757</v>
      </c>
      <c r="B89733" t="s">
        <v>185</v>
      </c>
      <c r="C89733" t="s">
        <v>38</v>
      </c>
      <c r="D89733" t="s">
        <v>229</v>
      </c>
      <c r="E89733" t="s">
        <v>167</v>
      </c>
      <c r="F89733">
        <v>1806.327</v>
      </c>
    </row>
    <row r="89734" spans="1:6" x14ac:dyDescent="0.45">
      <c r="A89734">
        <v>694336</v>
      </c>
      <c r="B89734" t="s">
        <v>103</v>
      </c>
      <c r="C89734" t="s">
        <v>38</v>
      </c>
      <c r="D89734" t="s">
        <v>229</v>
      </c>
      <c r="E89734" t="s">
        <v>167</v>
      </c>
      <c r="F89734">
        <v>21676.706999999999</v>
      </c>
    </row>
    <row r="89735" spans="1:6" x14ac:dyDescent="0.45">
      <c r="A89735">
        <v>682325</v>
      </c>
      <c r="B89735" t="s">
        <v>43</v>
      </c>
      <c r="C89735" t="s">
        <v>38</v>
      </c>
      <c r="D89735" t="s">
        <v>229</v>
      </c>
      <c r="E89735" t="s">
        <v>167</v>
      </c>
      <c r="F89735">
        <v>7720.3775999999998</v>
      </c>
    </row>
    <row r="89736" spans="1:6" x14ac:dyDescent="0.45">
      <c r="A89736">
        <v>689465</v>
      </c>
      <c r="B89736" t="s">
        <v>37</v>
      </c>
      <c r="C89736" t="s">
        <v>38</v>
      </c>
      <c r="D89736" t="s">
        <v>229</v>
      </c>
      <c r="E89736" t="s">
        <v>167</v>
      </c>
      <c r="F89736">
        <v>16320</v>
      </c>
    </row>
    <row r="89737" spans="1:6" x14ac:dyDescent="0.45">
      <c r="A89737">
        <v>680680</v>
      </c>
      <c r="B89737" t="s">
        <v>20</v>
      </c>
      <c r="C89737" t="s">
        <v>38</v>
      </c>
      <c r="D89737" t="s">
        <v>229</v>
      </c>
      <c r="E89737" t="s">
        <v>167</v>
      </c>
      <c r="F89737">
        <v>27840</v>
      </c>
    </row>
    <row r="89738" spans="1:6" x14ac:dyDescent="0.45">
      <c r="A89738">
        <v>674007</v>
      </c>
      <c r="B89738" t="s">
        <v>108</v>
      </c>
      <c r="C89738" t="s">
        <v>38</v>
      </c>
      <c r="D89738" t="s">
        <v>229</v>
      </c>
      <c r="E89738" t="s">
        <v>167</v>
      </c>
      <c r="F89738">
        <v>1324.53468</v>
      </c>
    </row>
    <row r="89739" spans="1:6" x14ac:dyDescent="0.45">
      <c r="A89739">
        <v>682726</v>
      </c>
      <c r="B89739" t="s">
        <v>10</v>
      </c>
      <c r="C89739" t="s">
        <v>38</v>
      </c>
      <c r="D89739" t="s">
        <v>229</v>
      </c>
      <c r="E89739" t="s">
        <v>167</v>
      </c>
      <c r="F89739">
        <v>6154.3842000000004</v>
      </c>
    </row>
    <row r="89740" spans="1:6" x14ac:dyDescent="0.45">
      <c r="A89740">
        <v>670755</v>
      </c>
      <c r="B89740" t="s">
        <v>94</v>
      </c>
      <c r="C89740" t="s">
        <v>38</v>
      </c>
      <c r="D89740" t="s">
        <v>229</v>
      </c>
      <c r="E89740" t="s">
        <v>167</v>
      </c>
      <c r="F89740">
        <v>8160</v>
      </c>
    </row>
    <row r="89741" spans="1:6" x14ac:dyDescent="0.45">
      <c r="A89741">
        <v>676387</v>
      </c>
      <c r="B89741" t="s">
        <v>74</v>
      </c>
      <c r="C89741" t="s">
        <v>38</v>
      </c>
      <c r="D89741" t="s">
        <v>229</v>
      </c>
      <c r="E89741" t="s">
        <v>167</v>
      </c>
      <c r="F89741">
        <v>16320</v>
      </c>
    </row>
    <row r="89742" spans="1:6" x14ac:dyDescent="0.45">
      <c r="A89742">
        <v>682371</v>
      </c>
      <c r="B89742" t="s">
        <v>10</v>
      </c>
      <c r="C89742" t="s">
        <v>38</v>
      </c>
      <c r="D89742" t="s">
        <v>229</v>
      </c>
      <c r="E89742" t="s">
        <v>167</v>
      </c>
      <c r="F89742">
        <v>4331.5236000000004</v>
      </c>
    </row>
    <row r="89743" spans="1:6" x14ac:dyDescent="0.45">
      <c r="A89743">
        <v>693224</v>
      </c>
      <c r="B89743" t="s">
        <v>43</v>
      </c>
      <c r="C89743" t="s">
        <v>38</v>
      </c>
      <c r="D89743" t="s">
        <v>229</v>
      </c>
      <c r="E89743" t="s">
        <v>167</v>
      </c>
      <c r="F89743">
        <v>26012.0484</v>
      </c>
    </row>
    <row r="89744" spans="1:6" x14ac:dyDescent="0.45">
      <c r="A89744">
        <v>675513</v>
      </c>
      <c r="B89744" t="s">
        <v>26</v>
      </c>
      <c r="C89744" t="s">
        <v>38</v>
      </c>
      <c r="D89744" t="s">
        <v>229</v>
      </c>
      <c r="E89744" t="s">
        <v>167</v>
      </c>
      <c r="F89744">
        <v>4320</v>
      </c>
    </row>
    <row r="89745" spans="1:6" x14ac:dyDescent="0.45">
      <c r="A89745">
        <v>689061</v>
      </c>
      <c r="B89745" t="s">
        <v>42</v>
      </c>
      <c r="C89745" t="s">
        <v>38</v>
      </c>
      <c r="D89745" t="s">
        <v>229</v>
      </c>
      <c r="E89745" t="s">
        <v>167</v>
      </c>
      <c r="F89745">
        <v>4342.5828000000001</v>
      </c>
    </row>
    <row r="89746" spans="1:6" x14ac:dyDescent="0.45">
      <c r="A89746">
        <v>690030</v>
      </c>
      <c r="B89746" t="s">
        <v>10</v>
      </c>
      <c r="C89746" t="s">
        <v>38</v>
      </c>
      <c r="D89746" t="s">
        <v>229</v>
      </c>
      <c r="E89746" t="s">
        <v>167</v>
      </c>
      <c r="F89746">
        <v>6840</v>
      </c>
    </row>
    <row r="89747" spans="1:6" x14ac:dyDescent="0.45">
      <c r="A89747">
        <v>689588</v>
      </c>
      <c r="B89747" t="s">
        <v>10</v>
      </c>
      <c r="C89747" t="s">
        <v>38</v>
      </c>
      <c r="D89747" t="s">
        <v>229</v>
      </c>
      <c r="E89747" t="s">
        <v>167</v>
      </c>
      <c r="F89747">
        <v>10865.4768</v>
      </c>
    </row>
    <row r="89748" spans="1:6" x14ac:dyDescent="0.45">
      <c r="A89748">
        <v>689556</v>
      </c>
      <c r="B89748" t="s">
        <v>34</v>
      </c>
      <c r="C89748" t="s">
        <v>38</v>
      </c>
      <c r="D89748" t="s">
        <v>229</v>
      </c>
      <c r="E89748" t="s">
        <v>167</v>
      </c>
      <c r="F89748">
        <v>6878.0418</v>
      </c>
    </row>
    <row r="89749" spans="1:6" x14ac:dyDescent="0.45">
      <c r="A89749">
        <v>670800</v>
      </c>
      <c r="B89749" t="s">
        <v>19</v>
      </c>
      <c r="C89749" t="s">
        <v>38</v>
      </c>
      <c r="D89749" t="s">
        <v>229</v>
      </c>
      <c r="E89749" t="s">
        <v>167</v>
      </c>
      <c r="F89749">
        <v>9600</v>
      </c>
    </row>
    <row r="89750" spans="1:6" x14ac:dyDescent="0.45">
      <c r="A89750">
        <v>677003</v>
      </c>
      <c r="B89750" t="s">
        <v>50</v>
      </c>
      <c r="C89750" t="s">
        <v>38</v>
      </c>
      <c r="D89750" t="s">
        <v>229</v>
      </c>
      <c r="E89750" t="s">
        <v>167</v>
      </c>
      <c r="F89750">
        <v>3600</v>
      </c>
    </row>
    <row r="89751" spans="1:6" x14ac:dyDescent="0.45">
      <c r="A89751">
        <v>690860</v>
      </c>
      <c r="B89751" t="s">
        <v>114</v>
      </c>
      <c r="C89751" t="s">
        <v>38</v>
      </c>
      <c r="D89751" t="s">
        <v>229</v>
      </c>
      <c r="E89751" t="s">
        <v>167</v>
      </c>
      <c r="F89751">
        <v>2412.2759999999998</v>
      </c>
    </row>
    <row r="89752" spans="1:6" x14ac:dyDescent="0.45">
      <c r="A89752">
        <v>676323</v>
      </c>
      <c r="B89752" t="s">
        <v>120</v>
      </c>
      <c r="C89752" t="s">
        <v>38</v>
      </c>
      <c r="D89752" t="s">
        <v>229</v>
      </c>
      <c r="E89752" t="s">
        <v>167</v>
      </c>
      <c r="F89752">
        <v>7580.9286000000002</v>
      </c>
    </row>
    <row r="89753" spans="1:6" x14ac:dyDescent="0.45">
      <c r="A89753">
        <v>684652</v>
      </c>
      <c r="B89753" t="s">
        <v>139</v>
      </c>
      <c r="C89753" t="s">
        <v>38</v>
      </c>
      <c r="D89753" t="s">
        <v>229</v>
      </c>
      <c r="E89753" t="s">
        <v>167</v>
      </c>
      <c r="F89753">
        <v>5146.2053999999998</v>
      </c>
    </row>
    <row r="89754" spans="1:6" x14ac:dyDescent="0.45">
      <c r="A89754">
        <v>687966</v>
      </c>
      <c r="B89754" t="s">
        <v>51</v>
      </c>
      <c r="C89754" t="s">
        <v>38</v>
      </c>
      <c r="D89754" t="s">
        <v>229</v>
      </c>
      <c r="E89754" t="s">
        <v>167</v>
      </c>
      <c r="F89754">
        <v>4104.8280000000004</v>
      </c>
    </row>
    <row r="89755" spans="1:6" x14ac:dyDescent="0.45">
      <c r="A89755">
        <v>676275</v>
      </c>
      <c r="B89755" t="s">
        <v>10</v>
      </c>
      <c r="C89755" t="s">
        <v>38</v>
      </c>
      <c r="D89755" t="s">
        <v>229</v>
      </c>
      <c r="E89755" t="s">
        <v>167</v>
      </c>
      <c r="F89755">
        <v>12600</v>
      </c>
    </row>
    <row r="89756" spans="1:6" x14ac:dyDescent="0.45">
      <c r="A89756">
        <v>683639</v>
      </c>
      <c r="B89756" t="s">
        <v>13</v>
      </c>
      <c r="C89756" t="s">
        <v>38</v>
      </c>
      <c r="D89756" t="s">
        <v>229</v>
      </c>
      <c r="E89756" t="s">
        <v>167</v>
      </c>
      <c r="F89756">
        <v>8820</v>
      </c>
    </row>
    <row r="89757" spans="1:6" x14ac:dyDescent="0.45">
      <c r="A89757">
        <v>693389</v>
      </c>
      <c r="B89757" t="s">
        <v>26</v>
      </c>
      <c r="C89757" t="s">
        <v>38</v>
      </c>
      <c r="D89757" t="s">
        <v>229</v>
      </c>
      <c r="E89757" t="s">
        <v>167</v>
      </c>
      <c r="F89757">
        <v>24071.544000000002</v>
      </c>
    </row>
    <row r="89758" spans="1:6" x14ac:dyDescent="0.45">
      <c r="A89758">
        <v>694469</v>
      </c>
      <c r="B89758" t="s">
        <v>97</v>
      </c>
      <c r="C89758" t="s">
        <v>38</v>
      </c>
      <c r="D89758" t="s">
        <v>229</v>
      </c>
      <c r="E89758" t="s">
        <v>167</v>
      </c>
      <c r="F89758">
        <v>27865.567800000001</v>
      </c>
    </row>
    <row r="89759" spans="1:6" x14ac:dyDescent="0.45">
      <c r="A89759">
        <v>672023</v>
      </c>
      <c r="B89759" t="s">
        <v>21</v>
      </c>
      <c r="C89759" t="s">
        <v>38</v>
      </c>
      <c r="D89759" t="s">
        <v>229</v>
      </c>
      <c r="E89759" t="s">
        <v>167</v>
      </c>
      <c r="F89759">
        <v>1980</v>
      </c>
    </row>
    <row r="89760" spans="1:6" x14ac:dyDescent="0.45">
      <c r="A89760">
        <v>673243</v>
      </c>
      <c r="B89760" t="s">
        <v>13</v>
      </c>
      <c r="C89760" t="s">
        <v>38</v>
      </c>
      <c r="D89760" t="s">
        <v>229</v>
      </c>
      <c r="E89760" t="s">
        <v>167</v>
      </c>
      <c r="F89760">
        <v>8983.8407999999999</v>
      </c>
    </row>
    <row r="89761" spans="1:6" x14ac:dyDescent="0.45">
      <c r="A89761">
        <v>681210</v>
      </c>
      <c r="B89761" t="s">
        <v>43</v>
      </c>
      <c r="C89761" t="s">
        <v>38</v>
      </c>
      <c r="D89761" t="s">
        <v>229</v>
      </c>
      <c r="E89761" t="s">
        <v>167</v>
      </c>
      <c r="F89761">
        <v>2692.8</v>
      </c>
    </row>
    <row r="89762" spans="1:6" x14ac:dyDescent="0.45">
      <c r="A89762">
        <v>684169</v>
      </c>
      <c r="B89762" t="s">
        <v>31</v>
      </c>
      <c r="C89762" t="s">
        <v>38</v>
      </c>
      <c r="D89762" t="s">
        <v>229</v>
      </c>
      <c r="E89762" t="s">
        <v>167</v>
      </c>
      <c r="F89762">
        <v>23888.330399999999</v>
      </c>
    </row>
    <row r="89763" spans="1:6" x14ac:dyDescent="0.45">
      <c r="A89763">
        <v>682800</v>
      </c>
      <c r="B89763" t="s">
        <v>10</v>
      </c>
      <c r="C89763" t="s">
        <v>38</v>
      </c>
      <c r="D89763" t="s">
        <v>229</v>
      </c>
      <c r="E89763" t="s">
        <v>167</v>
      </c>
      <c r="F89763">
        <v>1804.7568000000001</v>
      </c>
    </row>
    <row r="89764" spans="1:6" x14ac:dyDescent="0.45">
      <c r="A89764">
        <v>690060</v>
      </c>
      <c r="B89764" t="s">
        <v>20</v>
      </c>
      <c r="C89764" t="s">
        <v>38</v>
      </c>
      <c r="D89764" t="s">
        <v>229</v>
      </c>
      <c r="E89764" t="s">
        <v>167</v>
      </c>
      <c r="F89764">
        <v>7205.1275999999998</v>
      </c>
    </row>
    <row r="89765" spans="1:6" x14ac:dyDescent="0.45">
      <c r="A89765">
        <v>671634</v>
      </c>
      <c r="B89765" t="s">
        <v>94</v>
      </c>
      <c r="C89765" t="s">
        <v>38</v>
      </c>
      <c r="D89765" t="s">
        <v>229</v>
      </c>
      <c r="E89765" t="s">
        <v>167</v>
      </c>
      <c r="F89765">
        <v>1878.7872</v>
      </c>
    </row>
    <row r="89766" spans="1:6" x14ac:dyDescent="0.45">
      <c r="A89766">
        <v>683722</v>
      </c>
      <c r="B89766" t="s">
        <v>56</v>
      </c>
      <c r="C89766" t="s">
        <v>38</v>
      </c>
      <c r="D89766" t="s">
        <v>229</v>
      </c>
      <c r="E89766" t="s">
        <v>167</v>
      </c>
      <c r="F89766">
        <v>7888.701</v>
      </c>
    </row>
    <row r="89767" spans="1:6" x14ac:dyDescent="0.45">
      <c r="A89767">
        <v>694191</v>
      </c>
      <c r="B89767" t="s">
        <v>89</v>
      </c>
      <c r="C89767" t="s">
        <v>38</v>
      </c>
      <c r="D89767" t="s">
        <v>229</v>
      </c>
      <c r="E89767" t="s">
        <v>167</v>
      </c>
      <c r="F89767">
        <v>18016.065600000002</v>
      </c>
    </row>
    <row r="89768" spans="1:6" x14ac:dyDescent="0.45">
      <c r="A89768">
        <v>668008</v>
      </c>
      <c r="B89768" t="s">
        <v>111</v>
      </c>
      <c r="C89768" t="s">
        <v>38</v>
      </c>
      <c r="D89768" t="s">
        <v>229</v>
      </c>
      <c r="E89768" t="s">
        <v>167</v>
      </c>
      <c r="F89768">
        <v>2070</v>
      </c>
    </row>
    <row r="89769" spans="1:6" x14ac:dyDescent="0.45">
      <c r="A89769">
        <v>686550</v>
      </c>
      <c r="B89769" t="s">
        <v>26</v>
      </c>
      <c r="C89769" t="s">
        <v>38</v>
      </c>
      <c r="D89769" t="s">
        <v>229</v>
      </c>
      <c r="E89769" t="s">
        <v>167</v>
      </c>
      <c r="F89769">
        <v>14603.698200000001</v>
      </c>
    </row>
    <row r="89770" spans="1:6" x14ac:dyDescent="0.45">
      <c r="A89770">
        <v>688620</v>
      </c>
      <c r="B89770" t="s">
        <v>74</v>
      </c>
      <c r="C89770" t="s">
        <v>38</v>
      </c>
      <c r="D89770" t="s">
        <v>229</v>
      </c>
      <c r="E89770" t="s">
        <v>167</v>
      </c>
      <c r="F89770">
        <v>5630.4</v>
      </c>
    </row>
    <row r="89771" spans="1:6" x14ac:dyDescent="0.45">
      <c r="A89771">
        <v>691800</v>
      </c>
      <c r="B89771" t="s">
        <v>50</v>
      </c>
      <c r="C89771" t="s">
        <v>38</v>
      </c>
      <c r="D89771" t="s">
        <v>229</v>
      </c>
      <c r="E89771" t="s">
        <v>167</v>
      </c>
      <c r="F89771">
        <v>4495.7640000000001</v>
      </c>
    </row>
    <row r="89772" spans="1:6" x14ac:dyDescent="0.45">
      <c r="A89772">
        <v>691915</v>
      </c>
      <c r="B89772" t="s">
        <v>128</v>
      </c>
      <c r="C89772" t="s">
        <v>38</v>
      </c>
      <c r="D89772" t="s">
        <v>229</v>
      </c>
      <c r="E89772" t="s">
        <v>167</v>
      </c>
      <c r="F89772">
        <v>16894.2084</v>
      </c>
    </row>
    <row r="89773" spans="1:6" x14ac:dyDescent="0.45">
      <c r="A89773">
        <v>692900</v>
      </c>
      <c r="B89773" t="s">
        <v>74</v>
      </c>
      <c r="C89773" t="s">
        <v>38</v>
      </c>
      <c r="D89773" t="s">
        <v>229</v>
      </c>
      <c r="E89773" t="s">
        <v>167</v>
      </c>
      <c r="F89773">
        <v>38640</v>
      </c>
    </row>
    <row r="89774" spans="1:6" x14ac:dyDescent="0.45">
      <c r="A89774">
        <v>674002</v>
      </c>
      <c r="B89774" t="s">
        <v>51</v>
      </c>
      <c r="C89774" t="s">
        <v>38</v>
      </c>
      <c r="D89774" t="s">
        <v>229</v>
      </c>
      <c r="E89774" t="s">
        <v>167</v>
      </c>
      <c r="F89774">
        <v>1965.0239999999999</v>
      </c>
    </row>
    <row r="89775" spans="1:6" x14ac:dyDescent="0.45">
      <c r="A89775">
        <v>677442</v>
      </c>
      <c r="B89775" t="s">
        <v>12</v>
      </c>
      <c r="C89775" t="s">
        <v>38</v>
      </c>
      <c r="D89775" t="s">
        <v>229</v>
      </c>
      <c r="E89775" t="s">
        <v>167</v>
      </c>
      <c r="F89775">
        <v>1960.8335999999999</v>
      </c>
    </row>
    <row r="89776" spans="1:6" x14ac:dyDescent="0.45">
      <c r="A89776">
        <v>684741</v>
      </c>
      <c r="B89776" t="s">
        <v>18</v>
      </c>
      <c r="C89776" t="s">
        <v>38</v>
      </c>
      <c r="D89776" t="s">
        <v>229</v>
      </c>
      <c r="E89776" t="s">
        <v>167</v>
      </c>
      <c r="F89776">
        <v>3921.0911999999998</v>
      </c>
    </row>
    <row r="89777" spans="1:6" x14ac:dyDescent="0.45">
      <c r="A89777">
        <v>685487</v>
      </c>
      <c r="B89777" t="s">
        <v>83</v>
      </c>
      <c r="C89777" t="s">
        <v>38</v>
      </c>
      <c r="D89777" t="s">
        <v>229</v>
      </c>
      <c r="E89777" t="s">
        <v>167</v>
      </c>
      <c r="F89777">
        <v>23040</v>
      </c>
    </row>
    <row r="89778" spans="1:6" x14ac:dyDescent="0.45">
      <c r="A89778">
        <v>670152</v>
      </c>
      <c r="B89778" t="s">
        <v>28</v>
      </c>
      <c r="C89778" t="s">
        <v>38</v>
      </c>
      <c r="D89778" t="s">
        <v>229</v>
      </c>
      <c r="E89778" t="s">
        <v>167</v>
      </c>
      <c r="F89778">
        <v>23547.455999999998</v>
      </c>
    </row>
    <row r="89779" spans="1:6" x14ac:dyDescent="0.45">
      <c r="A89779">
        <v>672391</v>
      </c>
      <c r="B89779" t="s">
        <v>50</v>
      </c>
      <c r="C89779" t="s">
        <v>38</v>
      </c>
      <c r="D89779" t="s">
        <v>229</v>
      </c>
      <c r="E89779" t="s">
        <v>167</v>
      </c>
      <c r="F89779">
        <v>2895.0479999999998</v>
      </c>
    </row>
    <row r="89780" spans="1:6" x14ac:dyDescent="0.45">
      <c r="A89780">
        <v>674001</v>
      </c>
      <c r="B89780" t="s">
        <v>65</v>
      </c>
      <c r="C89780" t="s">
        <v>38</v>
      </c>
      <c r="D89780" t="s">
        <v>229</v>
      </c>
      <c r="E89780" t="s">
        <v>167</v>
      </c>
      <c r="F89780">
        <v>1965.0239999999999</v>
      </c>
    </row>
    <row r="89781" spans="1:6" x14ac:dyDescent="0.45">
      <c r="A89781">
        <v>682201</v>
      </c>
      <c r="B89781" t="s">
        <v>18</v>
      </c>
      <c r="C89781" t="s">
        <v>38</v>
      </c>
      <c r="D89781" t="s">
        <v>229</v>
      </c>
      <c r="E89781" t="s">
        <v>167</v>
      </c>
      <c r="F89781">
        <v>1958.4</v>
      </c>
    </row>
    <row r="89782" spans="1:6" x14ac:dyDescent="0.45">
      <c r="A89782">
        <v>692925</v>
      </c>
      <c r="B89782" t="s">
        <v>130</v>
      </c>
      <c r="C89782" t="s">
        <v>38</v>
      </c>
      <c r="D89782" t="s">
        <v>229</v>
      </c>
      <c r="E89782" t="s">
        <v>167</v>
      </c>
      <c r="F89782">
        <v>18421.875</v>
      </c>
    </row>
    <row r="89783" spans="1:6" x14ac:dyDescent="0.45">
      <c r="A89783">
        <v>668287</v>
      </c>
      <c r="B89783" t="s">
        <v>33</v>
      </c>
      <c r="C89783" t="s">
        <v>38</v>
      </c>
      <c r="D89783" t="s">
        <v>229</v>
      </c>
      <c r="E89783" t="s">
        <v>167</v>
      </c>
      <c r="F89783">
        <v>4500</v>
      </c>
    </row>
    <row r="89784" spans="1:6" x14ac:dyDescent="0.45">
      <c r="A89784">
        <v>684930</v>
      </c>
      <c r="B89784" t="s">
        <v>10</v>
      </c>
      <c r="C89784" t="s">
        <v>38</v>
      </c>
      <c r="D89784" t="s">
        <v>229</v>
      </c>
      <c r="E89784" t="s">
        <v>167</v>
      </c>
      <c r="F89784">
        <v>2123.94</v>
      </c>
    </row>
    <row r="89785" spans="1:6" x14ac:dyDescent="0.45">
      <c r="A89785">
        <v>684877</v>
      </c>
      <c r="B89785" t="s">
        <v>112</v>
      </c>
      <c r="C89785" t="s">
        <v>38</v>
      </c>
      <c r="D89785" t="s">
        <v>229</v>
      </c>
      <c r="E89785" t="s">
        <v>167</v>
      </c>
      <c r="F89785">
        <v>6516.0774000000001</v>
      </c>
    </row>
    <row r="89786" spans="1:6" x14ac:dyDescent="0.45">
      <c r="A89786">
        <v>691424</v>
      </c>
      <c r="B89786" t="s">
        <v>10</v>
      </c>
      <c r="C89786" t="s">
        <v>38</v>
      </c>
      <c r="D89786" t="s">
        <v>229</v>
      </c>
      <c r="E89786" t="s">
        <v>167</v>
      </c>
      <c r="F89786">
        <v>2204.9657999999999</v>
      </c>
    </row>
    <row r="89787" spans="1:6" x14ac:dyDescent="0.45">
      <c r="A89787">
        <v>691562</v>
      </c>
      <c r="B89787" t="s">
        <v>74</v>
      </c>
      <c r="C89787" t="s">
        <v>38</v>
      </c>
      <c r="D89787" t="s">
        <v>229</v>
      </c>
      <c r="E89787" t="s">
        <v>167</v>
      </c>
      <c r="F89787">
        <v>26460.918000000001</v>
      </c>
    </row>
    <row r="89788" spans="1:6" x14ac:dyDescent="0.45">
      <c r="A89788">
        <v>693936</v>
      </c>
      <c r="B89788" t="s">
        <v>20</v>
      </c>
      <c r="C89788" t="s">
        <v>38</v>
      </c>
      <c r="D89788" t="s">
        <v>229</v>
      </c>
      <c r="E89788" t="s">
        <v>167</v>
      </c>
      <c r="F89788">
        <v>5282.7875999999997</v>
      </c>
    </row>
    <row r="89789" spans="1:6" x14ac:dyDescent="0.45">
      <c r="A89789">
        <v>691239</v>
      </c>
      <c r="B89789" t="s">
        <v>10</v>
      </c>
      <c r="C89789" t="s">
        <v>38</v>
      </c>
      <c r="D89789" t="s">
        <v>229</v>
      </c>
      <c r="E89789" t="s">
        <v>167</v>
      </c>
      <c r="F89789">
        <v>34993.975200000001</v>
      </c>
    </row>
    <row r="89790" spans="1:6" x14ac:dyDescent="0.45">
      <c r="A89790">
        <v>681674</v>
      </c>
      <c r="B89790" t="s">
        <v>36</v>
      </c>
      <c r="C89790" t="s">
        <v>38</v>
      </c>
      <c r="D89790" t="s">
        <v>229</v>
      </c>
      <c r="E89790" t="s">
        <v>167</v>
      </c>
      <c r="F89790">
        <v>3492.3714</v>
      </c>
    </row>
    <row r="89791" spans="1:6" x14ac:dyDescent="0.45">
      <c r="A89791">
        <v>684872</v>
      </c>
      <c r="B89791" t="s">
        <v>10</v>
      </c>
      <c r="C89791" t="s">
        <v>38</v>
      </c>
      <c r="D89791" t="s">
        <v>229</v>
      </c>
      <c r="E89791" t="s">
        <v>167</v>
      </c>
      <c r="F89791">
        <v>14212.894200000001</v>
      </c>
    </row>
    <row r="89792" spans="1:6" x14ac:dyDescent="0.45">
      <c r="A89792">
        <v>673907</v>
      </c>
      <c r="B89792" t="s">
        <v>103</v>
      </c>
      <c r="C89792" t="s">
        <v>38</v>
      </c>
      <c r="D89792" t="s">
        <v>229</v>
      </c>
      <c r="E89792" t="s">
        <v>167</v>
      </c>
      <c r="F89792">
        <v>7200</v>
      </c>
    </row>
    <row r="89793" spans="1:6" x14ac:dyDescent="0.45">
      <c r="A89793">
        <v>679815</v>
      </c>
      <c r="B89793" t="s">
        <v>13</v>
      </c>
      <c r="C89793" t="s">
        <v>38</v>
      </c>
      <c r="D89793" t="s">
        <v>229</v>
      </c>
      <c r="E89793" t="s">
        <v>167</v>
      </c>
      <c r="F89793">
        <v>30600</v>
      </c>
    </row>
    <row r="89794" spans="1:6" x14ac:dyDescent="0.45">
      <c r="A89794">
        <v>693668</v>
      </c>
      <c r="B89794" t="s">
        <v>74</v>
      </c>
      <c r="C89794" t="s">
        <v>38</v>
      </c>
      <c r="D89794" t="s">
        <v>229</v>
      </c>
      <c r="E89794" t="s">
        <v>167</v>
      </c>
      <c r="F89794">
        <v>66304.17</v>
      </c>
    </row>
    <row r="89795" spans="1:6" x14ac:dyDescent="0.45">
      <c r="A89795">
        <v>691597</v>
      </c>
      <c r="B89795" t="s">
        <v>146</v>
      </c>
      <c r="C89795" t="s">
        <v>38</v>
      </c>
      <c r="D89795" t="s">
        <v>229</v>
      </c>
      <c r="E89795" t="s">
        <v>167</v>
      </c>
      <c r="F89795">
        <v>7818.5856000000003</v>
      </c>
    </row>
    <row r="89796" spans="1:6" x14ac:dyDescent="0.45">
      <c r="A89796">
        <v>693314</v>
      </c>
      <c r="B89796" t="s">
        <v>123</v>
      </c>
      <c r="C89796" t="s">
        <v>38</v>
      </c>
      <c r="D89796" t="s">
        <v>229</v>
      </c>
      <c r="E89796" t="s">
        <v>167</v>
      </c>
      <c r="F89796">
        <v>15414.9504</v>
      </c>
    </row>
    <row r="89797" spans="1:6" x14ac:dyDescent="0.45">
      <c r="A89797">
        <v>670120</v>
      </c>
      <c r="B89797" t="s">
        <v>50</v>
      </c>
      <c r="C89797" t="s">
        <v>38</v>
      </c>
      <c r="D89797" t="s">
        <v>229</v>
      </c>
      <c r="E89797" t="s">
        <v>167</v>
      </c>
      <c r="F89797">
        <v>5940</v>
      </c>
    </row>
    <row r="89798" spans="1:6" x14ac:dyDescent="0.45">
      <c r="A89798">
        <v>685734</v>
      </c>
      <c r="B89798" t="s">
        <v>97</v>
      </c>
      <c r="C89798" t="s">
        <v>38</v>
      </c>
      <c r="D89798" t="s">
        <v>229</v>
      </c>
      <c r="E89798" t="s">
        <v>167</v>
      </c>
      <c r="F89798">
        <v>7948.3734000000004</v>
      </c>
    </row>
    <row r="89799" spans="1:6" x14ac:dyDescent="0.45">
      <c r="A89799">
        <v>690594</v>
      </c>
      <c r="B89799" t="s">
        <v>21</v>
      </c>
      <c r="C89799" t="s">
        <v>38</v>
      </c>
      <c r="D89799" t="s">
        <v>229</v>
      </c>
      <c r="E89799" t="s">
        <v>167</v>
      </c>
      <c r="F89799">
        <v>89760</v>
      </c>
    </row>
    <row r="89800" spans="1:6" x14ac:dyDescent="0.45">
      <c r="A89800">
        <v>690147</v>
      </c>
      <c r="B89800" t="s">
        <v>89</v>
      </c>
      <c r="C89800" t="s">
        <v>38</v>
      </c>
      <c r="D89800" t="s">
        <v>229</v>
      </c>
      <c r="E89800" t="s">
        <v>167</v>
      </c>
      <c r="F89800">
        <v>17280</v>
      </c>
    </row>
    <row r="89801" spans="1:6" x14ac:dyDescent="0.45">
      <c r="A89801">
        <v>694284</v>
      </c>
      <c r="B89801" t="s">
        <v>98</v>
      </c>
      <c r="C89801" t="s">
        <v>38</v>
      </c>
      <c r="D89801" t="s">
        <v>229</v>
      </c>
      <c r="E89801" t="s">
        <v>167</v>
      </c>
      <c r="F89801">
        <v>43496.859600000003</v>
      </c>
    </row>
    <row r="89802" spans="1:6" x14ac:dyDescent="0.45">
      <c r="A89802">
        <v>687126</v>
      </c>
      <c r="B89802" t="s">
        <v>20</v>
      </c>
      <c r="C89802" t="s">
        <v>38</v>
      </c>
      <c r="D89802" t="s">
        <v>229</v>
      </c>
      <c r="E89802" t="s">
        <v>167</v>
      </c>
      <c r="F89802">
        <v>39780</v>
      </c>
    </row>
    <row r="89803" spans="1:6" x14ac:dyDescent="0.45">
      <c r="A89803">
        <v>671146</v>
      </c>
      <c r="B89803" t="s">
        <v>19</v>
      </c>
      <c r="C89803" t="s">
        <v>38</v>
      </c>
      <c r="D89803" t="s">
        <v>229</v>
      </c>
      <c r="E89803" t="s">
        <v>167</v>
      </c>
      <c r="F89803">
        <v>1085.6754000000001</v>
      </c>
    </row>
    <row r="89804" spans="1:6" x14ac:dyDescent="0.45">
      <c r="A89804">
        <v>680124</v>
      </c>
      <c r="B89804" t="s">
        <v>77</v>
      </c>
      <c r="C89804" t="s">
        <v>38</v>
      </c>
      <c r="D89804" t="s">
        <v>229</v>
      </c>
      <c r="E89804" t="s">
        <v>167</v>
      </c>
      <c r="F89804">
        <v>1302.77808</v>
      </c>
    </row>
    <row r="89805" spans="1:6" x14ac:dyDescent="0.45">
      <c r="A89805">
        <v>677896</v>
      </c>
      <c r="B89805" t="s">
        <v>21</v>
      </c>
      <c r="C89805" t="s">
        <v>38</v>
      </c>
      <c r="D89805" t="s">
        <v>229</v>
      </c>
      <c r="E89805" t="s">
        <v>167</v>
      </c>
      <c r="F89805">
        <v>900.62940000000003</v>
      </c>
    </row>
    <row r="89806" spans="1:6" x14ac:dyDescent="0.45">
      <c r="A89806">
        <v>687009</v>
      </c>
      <c r="B89806" t="s">
        <v>26</v>
      </c>
      <c r="C89806" t="s">
        <v>38</v>
      </c>
      <c r="D89806" t="s">
        <v>229</v>
      </c>
      <c r="E89806" t="s">
        <v>167</v>
      </c>
      <c r="F89806">
        <v>1324.6926000000001</v>
      </c>
    </row>
    <row r="89807" spans="1:6" x14ac:dyDescent="0.45">
      <c r="A89807">
        <v>671538</v>
      </c>
      <c r="B89807" t="s">
        <v>26</v>
      </c>
      <c r="C89807" t="s">
        <v>38</v>
      </c>
      <c r="D89807" t="s">
        <v>229</v>
      </c>
      <c r="E89807" t="s">
        <v>167</v>
      </c>
      <c r="F89807">
        <v>1448.0208</v>
      </c>
    </row>
    <row r="89808" spans="1:6" x14ac:dyDescent="0.45">
      <c r="A89808">
        <v>671169</v>
      </c>
      <c r="B89808" t="s">
        <v>13</v>
      </c>
      <c r="C89808" t="s">
        <v>38</v>
      </c>
      <c r="D89808" t="s">
        <v>229</v>
      </c>
      <c r="E89808" t="s">
        <v>167</v>
      </c>
      <c r="F89808">
        <v>981.13679999999999</v>
      </c>
    </row>
    <row r="89809" spans="1:6" x14ac:dyDescent="0.45">
      <c r="A89809">
        <v>679970</v>
      </c>
      <c r="B89809" t="s">
        <v>121</v>
      </c>
      <c r="C89809" t="s">
        <v>38</v>
      </c>
      <c r="D89809" t="s">
        <v>229</v>
      </c>
      <c r="E89809" t="s">
        <v>167</v>
      </c>
      <c r="F89809">
        <v>1567.9638</v>
      </c>
    </row>
    <row r="89810" spans="1:6" x14ac:dyDescent="0.45">
      <c r="A89810">
        <v>688512</v>
      </c>
      <c r="B89810" t="s">
        <v>13</v>
      </c>
      <c r="C89810" t="s">
        <v>38</v>
      </c>
      <c r="D89810" t="s">
        <v>229</v>
      </c>
      <c r="E89810" t="s">
        <v>167</v>
      </c>
      <c r="F89810">
        <v>1568.4474</v>
      </c>
    </row>
    <row r="89811" spans="1:6" x14ac:dyDescent="0.45">
      <c r="A89811">
        <v>683724</v>
      </c>
      <c r="B89811" t="s">
        <v>21</v>
      </c>
      <c r="C89811" t="s">
        <v>38</v>
      </c>
      <c r="D89811" t="s">
        <v>229</v>
      </c>
      <c r="E89811" t="s">
        <v>167</v>
      </c>
      <c r="F89811">
        <v>3438.7919999999999</v>
      </c>
    </row>
    <row r="89812" spans="1:6" x14ac:dyDescent="0.45">
      <c r="A89812">
        <v>669560</v>
      </c>
      <c r="B89812" t="s">
        <v>196</v>
      </c>
      <c r="C89812" t="s">
        <v>38</v>
      </c>
      <c r="D89812" t="s">
        <v>229</v>
      </c>
      <c r="E89812" t="s">
        <v>167</v>
      </c>
      <c r="F89812">
        <v>1800</v>
      </c>
    </row>
    <row r="89813" spans="1:6" x14ac:dyDescent="0.45">
      <c r="A89813">
        <v>679605</v>
      </c>
      <c r="B89813" t="s">
        <v>79</v>
      </c>
      <c r="C89813" t="s">
        <v>38</v>
      </c>
      <c r="D89813" t="s">
        <v>229</v>
      </c>
      <c r="E89813" t="s">
        <v>167</v>
      </c>
      <c r="F89813">
        <v>1225.0440000000001</v>
      </c>
    </row>
    <row r="89814" spans="1:6" x14ac:dyDescent="0.45">
      <c r="A89814">
        <v>678128</v>
      </c>
      <c r="B89814" t="s">
        <v>85</v>
      </c>
      <c r="C89814" t="s">
        <v>38</v>
      </c>
      <c r="D89814" t="s">
        <v>229</v>
      </c>
      <c r="E89814" t="s">
        <v>167</v>
      </c>
      <c r="F89814">
        <v>1930.704</v>
      </c>
    </row>
    <row r="89815" spans="1:6" x14ac:dyDescent="0.45">
      <c r="A89815">
        <v>688248</v>
      </c>
      <c r="B89815" t="s">
        <v>26</v>
      </c>
      <c r="C89815" t="s">
        <v>38</v>
      </c>
      <c r="D89815" t="s">
        <v>229</v>
      </c>
      <c r="E89815" t="s">
        <v>167</v>
      </c>
      <c r="F89815">
        <v>2165.8427999999999</v>
      </c>
    </row>
    <row r="89816" spans="1:6" x14ac:dyDescent="0.45">
      <c r="A89816">
        <v>691361</v>
      </c>
      <c r="B89816" t="s">
        <v>118</v>
      </c>
      <c r="C89816" t="s">
        <v>38</v>
      </c>
      <c r="D89816" t="s">
        <v>229</v>
      </c>
      <c r="E89816" t="s">
        <v>167</v>
      </c>
      <c r="F89816">
        <v>1633.752</v>
      </c>
    </row>
    <row r="89817" spans="1:6" x14ac:dyDescent="0.45">
      <c r="A89817">
        <v>670587</v>
      </c>
      <c r="B89817" t="s">
        <v>89</v>
      </c>
      <c r="C89817" t="s">
        <v>38</v>
      </c>
      <c r="D89817" t="s">
        <v>229</v>
      </c>
      <c r="E89817" t="s">
        <v>167</v>
      </c>
      <c r="F89817">
        <v>2520</v>
      </c>
    </row>
    <row r="89818" spans="1:6" x14ac:dyDescent="0.45">
      <c r="A89818">
        <v>680559</v>
      </c>
      <c r="B89818" t="s">
        <v>120</v>
      </c>
      <c r="C89818" t="s">
        <v>38</v>
      </c>
      <c r="D89818" t="s">
        <v>229</v>
      </c>
      <c r="E89818" t="s">
        <v>167</v>
      </c>
      <c r="F89818">
        <v>1715.3514</v>
      </c>
    </row>
    <row r="89819" spans="1:6" x14ac:dyDescent="0.45">
      <c r="A89819">
        <v>681666</v>
      </c>
      <c r="B89819" t="s">
        <v>15</v>
      </c>
      <c r="C89819" t="s">
        <v>38</v>
      </c>
      <c r="D89819" t="s">
        <v>229</v>
      </c>
      <c r="E89819" t="s">
        <v>167</v>
      </c>
      <c r="F89819">
        <v>1797.2988</v>
      </c>
    </row>
    <row r="89820" spans="1:6" x14ac:dyDescent="0.45">
      <c r="A89820">
        <v>686612</v>
      </c>
      <c r="B89820" t="s">
        <v>26</v>
      </c>
      <c r="C89820" t="s">
        <v>38</v>
      </c>
      <c r="D89820" t="s">
        <v>229</v>
      </c>
      <c r="E89820" t="s">
        <v>167</v>
      </c>
      <c r="F89820">
        <v>2649.4512</v>
      </c>
    </row>
    <row r="89821" spans="1:6" x14ac:dyDescent="0.45">
      <c r="A89821">
        <v>687647</v>
      </c>
      <c r="B89821" t="s">
        <v>13</v>
      </c>
      <c r="C89821" t="s">
        <v>38</v>
      </c>
      <c r="D89821" t="s">
        <v>229</v>
      </c>
      <c r="E89821" t="s">
        <v>167</v>
      </c>
      <c r="F89821">
        <v>2646.9828000000002</v>
      </c>
    </row>
    <row r="89822" spans="1:6" x14ac:dyDescent="0.45">
      <c r="A89822">
        <v>689796</v>
      </c>
      <c r="B89822" t="s">
        <v>121</v>
      </c>
      <c r="C89822" t="s">
        <v>38</v>
      </c>
      <c r="D89822" t="s">
        <v>229</v>
      </c>
      <c r="E89822" t="s">
        <v>167</v>
      </c>
      <c r="F89822">
        <v>1878.1661999999999</v>
      </c>
    </row>
    <row r="89823" spans="1:6" x14ac:dyDescent="0.45">
      <c r="A89823">
        <v>678830</v>
      </c>
      <c r="B89823" t="s">
        <v>33</v>
      </c>
      <c r="C89823" t="s">
        <v>38</v>
      </c>
      <c r="D89823" t="s">
        <v>229</v>
      </c>
      <c r="E89823" t="s">
        <v>167</v>
      </c>
      <c r="F89823">
        <v>3924.576</v>
      </c>
    </row>
    <row r="89824" spans="1:6" x14ac:dyDescent="0.45">
      <c r="A89824">
        <v>689283</v>
      </c>
      <c r="B89824" t="s">
        <v>134</v>
      </c>
      <c r="C89824" t="s">
        <v>38</v>
      </c>
      <c r="D89824" t="s">
        <v>229</v>
      </c>
      <c r="E89824" t="s">
        <v>167</v>
      </c>
      <c r="F89824">
        <v>6256.0212000000001</v>
      </c>
    </row>
    <row r="89825" spans="1:6" x14ac:dyDescent="0.45">
      <c r="A89825">
        <v>683656</v>
      </c>
      <c r="B89825" t="s">
        <v>142</v>
      </c>
      <c r="C89825" t="s">
        <v>38</v>
      </c>
      <c r="D89825" t="s">
        <v>229</v>
      </c>
      <c r="E89825" t="s">
        <v>167</v>
      </c>
      <c r="F89825">
        <v>4421.3040000000001</v>
      </c>
    </row>
    <row r="89826" spans="1:6" x14ac:dyDescent="0.45">
      <c r="A89826">
        <v>687188</v>
      </c>
      <c r="B89826" t="s">
        <v>84</v>
      </c>
      <c r="C89826" t="s">
        <v>38</v>
      </c>
      <c r="D89826" t="s">
        <v>229</v>
      </c>
      <c r="E89826" t="s">
        <v>167</v>
      </c>
      <c r="F89826">
        <v>6630.4170000000004</v>
      </c>
    </row>
    <row r="89827" spans="1:6" x14ac:dyDescent="0.45">
      <c r="A89827">
        <v>681547</v>
      </c>
      <c r="B89827" t="s">
        <v>19</v>
      </c>
      <c r="C89827" t="s">
        <v>38</v>
      </c>
      <c r="D89827" t="s">
        <v>229</v>
      </c>
      <c r="E89827" t="s">
        <v>167</v>
      </c>
      <c r="F89827">
        <v>13440</v>
      </c>
    </row>
    <row r="89828" spans="1:6" x14ac:dyDescent="0.45">
      <c r="A89828">
        <v>679586</v>
      </c>
      <c r="B89828" t="s">
        <v>26</v>
      </c>
      <c r="C89828" t="s">
        <v>38</v>
      </c>
      <c r="D89828" t="s">
        <v>229</v>
      </c>
      <c r="E89828" t="s">
        <v>167</v>
      </c>
      <c r="F89828">
        <v>2368.4706000000001</v>
      </c>
    </row>
    <row r="89829" spans="1:6" x14ac:dyDescent="0.45">
      <c r="A89829">
        <v>671772</v>
      </c>
      <c r="B89829" t="s">
        <v>32</v>
      </c>
      <c r="C89829" t="s">
        <v>38</v>
      </c>
      <c r="D89829" t="s">
        <v>229</v>
      </c>
      <c r="E89829" t="s">
        <v>167</v>
      </c>
      <c r="F89829">
        <v>5760</v>
      </c>
    </row>
    <row r="89830" spans="1:6" x14ac:dyDescent="0.45">
      <c r="A89830">
        <v>671960</v>
      </c>
      <c r="B89830" t="s">
        <v>142</v>
      </c>
      <c r="C89830" t="s">
        <v>38</v>
      </c>
      <c r="D89830" t="s">
        <v>229</v>
      </c>
      <c r="E89830" t="s">
        <v>167</v>
      </c>
      <c r="F89830">
        <v>8400</v>
      </c>
    </row>
    <row r="89831" spans="1:6" x14ac:dyDescent="0.45">
      <c r="A89831">
        <v>628407</v>
      </c>
      <c r="B89831" t="s">
        <v>42</v>
      </c>
      <c r="C89831" t="s">
        <v>38</v>
      </c>
      <c r="D89831" t="s">
        <v>229</v>
      </c>
      <c r="E89831" t="s">
        <v>167</v>
      </c>
      <c r="F89831">
        <v>2917.7604000000001</v>
      </c>
    </row>
    <row r="89832" spans="1:6" x14ac:dyDescent="0.45">
      <c r="A89832">
        <v>629212</v>
      </c>
      <c r="B89832" t="s">
        <v>26</v>
      </c>
      <c r="C89832" t="s">
        <v>38</v>
      </c>
      <c r="D89832" t="s">
        <v>229</v>
      </c>
      <c r="E89832" t="s">
        <v>167</v>
      </c>
      <c r="F89832">
        <v>37004.696400000001</v>
      </c>
    </row>
    <row r="89833" spans="1:6" x14ac:dyDescent="0.45">
      <c r="A89833">
        <v>618207</v>
      </c>
      <c r="B89833" t="s">
        <v>50</v>
      </c>
      <c r="C89833" t="s">
        <v>38</v>
      </c>
      <c r="D89833" t="s">
        <v>229</v>
      </c>
      <c r="E89833" t="s">
        <v>167</v>
      </c>
      <c r="F89833">
        <v>5749.7910000000002</v>
      </c>
    </row>
    <row r="89834" spans="1:6" x14ac:dyDescent="0.45">
      <c r="A89834">
        <v>618872</v>
      </c>
      <c r="B89834" t="s">
        <v>18</v>
      </c>
      <c r="C89834" t="s">
        <v>38</v>
      </c>
      <c r="D89834" t="s">
        <v>229</v>
      </c>
      <c r="E89834" t="s">
        <v>167</v>
      </c>
      <c r="F89834">
        <v>124872.5772</v>
      </c>
    </row>
    <row r="89835" spans="1:6" x14ac:dyDescent="0.45">
      <c r="A89835">
        <v>666573</v>
      </c>
      <c r="B89835" t="s">
        <v>124</v>
      </c>
      <c r="C89835" t="s">
        <v>38</v>
      </c>
      <c r="D89835" t="s">
        <v>229</v>
      </c>
      <c r="E89835" t="s">
        <v>167</v>
      </c>
      <c r="F89835">
        <v>19081.688399999999</v>
      </c>
    </row>
    <row r="89836" spans="1:6" x14ac:dyDescent="0.45">
      <c r="A89836">
        <v>666572</v>
      </c>
      <c r="B89836" t="s">
        <v>50</v>
      </c>
      <c r="C89836" t="s">
        <v>38</v>
      </c>
      <c r="D89836" t="s">
        <v>229</v>
      </c>
      <c r="E89836" t="s">
        <v>167</v>
      </c>
      <c r="F89836">
        <v>33153.253799999999</v>
      </c>
    </row>
    <row r="89837" spans="1:6" x14ac:dyDescent="0.45">
      <c r="A89837">
        <v>667253</v>
      </c>
      <c r="B89837" t="s">
        <v>50</v>
      </c>
      <c r="C89837" t="s">
        <v>38</v>
      </c>
      <c r="D89837" t="s">
        <v>229</v>
      </c>
      <c r="E89837" t="s">
        <v>167</v>
      </c>
      <c r="F89837">
        <v>9323.7119999999995</v>
      </c>
    </row>
    <row r="89838" spans="1:6" x14ac:dyDescent="0.45">
      <c r="A89838">
        <v>667535</v>
      </c>
      <c r="B89838" t="s">
        <v>11</v>
      </c>
      <c r="C89838" t="s">
        <v>38</v>
      </c>
      <c r="D89838" t="s">
        <v>229</v>
      </c>
      <c r="E89838" t="s">
        <v>167</v>
      </c>
      <c r="F89838">
        <v>16466.60484</v>
      </c>
    </row>
    <row r="89839" spans="1:6" x14ac:dyDescent="0.45">
      <c r="A89839">
        <v>625244</v>
      </c>
      <c r="B89839" t="s">
        <v>74</v>
      </c>
      <c r="C89839" t="s">
        <v>38</v>
      </c>
      <c r="D89839" t="s">
        <v>229</v>
      </c>
      <c r="E89839" t="s">
        <v>167</v>
      </c>
      <c r="F89839">
        <v>748557.1128</v>
      </c>
    </row>
    <row r="89840" spans="1:6" x14ac:dyDescent="0.45">
      <c r="A89840">
        <v>623428</v>
      </c>
      <c r="B89840" t="s">
        <v>105</v>
      </c>
      <c r="C89840" t="s">
        <v>38</v>
      </c>
      <c r="D89840" t="s">
        <v>229</v>
      </c>
      <c r="E89840" t="s">
        <v>167</v>
      </c>
      <c r="F89840">
        <v>114110.15820000001</v>
      </c>
    </row>
    <row r="89841" spans="1:6" x14ac:dyDescent="0.45">
      <c r="A89841">
        <v>623558</v>
      </c>
      <c r="B89841" t="s">
        <v>10</v>
      </c>
      <c r="C89841" t="s">
        <v>38</v>
      </c>
      <c r="D89841" t="s">
        <v>229</v>
      </c>
      <c r="E89841" t="s">
        <v>167</v>
      </c>
      <c r="F89841">
        <v>45964.800000000003</v>
      </c>
    </row>
    <row r="89842" spans="1:6" x14ac:dyDescent="0.45">
      <c r="A89842">
        <v>623946</v>
      </c>
      <c r="B89842" t="s">
        <v>145</v>
      </c>
      <c r="C89842" t="s">
        <v>38</v>
      </c>
      <c r="D89842" t="s">
        <v>229</v>
      </c>
      <c r="E89842" t="s">
        <v>167</v>
      </c>
      <c r="F89842">
        <v>93510.928799999994</v>
      </c>
    </row>
    <row r="89843" spans="1:6" x14ac:dyDescent="0.45">
      <c r="A89843">
        <v>624254</v>
      </c>
      <c r="B89843" t="s">
        <v>55</v>
      </c>
      <c r="C89843" t="s">
        <v>38</v>
      </c>
      <c r="D89843" t="s">
        <v>229</v>
      </c>
      <c r="E89843" t="s">
        <v>167</v>
      </c>
      <c r="F89843">
        <v>223544.63159999999</v>
      </c>
    </row>
    <row r="89844" spans="1:6" x14ac:dyDescent="0.45">
      <c r="A89844">
        <v>623559</v>
      </c>
      <c r="B89844" t="s">
        <v>74</v>
      </c>
      <c r="C89844" t="s">
        <v>38</v>
      </c>
      <c r="D89844" t="s">
        <v>229</v>
      </c>
      <c r="E89844" t="s">
        <v>167</v>
      </c>
      <c r="F89844">
        <v>152893.788</v>
      </c>
    </row>
    <row r="89845" spans="1:6" x14ac:dyDescent="0.45">
      <c r="A89845">
        <v>625301</v>
      </c>
      <c r="B89845" t="s">
        <v>92</v>
      </c>
      <c r="C89845" t="s">
        <v>38</v>
      </c>
      <c r="D89845" t="s">
        <v>229</v>
      </c>
      <c r="E89845" t="s">
        <v>167</v>
      </c>
      <c r="F89845">
        <v>273221.21639999998</v>
      </c>
    </row>
    <row r="89846" spans="1:6" x14ac:dyDescent="0.45">
      <c r="A89846">
        <v>604977</v>
      </c>
      <c r="B89846" t="s">
        <v>118</v>
      </c>
      <c r="C89846" t="s">
        <v>38</v>
      </c>
      <c r="D89846" t="s">
        <v>229</v>
      </c>
      <c r="E89846" t="s">
        <v>167</v>
      </c>
      <c r="F89846">
        <v>49406.338799999998</v>
      </c>
    </row>
    <row r="89847" spans="1:6" x14ac:dyDescent="0.45">
      <c r="A89847">
        <v>631731</v>
      </c>
      <c r="B89847" t="s">
        <v>40</v>
      </c>
      <c r="C89847" t="s">
        <v>38</v>
      </c>
      <c r="D89847" t="s">
        <v>229</v>
      </c>
      <c r="E89847" t="s">
        <v>167</v>
      </c>
      <c r="F89847">
        <v>63314.351999999999</v>
      </c>
    </row>
    <row r="89848" spans="1:6" x14ac:dyDescent="0.45">
      <c r="A89848">
        <v>662650</v>
      </c>
      <c r="B89848" t="s">
        <v>105</v>
      </c>
      <c r="C89848" t="s">
        <v>38</v>
      </c>
      <c r="D89848" t="s">
        <v>229</v>
      </c>
      <c r="E89848" t="s">
        <v>167</v>
      </c>
      <c r="F89848">
        <v>4847.1948000000002</v>
      </c>
    </row>
    <row r="89849" spans="1:6" x14ac:dyDescent="0.45">
      <c r="A89849">
        <v>662741</v>
      </c>
      <c r="B89849" t="s">
        <v>134</v>
      </c>
      <c r="C89849" t="s">
        <v>38</v>
      </c>
      <c r="D89849" t="s">
        <v>229</v>
      </c>
      <c r="E89849" t="s">
        <v>167</v>
      </c>
      <c r="F89849">
        <v>6552.15</v>
      </c>
    </row>
    <row r="89850" spans="1:6" x14ac:dyDescent="0.45">
      <c r="A89850">
        <v>663335</v>
      </c>
      <c r="B89850" t="s">
        <v>89</v>
      </c>
      <c r="C89850" t="s">
        <v>38</v>
      </c>
      <c r="D89850" t="s">
        <v>229</v>
      </c>
      <c r="E89850" t="s">
        <v>167</v>
      </c>
      <c r="F89850">
        <v>4495.8239999999996</v>
      </c>
    </row>
    <row r="89851" spans="1:6" x14ac:dyDescent="0.45">
      <c r="A89851">
        <v>663648</v>
      </c>
      <c r="B89851" t="s">
        <v>111</v>
      </c>
      <c r="C89851" t="s">
        <v>38</v>
      </c>
      <c r="D89851" t="s">
        <v>229</v>
      </c>
      <c r="E89851" t="s">
        <v>167</v>
      </c>
      <c r="F89851">
        <v>9679.0043999999998</v>
      </c>
    </row>
    <row r="89852" spans="1:6" x14ac:dyDescent="0.45">
      <c r="A89852">
        <v>663094</v>
      </c>
      <c r="B89852" t="s">
        <v>37</v>
      </c>
      <c r="C89852" t="s">
        <v>38</v>
      </c>
      <c r="D89852" t="s">
        <v>229</v>
      </c>
      <c r="E89852" t="s">
        <v>167</v>
      </c>
      <c r="F89852">
        <v>1346.8391999999999</v>
      </c>
    </row>
    <row r="89853" spans="1:6" x14ac:dyDescent="0.45">
      <c r="A89853">
        <v>663354</v>
      </c>
      <c r="B89853" t="s">
        <v>35</v>
      </c>
      <c r="C89853" t="s">
        <v>38</v>
      </c>
      <c r="D89853" t="s">
        <v>229</v>
      </c>
      <c r="E89853" t="s">
        <v>167</v>
      </c>
      <c r="F89853">
        <v>1967.8427999999999</v>
      </c>
    </row>
    <row r="89854" spans="1:6" x14ac:dyDescent="0.45">
      <c r="A89854">
        <v>663493</v>
      </c>
      <c r="B89854" t="s">
        <v>61</v>
      </c>
      <c r="C89854" t="s">
        <v>38</v>
      </c>
      <c r="D89854" t="s">
        <v>229</v>
      </c>
      <c r="E89854" t="s">
        <v>167</v>
      </c>
      <c r="F89854">
        <v>6168.9852000000001</v>
      </c>
    </row>
    <row r="89855" spans="1:6" x14ac:dyDescent="0.45">
      <c r="A89855">
        <v>663293</v>
      </c>
      <c r="B89855" t="s">
        <v>65</v>
      </c>
      <c r="C89855" t="s">
        <v>38</v>
      </c>
      <c r="D89855" t="s">
        <v>229</v>
      </c>
      <c r="E89855" t="s">
        <v>167</v>
      </c>
      <c r="F89855">
        <v>7050.2687999999998</v>
      </c>
    </row>
    <row r="89856" spans="1:6" x14ac:dyDescent="0.45">
      <c r="A89856">
        <v>663428</v>
      </c>
      <c r="B89856" t="s">
        <v>26</v>
      </c>
      <c r="C89856" t="s">
        <v>38</v>
      </c>
      <c r="D89856" t="s">
        <v>229</v>
      </c>
      <c r="E89856" t="s">
        <v>167</v>
      </c>
      <c r="F89856">
        <v>8701.8791999999994</v>
      </c>
    </row>
    <row r="89857" spans="1:6" x14ac:dyDescent="0.45">
      <c r="A89857">
        <v>663779</v>
      </c>
      <c r="B89857" t="s">
        <v>74</v>
      </c>
      <c r="C89857" t="s">
        <v>38</v>
      </c>
      <c r="D89857" t="s">
        <v>229</v>
      </c>
      <c r="E89857" t="s">
        <v>167</v>
      </c>
      <c r="F89857">
        <v>7280.1588000000002</v>
      </c>
    </row>
    <row r="89858" spans="1:6" x14ac:dyDescent="0.45">
      <c r="A89858">
        <v>664135</v>
      </c>
      <c r="B89858" t="s">
        <v>75</v>
      </c>
      <c r="C89858" t="s">
        <v>38</v>
      </c>
      <c r="D89858" t="s">
        <v>229</v>
      </c>
      <c r="E89858" t="s">
        <v>167</v>
      </c>
      <c r="F89858">
        <v>183116.13</v>
      </c>
    </row>
    <row r="89859" spans="1:6" x14ac:dyDescent="0.45">
      <c r="A89859">
        <v>663888</v>
      </c>
      <c r="B89859" t="s">
        <v>63</v>
      </c>
      <c r="C89859" t="s">
        <v>38</v>
      </c>
      <c r="D89859" t="s">
        <v>229</v>
      </c>
      <c r="E89859" t="s">
        <v>167</v>
      </c>
      <c r="F89859">
        <v>216642.18840000001</v>
      </c>
    </row>
    <row r="89860" spans="1:6" x14ac:dyDescent="0.45">
      <c r="A89860">
        <v>664136</v>
      </c>
      <c r="B89860" t="s">
        <v>20</v>
      </c>
      <c r="C89860" t="s">
        <v>38</v>
      </c>
      <c r="D89860" t="s">
        <v>229</v>
      </c>
      <c r="E89860" t="s">
        <v>167</v>
      </c>
      <c r="F89860">
        <v>455674.49579999998</v>
      </c>
    </row>
    <row r="89861" spans="1:6" x14ac:dyDescent="0.45">
      <c r="A89861">
        <v>667763</v>
      </c>
      <c r="B89861" t="s">
        <v>23</v>
      </c>
      <c r="C89861" t="s">
        <v>38</v>
      </c>
      <c r="D89861" t="s">
        <v>229</v>
      </c>
      <c r="E89861" t="s">
        <v>167</v>
      </c>
      <c r="F89861">
        <v>2260.3103999999998</v>
      </c>
    </row>
    <row r="89862" spans="1:6" x14ac:dyDescent="0.45">
      <c r="A89862">
        <v>639343</v>
      </c>
      <c r="B89862" t="s">
        <v>17</v>
      </c>
      <c r="C89862" t="s">
        <v>38</v>
      </c>
      <c r="D89862" t="s">
        <v>229</v>
      </c>
      <c r="E89862" t="s">
        <v>167</v>
      </c>
      <c r="F89862">
        <v>11453.38992</v>
      </c>
    </row>
    <row r="89863" spans="1:6" x14ac:dyDescent="0.45">
      <c r="A89863">
        <v>637856</v>
      </c>
      <c r="B89863" t="s">
        <v>108</v>
      </c>
      <c r="C89863" t="s">
        <v>38</v>
      </c>
      <c r="D89863" t="s">
        <v>229</v>
      </c>
      <c r="E89863" t="s">
        <v>167</v>
      </c>
      <c r="F89863">
        <v>5785.28496</v>
      </c>
    </row>
    <row r="89864" spans="1:6" x14ac:dyDescent="0.45">
      <c r="A89864">
        <v>634095</v>
      </c>
      <c r="B89864" t="s">
        <v>43</v>
      </c>
      <c r="C89864" t="s">
        <v>38</v>
      </c>
      <c r="D89864" t="s">
        <v>229</v>
      </c>
      <c r="E89864" t="s">
        <v>167</v>
      </c>
      <c r="F89864">
        <v>1174.2126000000001</v>
      </c>
    </row>
    <row r="89865" spans="1:6" x14ac:dyDescent="0.45">
      <c r="A89865">
        <v>634737</v>
      </c>
      <c r="B89865" t="s">
        <v>74</v>
      </c>
      <c r="C89865" t="s">
        <v>38</v>
      </c>
      <c r="D89865" t="s">
        <v>229</v>
      </c>
      <c r="E89865" t="s">
        <v>167</v>
      </c>
      <c r="F89865">
        <v>12829.172399999999</v>
      </c>
    </row>
    <row r="89866" spans="1:6" x14ac:dyDescent="0.45">
      <c r="A89866">
        <v>636768</v>
      </c>
      <c r="B89866" t="s">
        <v>13</v>
      </c>
      <c r="C89866" t="s">
        <v>38</v>
      </c>
      <c r="D89866" t="s">
        <v>229</v>
      </c>
      <c r="E89866" t="s">
        <v>167</v>
      </c>
      <c r="F89866">
        <v>2241.6786000000002</v>
      </c>
    </row>
    <row r="89867" spans="1:6" x14ac:dyDescent="0.45">
      <c r="A89867">
        <v>640983</v>
      </c>
      <c r="B89867" t="s">
        <v>20</v>
      </c>
      <c r="C89867" t="s">
        <v>38</v>
      </c>
      <c r="D89867" t="s">
        <v>229</v>
      </c>
      <c r="E89867" t="s">
        <v>167</v>
      </c>
      <c r="F89867">
        <v>46671.177600000003</v>
      </c>
    </row>
    <row r="89868" spans="1:6" x14ac:dyDescent="0.45">
      <c r="A89868">
        <v>641275</v>
      </c>
      <c r="B89868" t="s">
        <v>10</v>
      </c>
      <c r="C89868" t="s">
        <v>38</v>
      </c>
      <c r="D89868" t="s">
        <v>229</v>
      </c>
      <c r="E89868" t="s">
        <v>167</v>
      </c>
      <c r="F89868">
        <v>16195.2048</v>
      </c>
    </row>
    <row r="89869" spans="1:6" x14ac:dyDescent="0.45">
      <c r="A89869">
        <v>641920</v>
      </c>
      <c r="B89869" t="s">
        <v>148</v>
      </c>
      <c r="C89869" t="s">
        <v>38</v>
      </c>
      <c r="D89869" t="s">
        <v>229</v>
      </c>
      <c r="E89869" t="s">
        <v>167</v>
      </c>
      <c r="F89869">
        <v>36827.508000000002</v>
      </c>
    </row>
    <row r="89870" spans="1:6" x14ac:dyDescent="0.45">
      <c r="A89870">
        <v>613324</v>
      </c>
      <c r="B89870" t="s">
        <v>89</v>
      </c>
      <c r="C89870" t="s">
        <v>38</v>
      </c>
      <c r="D89870" t="s">
        <v>229</v>
      </c>
      <c r="E89870" t="s">
        <v>167</v>
      </c>
      <c r="F89870">
        <v>645.60239999999999</v>
      </c>
    </row>
    <row r="89871" spans="1:6" x14ac:dyDescent="0.45">
      <c r="A89871">
        <v>613016</v>
      </c>
      <c r="B89871" t="s">
        <v>50</v>
      </c>
      <c r="C89871" t="s">
        <v>38</v>
      </c>
      <c r="D89871" t="s">
        <v>229</v>
      </c>
      <c r="E89871" t="s">
        <v>167</v>
      </c>
      <c r="F89871">
        <v>871.02719999999999</v>
      </c>
    </row>
    <row r="89872" spans="1:6" x14ac:dyDescent="0.45">
      <c r="A89872">
        <v>613384</v>
      </c>
      <c r="B89872" t="s">
        <v>28</v>
      </c>
      <c r="C89872" t="s">
        <v>38</v>
      </c>
      <c r="D89872" t="s">
        <v>229</v>
      </c>
      <c r="E89872" t="s">
        <v>167</v>
      </c>
      <c r="F89872">
        <v>2113.5239999999999</v>
      </c>
    </row>
    <row r="89873" spans="1:6" x14ac:dyDescent="0.45">
      <c r="A89873">
        <v>614190</v>
      </c>
      <c r="B89873" t="s">
        <v>34</v>
      </c>
      <c r="C89873" t="s">
        <v>38</v>
      </c>
      <c r="D89873" t="s">
        <v>229</v>
      </c>
      <c r="E89873" t="s">
        <v>167</v>
      </c>
      <c r="F89873">
        <v>3446.3879999999999</v>
      </c>
    </row>
    <row r="89874" spans="1:6" x14ac:dyDescent="0.45">
      <c r="A89874">
        <v>613966</v>
      </c>
      <c r="B89874" t="s">
        <v>48</v>
      </c>
      <c r="C89874" t="s">
        <v>38</v>
      </c>
      <c r="D89874" t="s">
        <v>229</v>
      </c>
      <c r="E89874" t="s">
        <v>167</v>
      </c>
      <c r="F89874">
        <v>1902.1715999999999</v>
      </c>
    </row>
    <row r="89875" spans="1:6" x14ac:dyDescent="0.45">
      <c r="A89875">
        <v>613096</v>
      </c>
      <c r="B89875" t="s">
        <v>84</v>
      </c>
      <c r="C89875" t="s">
        <v>38</v>
      </c>
      <c r="D89875" t="s">
        <v>229</v>
      </c>
      <c r="E89875" t="s">
        <v>167</v>
      </c>
      <c r="F89875">
        <v>2506.4639999999999</v>
      </c>
    </row>
    <row r="89876" spans="1:6" x14ac:dyDescent="0.45">
      <c r="A89876">
        <v>613881</v>
      </c>
      <c r="B89876" t="s">
        <v>121</v>
      </c>
      <c r="C89876" t="s">
        <v>38</v>
      </c>
      <c r="D89876" t="s">
        <v>229</v>
      </c>
      <c r="E89876" t="s">
        <v>167</v>
      </c>
      <c r="F89876">
        <v>15944.947200000001</v>
      </c>
    </row>
    <row r="89877" spans="1:6" x14ac:dyDescent="0.45">
      <c r="A89877">
        <v>614922</v>
      </c>
      <c r="B89877" t="s">
        <v>58</v>
      </c>
      <c r="C89877" t="s">
        <v>38</v>
      </c>
      <c r="D89877" t="s">
        <v>229</v>
      </c>
      <c r="E89877" t="s">
        <v>167</v>
      </c>
      <c r="F89877">
        <v>20657.598000000002</v>
      </c>
    </row>
    <row r="89878" spans="1:6" x14ac:dyDescent="0.45">
      <c r="A89878">
        <v>615313</v>
      </c>
      <c r="B89878" t="s">
        <v>10</v>
      </c>
      <c r="C89878" t="s">
        <v>38</v>
      </c>
      <c r="D89878" t="s">
        <v>229</v>
      </c>
      <c r="E89878" t="s">
        <v>167</v>
      </c>
      <c r="F89878">
        <v>28884.718799999999</v>
      </c>
    </row>
    <row r="89879" spans="1:6" x14ac:dyDescent="0.45">
      <c r="A89879">
        <v>615151</v>
      </c>
      <c r="B89879" t="s">
        <v>21</v>
      </c>
      <c r="C89879" t="s">
        <v>38</v>
      </c>
      <c r="D89879" t="s">
        <v>229</v>
      </c>
      <c r="E89879" t="s">
        <v>167</v>
      </c>
      <c r="F89879">
        <v>43327.078200000004</v>
      </c>
    </row>
    <row r="89880" spans="1:6" x14ac:dyDescent="0.45">
      <c r="A89880">
        <v>614581</v>
      </c>
      <c r="B89880" t="s">
        <v>37</v>
      </c>
      <c r="C89880" t="s">
        <v>38</v>
      </c>
      <c r="D89880" t="s">
        <v>229</v>
      </c>
      <c r="E89880" t="s">
        <v>167</v>
      </c>
      <c r="F89880">
        <v>57752.049599999998</v>
      </c>
    </row>
    <row r="89881" spans="1:6" x14ac:dyDescent="0.45">
      <c r="A89881">
        <v>612904</v>
      </c>
      <c r="B89881" t="s">
        <v>21</v>
      </c>
      <c r="C89881" t="s">
        <v>38</v>
      </c>
      <c r="D89881" t="s">
        <v>229</v>
      </c>
      <c r="E89881" t="s">
        <v>167</v>
      </c>
      <c r="F89881">
        <v>1654.5816</v>
      </c>
    </row>
    <row r="89882" spans="1:6" x14ac:dyDescent="0.45">
      <c r="A89882">
        <v>614466</v>
      </c>
      <c r="B89882" t="s">
        <v>19</v>
      </c>
      <c r="C89882" t="s">
        <v>38</v>
      </c>
      <c r="D89882" t="s">
        <v>229</v>
      </c>
      <c r="E89882" t="s">
        <v>167</v>
      </c>
      <c r="F89882">
        <v>4065.9852000000001</v>
      </c>
    </row>
    <row r="89883" spans="1:6" x14ac:dyDescent="0.45">
      <c r="A89883">
        <v>613113</v>
      </c>
      <c r="B89883" t="s">
        <v>33</v>
      </c>
      <c r="C89883" t="s">
        <v>38</v>
      </c>
      <c r="D89883" t="s">
        <v>229</v>
      </c>
      <c r="E89883" t="s">
        <v>167</v>
      </c>
      <c r="F89883">
        <v>1261.788</v>
      </c>
    </row>
    <row r="89884" spans="1:6" x14ac:dyDescent="0.45">
      <c r="A89884">
        <v>614387</v>
      </c>
      <c r="B89884" t="s">
        <v>10</v>
      </c>
      <c r="C89884" t="s">
        <v>38</v>
      </c>
      <c r="D89884" t="s">
        <v>229</v>
      </c>
      <c r="E89884" t="s">
        <v>167</v>
      </c>
      <c r="F89884">
        <v>3017.8355999999999</v>
      </c>
    </row>
    <row r="89885" spans="1:6" x14ac:dyDescent="0.45">
      <c r="A89885">
        <v>612951</v>
      </c>
      <c r="B89885" t="s">
        <v>26</v>
      </c>
      <c r="C89885" t="s">
        <v>38</v>
      </c>
      <c r="D89885" t="s">
        <v>229</v>
      </c>
      <c r="E89885" t="s">
        <v>167</v>
      </c>
      <c r="F89885">
        <v>2321.4119999999998</v>
      </c>
    </row>
    <row r="89886" spans="1:6" x14ac:dyDescent="0.45">
      <c r="A89886">
        <v>612741</v>
      </c>
      <c r="B89886" t="s">
        <v>114</v>
      </c>
      <c r="C89886" t="s">
        <v>38</v>
      </c>
      <c r="D89886" t="s">
        <v>229</v>
      </c>
      <c r="E89886" t="s">
        <v>167</v>
      </c>
      <c r="F89886">
        <v>3900.0720000000001</v>
      </c>
    </row>
    <row r="89887" spans="1:6" x14ac:dyDescent="0.45">
      <c r="A89887">
        <v>683368</v>
      </c>
      <c r="B89887" t="s">
        <v>53</v>
      </c>
      <c r="C89887" t="s">
        <v>38</v>
      </c>
      <c r="D89887" t="s">
        <v>229</v>
      </c>
      <c r="E89887" t="s">
        <v>81</v>
      </c>
      <c r="F89887">
        <v>1175.3712</v>
      </c>
    </row>
    <row r="89888" spans="1:6" x14ac:dyDescent="0.45">
      <c r="A89888">
        <v>671023</v>
      </c>
      <c r="B89888" t="s">
        <v>77</v>
      </c>
      <c r="C89888" t="s">
        <v>38</v>
      </c>
      <c r="D89888" t="s">
        <v>229</v>
      </c>
      <c r="E89888" t="s">
        <v>81</v>
      </c>
      <c r="F89888">
        <v>216</v>
      </c>
    </row>
    <row r="89889" spans="1:6" x14ac:dyDescent="0.45">
      <c r="A89889">
        <v>682011</v>
      </c>
      <c r="B89889" t="s">
        <v>28</v>
      </c>
      <c r="C89889" t="s">
        <v>38</v>
      </c>
      <c r="D89889" t="s">
        <v>229</v>
      </c>
      <c r="E89889" t="s">
        <v>81</v>
      </c>
      <c r="F89889">
        <v>1350</v>
      </c>
    </row>
    <row r="89890" spans="1:6" x14ac:dyDescent="0.45">
      <c r="A89890">
        <v>668416</v>
      </c>
      <c r="B89890" t="s">
        <v>36</v>
      </c>
      <c r="C89890" t="s">
        <v>38</v>
      </c>
      <c r="D89890" t="s">
        <v>229</v>
      </c>
      <c r="E89890" t="s">
        <v>81</v>
      </c>
      <c r="F89890">
        <v>1680</v>
      </c>
    </row>
    <row r="89891" spans="1:6" x14ac:dyDescent="0.45">
      <c r="A89891">
        <v>673327</v>
      </c>
      <c r="B89891" t="s">
        <v>74</v>
      </c>
      <c r="C89891" t="s">
        <v>38</v>
      </c>
      <c r="D89891" t="s">
        <v>229</v>
      </c>
      <c r="E89891" t="s">
        <v>81</v>
      </c>
      <c r="F89891">
        <v>483.85680000000002</v>
      </c>
    </row>
    <row r="89892" spans="1:6" x14ac:dyDescent="0.45">
      <c r="A89892">
        <v>673407</v>
      </c>
      <c r="B89892" t="s">
        <v>94</v>
      </c>
      <c r="C89892" t="s">
        <v>38</v>
      </c>
      <c r="D89892" t="s">
        <v>229</v>
      </c>
      <c r="E89892" t="s">
        <v>81</v>
      </c>
      <c r="F89892">
        <v>1233</v>
      </c>
    </row>
    <row r="89893" spans="1:6" x14ac:dyDescent="0.45">
      <c r="A89893">
        <v>672520</v>
      </c>
      <c r="B89893" t="s">
        <v>50</v>
      </c>
      <c r="C89893" t="s">
        <v>38</v>
      </c>
      <c r="D89893" t="s">
        <v>229</v>
      </c>
      <c r="E89893" t="s">
        <v>81</v>
      </c>
      <c r="F89893">
        <v>2700</v>
      </c>
    </row>
    <row r="89894" spans="1:6" x14ac:dyDescent="0.45">
      <c r="A89894">
        <v>681901</v>
      </c>
      <c r="B89894" t="s">
        <v>50</v>
      </c>
      <c r="C89894" t="s">
        <v>38</v>
      </c>
      <c r="D89894" t="s">
        <v>229</v>
      </c>
      <c r="E89894" t="s">
        <v>81</v>
      </c>
      <c r="F89894">
        <v>900</v>
      </c>
    </row>
    <row r="89895" spans="1:6" x14ac:dyDescent="0.45">
      <c r="A89895">
        <v>681259</v>
      </c>
      <c r="B89895" t="s">
        <v>63</v>
      </c>
      <c r="C89895" t="s">
        <v>38</v>
      </c>
      <c r="D89895" t="s">
        <v>229</v>
      </c>
      <c r="E89895" t="s">
        <v>81</v>
      </c>
      <c r="F89895">
        <v>720</v>
      </c>
    </row>
    <row r="89896" spans="1:6" x14ac:dyDescent="0.45">
      <c r="A89896">
        <v>690765</v>
      </c>
      <c r="B89896" t="s">
        <v>26</v>
      </c>
      <c r="C89896" t="s">
        <v>38</v>
      </c>
      <c r="D89896" t="s">
        <v>229</v>
      </c>
      <c r="E89896" t="s">
        <v>81</v>
      </c>
      <c r="F89896">
        <v>986.4</v>
      </c>
    </row>
    <row r="89897" spans="1:6" x14ac:dyDescent="0.45">
      <c r="A89897">
        <v>686578</v>
      </c>
      <c r="B89897" t="s">
        <v>41</v>
      </c>
      <c r="C89897" t="s">
        <v>38</v>
      </c>
      <c r="D89897" t="s">
        <v>229</v>
      </c>
      <c r="E89897" t="s">
        <v>81</v>
      </c>
      <c r="F89897">
        <v>978.88427999999999</v>
      </c>
    </row>
    <row r="89898" spans="1:6" x14ac:dyDescent="0.45">
      <c r="A89898">
        <v>668047</v>
      </c>
      <c r="B89898" t="s">
        <v>21</v>
      </c>
      <c r="C89898" t="s">
        <v>38</v>
      </c>
      <c r="D89898" t="s">
        <v>229</v>
      </c>
      <c r="E89898" t="s">
        <v>81</v>
      </c>
      <c r="F89898">
        <v>884.69219999999996</v>
      </c>
    </row>
    <row r="89899" spans="1:6" x14ac:dyDescent="0.45">
      <c r="A89899">
        <v>686103</v>
      </c>
      <c r="B89899" t="s">
        <v>128</v>
      </c>
      <c r="C89899" t="s">
        <v>38</v>
      </c>
      <c r="D89899" t="s">
        <v>229</v>
      </c>
      <c r="E89899" t="s">
        <v>81</v>
      </c>
      <c r="F89899">
        <v>5194.4759999999997</v>
      </c>
    </row>
    <row r="89900" spans="1:6" x14ac:dyDescent="0.45">
      <c r="A89900">
        <v>668904</v>
      </c>
      <c r="B89900" t="s">
        <v>33</v>
      </c>
      <c r="C89900" t="s">
        <v>38</v>
      </c>
      <c r="D89900" t="s">
        <v>229</v>
      </c>
      <c r="E89900" t="s">
        <v>81</v>
      </c>
      <c r="F89900">
        <v>2100</v>
      </c>
    </row>
    <row r="89901" spans="1:6" x14ac:dyDescent="0.45">
      <c r="A89901">
        <v>677875</v>
      </c>
      <c r="B89901" t="s">
        <v>53</v>
      </c>
      <c r="C89901" t="s">
        <v>38</v>
      </c>
      <c r="D89901" t="s">
        <v>229</v>
      </c>
      <c r="E89901" t="s">
        <v>81</v>
      </c>
      <c r="F89901">
        <v>3150</v>
      </c>
    </row>
    <row r="89902" spans="1:6" x14ac:dyDescent="0.45">
      <c r="A89902">
        <v>669305</v>
      </c>
      <c r="B89902" t="s">
        <v>79</v>
      </c>
      <c r="C89902" t="s">
        <v>38</v>
      </c>
      <c r="D89902" t="s">
        <v>229</v>
      </c>
      <c r="E89902" t="s">
        <v>81</v>
      </c>
      <c r="F89902">
        <v>612.06191999999999</v>
      </c>
    </row>
    <row r="89903" spans="1:6" x14ac:dyDescent="0.45">
      <c r="A89903">
        <v>672296</v>
      </c>
      <c r="B89903" t="s">
        <v>108</v>
      </c>
      <c r="C89903" t="s">
        <v>38</v>
      </c>
      <c r="D89903" t="s">
        <v>229</v>
      </c>
      <c r="E89903" t="s">
        <v>81</v>
      </c>
      <c r="F89903">
        <v>918.03887999999995</v>
      </c>
    </row>
    <row r="89904" spans="1:6" x14ac:dyDescent="0.45">
      <c r="A89904">
        <v>693687</v>
      </c>
      <c r="B89904" t="s">
        <v>88</v>
      </c>
      <c r="C89904" t="s">
        <v>38</v>
      </c>
      <c r="D89904" t="s">
        <v>229</v>
      </c>
      <c r="E89904" t="s">
        <v>81</v>
      </c>
      <c r="F89904">
        <v>4734.72</v>
      </c>
    </row>
    <row r="89905" spans="1:6" x14ac:dyDescent="0.45">
      <c r="A89905">
        <v>671661</v>
      </c>
      <c r="B89905" t="s">
        <v>74</v>
      </c>
      <c r="C89905" t="s">
        <v>38</v>
      </c>
      <c r="D89905" t="s">
        <v>229</v>
      </c>
      <c r="E89905" t="s">
        <v>81</v>
      </c>
      <c r="F89905">
        <v>655.36800000000005</v>
      </c>
    </row>
    <row r="89906" spans="1:6" x14ac:dyDescent="0.45">
      <c r="A89906">
        <v>673872</v>
      </c>
      <c r="B89906" t="s">
        <v>74</v>
      </c>
      <c r="C89906" t="s">
        <v>38</v>
      </c>
      <c r="D89906" t="s">
        <v>229</v>
      </c>
      <c r="E89906" t="s">
        <v>81</v>
      </c>
      <c r="F89906">
        <v>7200</v>
      </c>
    </row>
    <row r="89907" spans="1:6" x14ac:dyDescent="0.45">
      <c r="A89907">
        <v>669243</v>
      </c>
      <c r="B89907" t="s">
        <v>21</v>
      </c>
      <c r="C89907" t="s">
        <v>38</v>
      </c>
      <c r="D89907" t="s">
        <v>229</v>
      </c>
      <c r="E89907" t="s">
        <v>81</v>
      </c>
      <c r="F89907">
        <v>737.24040000000002</v>
      </c>
    </row>
    <row r="89908" spans="1:6" x14ac:dyDescent="0.45">
      <c r="A89908">
        <v>670205</v>
      </c>
      <c r="B89908" t="s">
        <v>10</v>
      </c>
      <c r="C89908" t="s">
        <v>38</v>
      </c>
      <c r="D89908" t="s">
        <v>229</v>
      </c>
      <c r="E89908" t="s">
        <v>81</v>
      </c>
      <c r="F89908">
        <v>1620</v>
      </c>
    </row>
    <row r="89909" spans="1:6" x14ac:dyDescent="0.45">
      <c r="A89909">
        <v>672277</v>
      </c>
      <c r="B89909" t="s">
        <v>37</v>
      </c>
      <c r="C89909" t="s">
        <v>38</v>
      </c>
      <c r="D89909" t="s">
        <v>229</v>
      </c>
      <c r="E89909" t="s">
        <v>81</v>
      </c>
      <c r="F89909">
        <v>739.00620000000004</v>
      </c>
    </row>
    <row r="89910" spans="1:6" x14ac:dyDescent="0.45">
      <c r="A89910">
        <v>674655</v>
      </c>
      <c r="B89910" t="s">
        <v>13</v>
      </c>
      <c r="C89910" t="s">
        <v>38</v>
      </c>
      <c r="D89910" t="s">
        <v>229</v>
      </c>
      <c r="E89910" t="s">
        <v>81</v>
      </c>
      <c r="F89910">
        <v>1080</v>
      </c>
    </row>
    <row r="89911" spans="1:6" x14ac:dyDescent="0.45">
      <c r="A89911">
        <v>685913</v>
      </c>
      <c r="B89911" t="s">
        <v>10</v>
      </c>
      <c r="C89911" t="s">
        <v>38</v>
      </c>
      <c r="D89911" t="s">
        <v>229</v>
      </c>
      <c r="E89911" t="s">
        <v>81</v>
      </c>
      <c r="F89911">
        <v>1087.2846</v>
      </c>
    </row>
    <row r="89912" spans="1:6" x14ac:dyDescent="0.45">
      <c r="A89912">
        <v>686415</v>
      </c>
      <c r="B89912" t="s">
        <v>19</v>
      </c>
      <c r="C89912" t="s">
        <v>38</v>
      </c>
      <c r="D89912" t="s">
        <v>229</v>
      </c>
      <c r="E89912" t="s">
        <v>81</v>
      </c>
      <c r="F89912">
        <v>1334.9286</v>
      </c>
    </row>
    <row r="89913" spans="1:6" x14ac:dyDescent="0.45">
      <c r="A89913">
        <v>688601</v>
      </c>
      <c r="B89913" t="s">
        <v>61</v>
      </c>
      <c r="C89913" t="s">
        <v>38</v>
      </c>
      <c r="D89913" t="s">
        <v>229</v>
      </c>
      <c r="E89913" t="s">
        <v>81</v>
      </c>
      <c r="F89913">
        <v>4876.6805999999997</v>
      </c>
    </row>
    <row r="89914" spans="1:6" x14ac:dyDescent="0.45">
      <c r="A89914">
        <v>691310</v>
      </c>
      <c r="B89914" t="s">
        <v>33</v>
      </c>
      <c r="C89914" t="s">
        <v>38</v>
      </c>
      <c r="D89914" t="s">
        <v>229</v>
      </c>
      <c r="E89914" t="s">
        <v>81</v>
      </c>
      <c r="F89914">
        <v>8127.0972000000002</v>
      </c>
    </row>
    <row r="89915" spans="1:6" x14ac:dyDescent="0.45">
      <c r="A89915">
        <v>681281</v>
      </c>
      <c r="B89915" t="s">
        <v>87</v>
      </c>
      <c r="C89915" t="s">
        <v>38</v>
      </c>
      <c r="D89915" t="s">
        <v>229</v>
      </c>
      <c r="E89915" t="s">
        <v>81</v>
      </c>
      <c r="F89915">
        <v>12960</v>
      </c>
    </row>
    <row r="89916" spans="1:6" x14ac:dyDescent="0.45">
      <c r="A89916">
        <v>685912</v>
      </c>
      <c r="B89916" t="s">
        <v>151</v>
      </c>
      <c r="C89916" t="s">
        <v>38</v>
      </c>
      <c r="D89916" t="s">
        <v>229</v>
      </c>
      <c r="E89916" t="s">
        <v>81</v>
      </c>
      <c r="F89916">
        <v>1087.2467999999999</v>
      </c>
    </row>
    <row r="89917" spans="1:6" x14ac:dyDescent="0.45">
      <c r="A89917">
        <v>693722</v>
      </c>
      <c r="B89917" t="s">
        <v>85</v>
      </c>
      <c r="C89917" t="s">
        <v>38</v>
      </c>
      <c r="D89917" t="s">
        <v>229</v>
      </c>
      <c r="E89917" t="s">
        <v>81</v>
      </c>
      <c r="F89917">
        <v>11824.6122</v>
      </c>
    </row>
    <row r="89918" spans="1:6" x14ac:dyDescent="0.45">
      <c r="A89918">
        <v>680200</v>
      </c>
      <c r="B89918" t="s">
        <v>115</v>
      </c>
      <c r="C89918" t="s">
        <v>38</v>
      </c>
      <c r="D89918" t="s">
        <v>229</v>
      </c>
      <c r="E89918" t="s">
        <v>81</v>
      </c>
      <c r="F89918">
        <v>1410.4281599999999</v>
      </c>
    </row>
    <row r="89919" spans="1:6" x14ac:dyDescent="0.45">
      <c r="A89919">
        <v>693599</v>
      </c>
      <c r="B89919" t="s">
        <v>53</v>
      </c>
      <c r="C89919" t="s">
        <v>38</v>
      </c>
      <c r="D89919" t="s">
        <v>229</v>
      </c>
      <c r="E89919" t="s">
        <v>81</v>
      </c>
      <c r="F89919">
        <v>30310.62</v>
      </c>
    </row>
    <row r="89920" spans="1:6" x14ac:dyDescent="0.45">
      <c r="A89920">
        <v>689022</v>
      </c>
      <c r="B89920" t="s">
        <v>21</v>
      </c>
      <c r="C89920" t="s">
        <v>38</v>
      </c>
      <c r="D89920" t="s">
        <v>229</v>
      </c>
      <c r="E89920" t="s">
        <v>81</v>
      </c>
      <c r="F89920">
        <v>2466</v>
      </c>
    </row>
    <row r="89921" spans="1:6" x14ac:dyDescent="0.45">
      <c r="A89921">
        <v>689980</v>
      </c>
      <c r="B89921" t="s">
        <v>13</v>
      </c>
      <c r="C89921" t="s">
        <v>38</v>
      </c>
      <c r="D89921" t="s">
        <v>229</v>
      </c>
      <c r="E89921" t="s">
        <v>81</v>
      </c>
      <c r="F89921">
        <v>14516.19</v>
      </c>
    </row>
    <row r="89922" spans="1:6" x14ac:dyDescent="0.45">
      <c r="A89922">
        <v>691934</v>
      </c>
      <c r="B89922" t="s">
        <v>40</v>
      </c>
      <c r="C89922" t="s">
        <v>38</v>
      </c>
      <c r="D89922" t="s">
        <v>229</v>
      </c>
      <c r="E89922" t="s">
        <v>81</v>
      </c>
      <c r="F89922">
        <v>15594.552</v>
      </c>
    </row>
    <row r="89923" spans="1:6" x14ac:dyDescent="0.45">
      <c r="A89923">
        <v>681122</v>
      </c>
      <c r="B89923" t="s">
        <v>97</v>
      </c>
      <c r="C89923" t="s">
        <v>38</v>
      </c>
      <c r="D89923" t="s">
        <v>229</v>
      </c>
      <c r="E89923" t="s">
        <v>81</v>
      </c>
      <c r="F89923">
        <v>5417.1216000000004</v>
      </c>
    </row>
    <row r="89924" spans="1:6" x14ac:dyDescent="0.45">
      <c r="A89924">
        <v>685800</v>
      </c>
      <c r="B89924" t="s">
        <v>124</v>
      </c>
      <c r="C89924" t="s">
        <v>38</v>
      </c>
      <c r="D89924" t="s">
        <v>229</v>
      </c>
      <c r="E89924" t="s">
        <v>81</v>
      </c>
      <c r="F89924">
        <v>16560</v>
      </c>
    </row>
    <row r="89925" spans="1:6" x14ac:dyDescent="0.45">
      <c r="A89925">
        <v>668158</v>
      </c>
      <c r="B89925" t="s">
        <v>48</v>
      </c>
      <c r="C89925" t="s">
        <v>38</v>
      </c>
      <c r="D89925" t="s">
        <v>229</v>
      </c>
      <c r="E89925" t="s">
        <v>81</v>
      </c>
      <c r="F89925">
        <v>4320</v>
      </c>
    </row>
    <row r="89926" spans="1:6" x14ac:dyDescent="0.45">
      <c r="A89926">
        <v>669303</v>
      </c>
      <c r="B89926" t="s">
        <v>48</v>
      </c>
      <c r="C89926" t="s">
        <v>38</v>
      </c>
      <c r="D89926" t="s">
        <v>229</v>
      </c>
      <c r="E89926" t="s">
        <v>81</v>
      </c>
      <c r="F89926">
        <v>1020.1104</v>
      </c>
    </row>
    <row r="89927" spans="1:6" x14ac:dyDescent="0.45">
      <c r="A89927">
        <v>669989</v>
      </c>
      <c r="B89927" t="s">
        <v>50</v>
      </c>
      <c r="C89927" t="s">
        <v>38</v>
      </c>
      <c r="D89927" t="s">
        <v>229</v>
      </c>
      <c r="E89927" t="s">
        <v>81</v>
      </c>
      <c r="F89927">
        <v>2880</v>
      </c>
    </row>
    <row r="89928" spans="1:6" x14ac:dyDescent="0.45">
      <c r="A89928">
        <v>686115</v>
      </c>
      <c r="B89928" t="s">
        <v>10</v>
      </c>
      <c r="C89928" t="s">
        <v>38</v>
      </c>
      <c r="D89928" t="s">
        <v>229</v>
      </c>
      <c r="E89928" t="s">
        <v>81</v>
      </c>
      <c r="F89928">
        <v>1479.6</v>
      </c>
    </row>
    <row r="89929" spans="1:6" x14ac:dyDescent="0.45">
      <c r="A89929">
        <v>688151</v>
      </c>
      <c r="B89929" t="s">
        <v>10</v>
      </c>
      <c r="C89929" t="s">
        <v>38</v>
      </c>
      <c r="D89929" t="s">
        <v>229</v>
      </c>
      <c r="E89929" t="s">
        <v>81</v>
      </c>
      <c r="F89929">
        <v>1099.0355999999999</v>
      </c>
    </row>
    <row r="89930" spans="1:6" x14ac:dyDescent="0.45">
      <c r="A89930">
        <v>668229</v>
      </c>
      <c r="B89930" t="s">
        <v>33</v>
      </c>
      <c r="C89930" t="s">
        <v>38</v>
      </c>
      <c r="D89930" t="s">
        <v>229</v>
      </c>
      <c r="E89930" t="s">
        <v>81</v>
      </c>
      <c r="F89930">
        <v>5460</v>
      </c>
    </row>
    <row r="89931" spans="1:6" x14ac:dyDescent="0.45">
      <c r="A89931">
        <v>669343</v>
      </c>
      <c r="B89931" t="s">
        <v>18</v>
      </c>
      <c r="C89931" t="s">
        <v>38</v>
      </c>
      <c r="D89931" t="s">
        <v>229</v>
      </c>
      <c r="E89931" t="s">
        <v>81</v>
      </c>
      <c r="F89931">
        <v>3205.8</v>
      </c>
    </row>
    <row r="89932" spans="1:6" x14ac:dyDescent="0.45">
      <c r="A89932">
        <v>677963</v>
      </c>
      <c r="B89932" t="s">
        <v>50</v>
      </c>
      <c r="C89932" t="s">
        <v>38</v>
      </c>
      <c r="D89932" t="s">
        <v>229</v>
      </c>
      <c r="E89932" t="s">
        <v>81</v>
      </c>
      <c r="F89932">
        <v>1067.1959999999999</v>
      </c>
    </row>
    <row r="89933" spans="1:6" x14ac:dyDescent="0.45">
      <c r="A89933">
        <v>683586</v>
      </c>
      <c r="B89933" t="s">
        <v>116</v>
      </c>
      <c r="C89933" t="s">
        <v>38</v>
      </c>
      <c r="D89933" t="s">
        <v>229</v>
      </c>
      <c r="E89933" t="s">
        <v>81</v>
      </c>
      <c r="F89933">
        <v>1560</v>
      </c>
    </row>
    <row r="89934" spans="1:6" x14ac:dyDescent="0.45">
      <c r="A89934">
        <v>684154</v>
      </c>
      <c r="B89934" t="s">
        <v>58</v>
      </c>
      <c r="C89934" t="s">
        <v>38</v>
      </c>
      <c r="D89934" t="s">
        <v>229</v>
      </c>
      <c r="E89934" t="s">
        <v>81</v>
      </c>
      <c r="F89934">
        <v>1572.6282000000001</v>
      </c>
    </row>
    <row r="89935" spans="1:6" x14ac:dyDescent="0.45">
      <c r="A89935">
        <v>693162</v>
      </c>
      <c r="B89935" t="s">
        <v>13</v>
      </c>
      <c r="C89935" t="s">
        <v>38</v>
      </c>
      <c r="D89935" t="s">
        <v>229</v>
      </c>
      <c r="E89935" t="s">
        <v>81</v>
      </c>
      <c r="F89935">
        <v>29859.889800000001</v>
      </c>
    </row>
    <row r="89936" spans="1:6" x14ac:dyDescent="0.45">
      <c r="A89936">
        <v>681581</v>
      </c>
      <c r="B89936" t="s">
        <v>65</v>
      </c>
      <c r="C89936" t="s">
        <v>38</v>
      </c>
      <c r="D89936" t="s">
        <v>229</v>
      </c>
      <c r="E89936" t="s">
        <v>81</v>
      </c>
      <c r="F89936">
        <v>11760</v>
      </c>
    </row>
    <row r="89937" spans="1:6" x14ac:dyDescent="0.45">
      <c r="A89937">
        <v>687586</v>
      </c>
      <c r="B89937" t="s">
        <v>79</v>
      </c>
      <c r="C89937" t="s">
        <v>38</v>
      </c>
      <c r="D89937" t="s">
        <v>229</v>
      </c>
      <c r="E89937" t="s">
        <v>81</v>
      </c>
      <c r="F89937">
        <v>10653.12</v>
      </c>
    </row>
    <row r="89938" spans="1:6" x14ac:dyDescent="0.45">
      <c r="A89938">
        <v>668959</v>
      </c>
      <c r="B89938" t="s">
        <v>10</v>
      </c>
      <c r="C89938" t="s">
        <v>38</v>
      </c>
      <c r="D89938" t="s">
        <v>229</v>
      </c>
      <c r="E89938" t="s">
        <v>81</v>
      </c>
      <c r="F89938">
        <v>1274.499</v>
      </c>
    </row>
    <row r="89939" spans="1:6" x14ac:dyDescent="0.45">
      <c r="A89939">
        <v>688819</v>
      </c>
      <c r="B89939" t="s">
        <v>18</v>
      </c>
      <c r="C89939" t="s">
        <v>38</v>
      </c>
      <c r="D89939" t="s">
        <v>229</v>
      </c>
      <c r="E89939" t="s">
        <v>81</v>
      </c>
      <c r="F89939">
        <v>18133.767</v>
      </c>
    </row>
    <row r="89940" spans="1:6" x14ac:dyDescent="0.45">
      <c r="A89940">
        <v>673402</v>
      </c>
      <c r="B89940" t="s">
        <v>23</v>
      </c>
      <c r="C89940" t="s">
        <v>38</v>
      </c>
      <c r="D89940" t="s">
        <v>229</v>
      </c>
      <c r="E89940" t="s">
        <v>81</v>
      </c>
      <c r="F89940">
        <v>1233</v>
      </c>
    </row>
    <row r="89941" spans="1:6" x14ac:dyDescent="0.45">
      <c r="A89941">
        <v>673762</v>
      </c>
      <c r="B89941" t="s">
        <v>34</v>
      </c>
      <c r="C89941" t="s">
        <v>38</v>
      </c>
      <c r="D89941" t="s">
        <v>229</v>
      </c>
      <c r="E89941" t="s">
        <v>81</v>
      </c>
      <c r="F89941">
        <v>6300</v>
      </c>
    </row>
    <row r="89942" spans="1:6" x14ac:dyDescent="0.45">
      <c r="A89942">
        <v>688370</v>
      </c>
      <c r="B89942" t="s">
        <v>13</v>
      </c>
      <c r="C89942" t="s">
        <v>38</v>
      </c>
      <c r="D89942" t="s">
        <v>229</v>
      </c>
      <c r="E89942" t="s">
        <v>81</v>
      </c>
      <c r="F89942">
        <v>9864</v>
      </c>
    </row>
    <row r="89943" spans="1:6" x14ac:dyDescent="0.45">
      <c r="A89943">
        <v>692114</v>
      </c>
      <c r="B89943" t="s">
        <v>85</v>
      </c>
      <c r="C89943" t="s">
        <v>38</v>
      </c>
      <c r="D89943" t="s">
        <v>229</v>
      </c>
      <c r="E89943" t="s">
        <v>81</v>
      </c>
      <c r="F89943">
        <v>3699</v>
      </c>
    </row>
    <row r="89944" spans="1:6" x14ac:dyDescent="0.45">
      <c r="A89944">
        <v>693875</v>
      </c>
      <c r="B89944" t="s">
        <v>10</v>
      </c>
      <c r="C89944" t="s">
        <v>38</v>
      </c>
      <c r="D89944" t="s">
        <v>229</v>
      </c>
      <c r="E89944" t="s">
        <v>81</v>
      </c>
      <c r="F89944">
        <v>16353.396000000001</v>
      </c>
    </row>
    <row r="89945" spans="1:6" x14ac:dyDescent="0.45">
      <c r="A89945">
        <v>689863</v>
      </c>
      <c r="B89945" t="s">
        <v>10</v>
      </c>
      <c r="C89945" t="s">
        <v>38</v>
      </c>
      <c r="D89945" t="s">
        <v>229</v>
      </c>
      <c r="E89945" t="s">
        <v>81</v>
      </c>
      <c r="F89945">
        <v>1361.5391999999999</v>
      </c>
    </row>
    <row r="89946" spans="1:6" x14ac:dyDescent="0.45">
      <c r="A89946">
        <v>674314</v>
      </c>
      <c r="B89946" t="s">
        <v>19</v>
      </c>
      <c r="C89946" t="s">
        <v>38</v>
      </c>
      <c r="D89946" t="s">
        <v>229</v>
      </c>
      <c r="E89946" t="s">
        <v>81</v>
      </c>
      <c r="F89946">
        <v>5280</v>
      </c>
    </row>
    <row r="89947" spans="1:6" x14ac:dyDescent="0.45">
      <c r="A89947">
        <v>671818</v>
      </c>
      <c r="B89947" t="s">
        <v>79</v>
      </c>
      <c r="C89947" t="s">
        <v>38</v>
      </c>
      <c r="D89947" t="s">
        <v>229</v>
      </c>
      <c r="E89947" t="s">
        <v>81</v>
      </c>
      <c r="F89947">
        <v>5760</v>
      </c>
    </row>
    <row r="89948" spans="1:6" x14ac:dyDescent="0.45">
      <c r="A89948">
        <v>688374</v>
      </c>
      <c r="B89948" t="s">
        <v>79</v>
      </c>
      <c r="C89948" t="s">
        <v>38</v>
      </c>
      <c r="D89948" t="s">
        <v>229</v>
      </c>
      <c r="E89948" t="s">
        <v>81</v>
      </c>
      <c r="F89948">
        <v>9666.7199999999993</v>
      </c>
    </row>
    <row r="89949" spans="1:6" x14ac:dyDescent="0.45">
      <c r="A89949">
        <v>676590</v>
      </c>
      <c r="B89949" t="s">
        <v>74</v>
      </c>
      <c r="C89949" t="s">
        <v>38</v>
      </c>
      <c r="D89949" t="s">
        <v>229</v>
      </c>
      <c r="E89949" t="s">
        <v>81</v>
      </c>
      <c r="F89949">
        <v>3060</v>
      </c>
    </row>
    <row r="89950" spans="1:6" x14ac:dyDescent="0.45">
      <c r="A89950">
        <v>687094</v>
      </c>
      <c r="B89950" t="s">
        <v>37</v>
      </c>
      <c r="C89950" t="s">
        <v>38</v>
      </c>
      <c r="D89950" t="s">
        <v>229</v>
      </c>
      <c r="E89950" t="s">
        <v>81</v>
      </c>
      <c r="F89950">
        <v>4109.7125999999998</v>
      </c>
    </row>
    <row r="89951" spans="1:6" x14ac:dyDescent="0.45">
      <c r="A89951">
        <v>692642</v>
      </c>
      <c r="B89951" t="s">
        <v>85</v>
      </c>
      <c r="C89951" t="s">
        <v>38</v>
      </c>
      <c r="D89951" t="s">
        <v>229</v>
      </c>
      <c r="E89951" t="s">
        <v>81</v>
      </c>
      <c r="F89951">
        <v>26510.738399999998</v>
      </c>
    </row>
    <row r="89952" spans="1:6" x14ac:dyDescent="0.45">
      <c r="A89952">
        <v>692295</v>
      </c>
      <c r="B89952" t="s">
        <v>10</v>
      </c>
      <c r="C89952" t="s">
        <v>38</v>
      </c>
      <c r="D89952" t="s">
        <v>229</v>
      </c>
      <c r="E89952" t="s">
        <v>81</v>
      </c>
      <c r="F89952">
        <v>14383.7952</v>
      </c>
    </row>
    <row r="89953" spans="1:6" x14ac:dyDescent="0.45">
      <c r="A89953">
        <v>683325</v>
      </c>
      <c r="B89953" t="s">
        <v>20</v>
      </c>
      <c r="C89953" t="s">
        <v>38</v>
      </c>
      <c r="D89953" t="s">
        <v>229</v>
      </c>
      <c r="E89953" t="s">
        <v>81</v>
      </c>
      <c r="F89953">
        <v>4860</v>
      </c>
    </row>
    <row r="89954" spans="1:6" x14ac:dyDescent="0.45">
      <c r="A89954">
        <v>668721</v>
      </c>
      <c r="B89954" t="s">
        <v>85</v>
      </c>
      <c r="C89954" t="s">
        <v>38</v>
      </c>
      <c r="D89954" t="s">
        <v>229</v>
      </c>
      <c r="E89954" t="s">
        <v>81</v>
      </c>
      <c r="F89954">
        <v>2160</v>
      </c>
    </row>
    <row r="89955" spans="1:6" x14ac:dyDescent="0.45">
      <c r="A89955">
        <v>670029</v>
      </c>
      <c r="B89955" t="s">
        <v>19</v>
      </c>
      <c r="C89955" t="s">
        <v>38</v>
      </c>
      <c r="D89955" t="s">
        <v>229</v>
      </c>
      <c r="E89955" t="s">
        <v>81</v>
      </c>
      <c r="F89955">
        <v>5400</v>
      </c>
    </row>
    <row r="89956" spans="1:6" x14ac:dyDescent="0.45">
      <c r="A89956">
        <v>670905</v>
      </c>
      <c r="B89956" t="s">
        <v>20</v>
      </c>
      <c r="C89956" t="s">
        <v>38</v>
      </c>
      <c r="D89956" t="s">
        <v>229</v>
      </c>
      <c r="E89956" t="s">
        <v>81</v>
      </c>
      <c r="F89956">
        <v>8640</v>
      </c>
    </row>
    <row r="89957" spans="1:6" x14ac:dyDescent="0.45">
      <c r="A89957">
        <v>671543</v>
      </c>
      <c r="B89957" t="s">
        <v>18</v>
      </c>
      <c r="C89957" t="s">
        <v>38</v>
      </c>
      <c r="D89957" t="s">
        <v>229</v>
      </c>
      <c r="E89957" t="s">
        <v>81</v>
      </c>
      <c r="F89957">
        <v>16200</v>
      </c>
    </row>
    <row r="89958" spans="1:6" x14ac:dyDescent="0.45">
      <c r="A89958">
        <v>673173</v>
      </c>
      <c r="B89958" t="s">
        <v>63</v>
      </c>
      <c r="C89958" t="s">
        <v>38</v>
      </c>
      <c r="D89958" t="s">
        <v>229</v>
      </c>
      <c r="E89958" t="s">
        <v>81</v>
      </c>
      <c r="F89958">
        <v>6658.2</v>
      </c>
    </row>
    <row r="89959" spans="1:6" x14ac:dyDescent="0.45">
      <c r="A89959">
        <v>675534</v>
      </c>
      <c r="B89959" t="s">
        <v>26</v>
      </c>
      <c r="C89959" t="s">
        <v>38</v>
      </c>
      <c r="D89959" t="s">
        <v>229</v>
      </c>
      <c r="E89959" t="s">
        <v>81</v>
      </c>
      <c r="F89959">
        <v>4320</v>
      </c>
    </row>
    <row r="89960" spans="1:6" x14ac:dyDescent="0.45">
      <c r="A89960">
        <v>681373</v>
      </c>
      <c r="B89960" t="s">
        <v>26</v>
      </c>
      <c r="C89960" t="s">
        <v>38</v>
      </c>
      <c r="D89960" t="s">
        <v>229</v>
      </c>
      <c r="E89960" t="s">
        <v>81</v>
      </c>
      <c r="F89960">
        <v>3546.6552000000001</v>
      </c>
    </row>
    <row r="89961" spans="1:6" x14ac:dyDescent="0.45">
      <c r="A89961">
        <v>693433</v>
      </c>
      <c r="B89961" t="s">
        <v>18</v>
      </c>
      <c r="C89961" t="s">
        <v>38</v>
      </c>
      <c r="D89961" t="s">
        <v>229</v>
      </c>
      <c r="E89961" t="s">
        <v>81</v>
      </c>
      <c r="F89961">
        <v>7398</v>
      </c>
    </row>
    <row r="89962" spans="1:6" x14ac:dyDescent="0.45">
      <c r="A89962">
        <v>694613</v>
      </c>
      <c r="B89962" t="s">
        <v>27</v>
      </c>
      <c r="C89962" t="s">
        <v>38</v>
      </c>
      <c r="D89962" t="s">
        <v>229</v>
      </c>
      <c r="E89962" t="s">
        <v>81</v>
      </c>
      <c r="F89962">
        <v>34821.759599999998</v>
      </c>
    </row>
    <row r="89963" spans="1:6" x14ac:dyDescent="0.45">
      <c r="A89963">
        <v>670417</v>
      </c>
      <c r="B89963" t="s">
        <v>117</v>
      </c>
      <c r="C89963" t="s">
        <v>38</v>
      </c>
      <c r="D89963" t="s">
        <v>229</v>
      </c>
      <c r="E89963" t="s">
        <v>81</v>
      </c>
      <c r="F89963">
        <v>1559.463</v>
      </c>
    </row>
    <row r="89964" spans="1:6" x14ac:dyDescent="0.45">
      <c r="A89964">
        <v>684360</v>
      </c>
      <c r="B89964" t="s">
        <v>139</v>
      </c>
      <c r="C89964" t="s">
        <v>38</v>
      </c>
      <c r="D89964" t="s">
        <v>229</v>
      </c>
      <c r="E89964" t="s">
        <v>81</v>
      </c>
      <c r="F89964">
        <v>5624.3951999999999</v>
      </c>
    </row>
    <row r="89965" spans="1:6" x14ac:dyDescent="0.45">
      <c r="A89965">
        <v>693421</v>
      </c>
      <c r="B89965" t="s">
        <v>61</v>
      </c>
      <c r="C89965" t="s">
        <v>38</v>
      </c>
      <c r="D89965" t="s">
        <v>229</v>
      </c>
      <c r="E89965" t="s">
        <v>81</v>
      </c>
      <c r="F89965">
        <v>23015.744999999999</v>
      </c>
    </row>
    <row r="89966" spans="1:6" x14ac:dyDescent="0.45">
      <c r="A89966">
        <v>669319</v>
      </c>
      <c r="B89966" t="s">
        <v>145</v>
      </c>
      <c r="C89966" t="s">
        <v>38</v>
      </c>
      <c r="D89966" t="s">
        <v>229</v>
      </c>
      <c r="E89966" t="s">
        <v>81</v>
      </c>
      <c r="F89966">
        <v>1559.1210000000001</v>
      </c>
    </row>
    <row r="89967" spans="1:6" x14ac:dyDescent="0.45">
      <c r="A89967">
        <v>675310</v>
      </c>
      <c r="B89967" t="s">
        <v>50</v>
      </c>
      <c r="C89967" t="s">
        <v>38</v>
      </c>
      <c r="D89967" t="s">
        <v>229</v>
      </c>
      <c r="E89967" t="s">
        <v>81</v>
      </c>
      <c r="F89967">
        <v>2280</v>
      </c>
    </row>
    <row r="89968" spans="1:6" x14ac:dyDescent="0.45">
      <c r="A89968">
        <v>681825</v>
      </c>
      <c r="B89968" t="s">
        <v>104</v>
      </c>
      <c r="C89968" t="s">
        <v>38</v>
      </c>
      <c r="D89968" t="s">
        <v>229</v>
      </c>
      <c r="E89968" t="s">
        <v>81</v>
      </c>
      <c r="F89968">
        <v>1556.4762000000001</v>
      </c>
    </row>
    <row r="89969" spans="1:6" x14ac:dyDescent="0.45">
      <c r="A89969">
        <v>683618</v>
      </c>
      <c r="B89969" t="s">
        <v>60</v>
      </c>
      <c r="C89969" t="s">
        <v>38</v>
      </c>
      <c r="D89969" t="s">
        <v>229</v>
      </c>
      <c r="E89969" t="s">
        <v>81</v>
      </c>
      <c r="F89969">
        <v>1560.1926000000001</v>
      </c>
    </row>
    <row r="89970" spans="1:6" x14ac:dyDescent="0.45">
      <c r="A89970">
        <v>691847</v>
      </c>
      <c r="B89970" t="s">
        <v>50</v>
      </c>
      <c r="C89970" t="s">
        <v>38</v>
      </c>
      <c r="D89970" t="s">
        <v>229</v>
      </c>
      <c r="E89970" t="s">
        <v>81</v>
      </c>
      <c r="F89970">
        <v>3403.8719999999998</v>
      </c>
    </row>
    <row r="89971" spans="1:6" x14ac:dyDescent="0.45">
      <c r="A89971">
        <v>682933</v>
      </c>
      <c r="B89971" t="s">
        <v>21</v>
      </c>
      <c r="C89971" t="s">
        <v>38</v>
      </c>
      <c r="D89971" t="s">
        <v>229</v>
      </c>
      <c r="E89971" t="s">
        <v>81</v>
      </c>
      <c r="F89971">
        <v>2417.46</v>
      </c>
    </row>
    <row r="89972" spans="1:6" x14ac:dyDescent="0.45">
      <c r="A89972">
        <v>693998</v>
      </c>
      <c r="B89972" t="s">
        <v>44</v>
      </c>
      <c r="C89972" t="s">
        <v>38</v>
      </c>
      <c r="D89972" t="s">
        <v>229</v>
      </c>
      <c r="E89972" t="s">
        <v>81</v>
      </c>
      <c r="F89972">
        <v>16933.428</v>
      </c>
    </row>
    <row r="89973" spans="1:6" x14ac:dyDescent="0.45">
      <c r="A89973">
        <v>694306</v>
      </c>
      <c r="B89973" t="s">
        <v>10</v>
      </c>
      <c r="C89973" t="s">
        <v>38</v>
      </c>
      <c r="D89973" t="s">
        <v>229</v>
      </c>
      <c r="E89973" t="s">
        <v>81</v>
      </c>
      <c r="F89973">
        <v>13138.02</v>
      </c>
    </row>
    <row r="89974" spans="1:6" x14ac:dyDescent="0.45">
      <c r="A89974">
        <v>670796</v>
      </c>
      <c r="B89974" t="s">
        <v>10</v>
      </c>
      <c r="C89974" t="s">
        <v>38</v>
      </c>
      <c r="D89974" t="s">
        <v>229</v>
      </c>
      <c r="E89974" t="s">
        <v>81</v>
      </c>
      <c r="F89974">
        <v>9600</v>
      </c>
    </row>
    <row r="89975" spans="1:6" x14ac:dyDescent="0.45">
      <c r="A89975">
        <v>689275</v>
      </c>
      <c r="B89975" t="s">
        <v>18</v>
      </c>
      <c r="C89975" t="s">
        <v>38</v>
      </c>
      <c r="D89975" t="s">
        <v>229</v>
      </c>
      <c r="E89975" t="s">
        <v>81</v>
      </c>
      <c r="F89975">
        <v>12087.3</v>
      </c>
    </row>
    <row r="89976" spans="1:6" x14ac:dyDescent="0.45">
      <c r="A89976">
        <v>691907</v>
      </c>
      <c r="B89976" t="s">
        <v>50</v>
      </c>
      <c r="C89976" t="s">
        <v>38</v>
      </c>
      <c r="D89976" t="s">
        <v>229</v>
      </c>
      <c r="E89976" t="s">
        <v>81</v>
      </c>
      <c r="F89976">
        <v>4832.3280000000004</v>
      </c>
    </row>
    <row r="89977" spans="1:6" x14ac:dyDescent="0.45">
      <c r="A89977">
        <v>692257</v>
      </c>
      <c r="B89977" t="s">
        <v>10</v>
      </c>
      <c r="C89977" t="s">
        <v>38</v>
      </c>
      <c r="D89977" t="s">
        <v>229</v>
      </c>
      <c r="E89977" t="s">
        <v>81</v>
      </c>
      <c r="F89977">
        <v>13841.688</v>
      </c>
    </row>
    <row r="89978" spans="1:6" x14ac:dyDescent="0.45">
      <c r="A89978">
        <v>687996</v>
      </c>
      <c r="B89978" t="s">
        <v>63</v>
      </c>
      <c r="C89978" t="s">
        <v>38</v>
      </c>
      <c r="D89978" t="s">
        <v>229</v>
      </c>
      <c r="E89978" t="s">
        <v>81</v>
      </c>
      <c r="F89978">
        <v>2540.3364000000001</v>
      </c>
    </row>
    <row r="89979" spans="1:6" x14ac:dyDescent="0.45">
      <c r="A89979">
        <v>688207</v>
      </c>
      <c r="B89979" t="s">
        <v>14</v>
      </c>
      <c r="C89979" t="s">
        <v>38</v>
      </c>
      <c r="D89979" t="s">
        <v>229</v>
      </c>
      <c r="E89979" t="s">
        <v>81</v>
      </c>
      <c r="F89979">
        <v>10080</v>
      </c>
    </row>
    <row r="89980" spans="1:6" x14ac:dyDescent="0.45">
      <c r="A89980">
        <v>689297</v>
      </c>
      <c r="B89980" t="s">
        <v>151</v>
      </c>
      <c r="C89980" t="s">
        <v>38</v>
      </c>
      <c r="D89980" t="s">
        <v>229</v>
      </c>
      <c r="E89980" t="s">
        <v>81</v>
      </c>
      <c r="F89980">
        <v>11500.360199999999</v>
      </c>
    </row>
    <row r="89981" spans="1:6" x14ac:dyDescent="0.45">
      <c r="A89981">
        <v>692896</v>
      </c>
      <c r="B89981" t="s">
        <v>145</v>
      </c>
      <c r="C89981" t="s">
        <v>38</v>
      </c>
      <c r="D89981" t="s">
        <v>229</v>
      </c>
      <c r="E89981" t="s">
        <v>81</v>
      </c>
      <c r="F89981">
        <v>36540</v>
      </c>
    </row>
    <row r="89982" spans="1:6" x14ac:dyDescent="0.45">
      <c r="A89982">
        <v>681643</v>
      </c>
      <c r="B89982" t="s">
        <v>50</v>
      </c>
      <c r="C89982" t="s">
        <v>38</v>
      </c>
      <c r="D89982" t="s">
        <v>229</v>
      </c>
      <c r="E89982" t="s">
        <v>81</v>
      </c>
      <c r="F89982">
        <v>1723.8563999999999</v>
      </c>
    </row>
    <row r="89983" spans="1:6" x14ac:dyDescent="0.45">
      <c r="A89983">
        <v>684983</v>
      </c>
      <c r="B89983" t="s">
        <v>60</v>
      </c>
      <c r="C89983" t="s">
        <v>38</v>
      </c>
      <c r="D89983" t="s">
        <v>229</v>
      </c>
      <c r="E89983" t="s">
        <v>81</v>
      </c>
      <c r="F89983">
        <v>1723.0878</v>
      </c>
    </row>
    <row r="89984" spans="1:6" x14ac:dyDescent="0.45">
      <c r="A89984">
        <v>689480</v>
      </c>
      <c r="B89984" t="s">
        <v>18</v>
      </c>
      <c r="C89984" t="s">
        <v>38</v>
      </c>
      <c r="D89984" t="s">
        <v>229</v>
      </c>
      <c r="E89984" t="s">
        <v>81</v>
      </c>
      <c r="F89984">
        <v>7621.0973999999997</v>
      </c>
    </row>
    <row r="89985" spans="1:6" x14ac:dyDescent="0.45">
      <c r="A89985">
        <v>669306</v>
      </c>
      <c r="B89985" t="s">
        <v>51</v>
      </c>
      <c r="C89985" t="s">
        <v>38</v>
      </c>
      <c r="D89985" t="s">
        <v>229</v>
      </c>
      <c r="E89985" t="s">
        <v>81</v>
      </c>
      <c r="F89985">
        <v>2790.1632</v>
      </c>
    </row>
    <row r="89986" spans="1:6" x14ac:dyDescent="0.45">
      <c r="A89986">
        <v>687222</v>
      </c>
      <c r="B89986" t="s">
        <v>44</v>
      </c>
      <c r="C89986" t="s">
        <v>38</v>
      </c>
      <c r="D89986" t="s">
        <v>229</v>
      </c>
      <c r="E89986" t="s">
        <v>81</v>
      </c>
      <c r="F89986">
        <v>10560</v>
      </c>
    </row>
    <row r="89987" spans="1:6" x14ac:dyDescent="0.45">
      <c r="A89987">
        <v>668925</v>
      </c>
      <c r="B89987" t="s">
        <v>55</v>
      </c>
      <c r="C89987" t="s">
        <v>38</v>
      </c>
      <c r="D89987" t="s">
        <v>229</v>
      </c>
      <c r="E89987" t="s">
        <v>81</v>
      </c>
      <c r="F89987">
        <v>12643.62</v>
      </c>
    </row>
    <row r="89988" spans="1:6" x14ac:dyDescent="0.45">
      <c r="A89988">
        <v>674295</v>
      </c>
      <c r="B89988" t="s">
        <v>50</v>
      </c>
      <c r="C89988" t="s">
        <v>38</v>
      </c>
      <c r="D89988" t="s">
        <v>229</v>
      </c>
      <c r="E89988" t="s">
        <v>81</v>
      </c>
      <c r="F89988">
        <v>5280</v>
      </c>
    </row>
    <row r="89989" spans="1:6" x14ac:dyDescent="0.45">
      <c r="A89989">
        <v>678706</v>
      </c>
      <c r="B89989" t="s">
        <v>148</v>
      </c>
      <c r="C89989" t="s">
        <v>38</v>
      </c>
      <c r="D89989" t="s">
        <v>229</v>
      </c>
      <c r="E89989" t="s">
        <v>81</v>
      </c>
      <c r="F89989">
        <v>2640</v>
      </c>
    </row>
    <row r="89990" spans="1:6" x14ac:dyDescent="0.45">
      <c r="A89990">
        <v>684617</v>
      </c>
      <c r="B89990" t="s">
        <v>134</v>
      </c>
      <c r="C89990" t="s">
        <v>38</v>
      </c>
      <c r="D89990" t="s">
        <v>229</v>
      </c>
      <c r="E89990" t="s">
        <v>81</v>
      </c>
      <c r="F89990">
        <v>3743.7048</v>
      </c>
    </row>
    <row r="89991" spans="1:6" x14ac:dyDescent="0.45">
      <c r="A89991">
        <v>688542</v>
      </c>
      <c r="B89991" t="s">
        <v>105</v>
      </c>
      <c r="C89991" t="s">
        <v>38</v>
      </c>
      <c r="D89991" t="s">
        <v>229</v>
      </c>
      <c r="E89991" t="s">
        <v>81</v>
      </c>
      <c r="F89991">
        <v>2804.0891999999999</v>
      </c>
    </row>
    <row r="89992" spans="1:6" x14ac:dyDescent="0.45">
      <c r="A89992">
        <v>689290</v>
      </c>
      <c r="B89992" t="s">
        <v>25</v>
      </c>
      <c r="C89992" t="s">
        <v>38</v>
      </c>
      <c r="D89992" t="s">
        <v>229</v>
      </c>
      <c r="E89992" t="s">
        <v>81</v>
      </c>
      <c r="F89992">
        <v>3616.8</v>
      </c>
    </row>
    <row r="89993" spans="1:6" x14ac:dyDescent="0.45">
      <c r="A89993">
        <v>692561</v>
      </c>
      <c r="B89993" t="s">
        <v>48</v>
      </c>
      <c r="C89993" t="s">
        <v>38</v>
      </c>
      <c r="D89993" t="s">
        <v>229</v>
      </c>
      <c r="E89993" t="s">
        <v>81</v>
      </c>
      <c r="F89993">
        <v>5315.6135999999997</v>
      </c>
    </row>
    <row r="89994" spans="1:6" x14ac:dyDescent="0.45">
      <c r="A89994">
        <v>693371</v>
      </c>
      <c r="B89994" t="s">
        <v>10</v>
      </c>
      <c r="C89994" t="s">
        <v>38</v>
      </c>
      <c r="D89994" t="s">
        <v>229</v>
      </c>
      <c r="E89994" t="s">
        <v>81</v>
      </c>
      <c r="F89994">
        <v>26221.8</v>
      </c>
    </row>
    <row r="89995" spans="1:6" x14ac:dyDescent="0.45">
      <c r="A89995">
        <v>694047</v>
      </c>
      <c r="B89995" t="s">
        <v>6</v>
      </c>
      <c r="C89995" t="s">
        <v>38</v>
      </c>
      <c r="D89995" t="s">
        <v>229</v>
      </c>
      <c r="E89995" t="s">
        <v>81</v>
      </c>
      <c r="F89995">
        <v>10648.096799999999</v>
      </c>
    </row>
    <row r="89996" spans="1:6" x14ac:dyDescent="0.45">
      <c r="A89996">
        <v>690490</v>
      </c>
      <c r="B89996" t="s">
        <v>60</v>
      </c>
      <c r="C89996" t="s">
        <v>38</v>
      </c>
      <c r="D89996" t="s">
        <v>229</v>
      </c>
      <c r="E89996" t="s">
        <v>81</v>
      </c>
      <c r="F89996">
        <v>2782.2869999999998</v>
      </c>
    </row>
    <row r="89997" spans="1:6" x14ac:dyDescent="0.45">
      <c r="A89997">
        <v>692779</v>
      </c>
      <c r="B89997" t="s">
        <v>63</v>
      </c>
      <c r="C89997" t="s">
        <v>38</v>
      </c>
      <c r="D89997" t="s">
        <v>229</v>
      </c>
      <c r="E89997" t="s">
        <v>81</v>
      </c>
      <c r="F89997">
        <v>15124.8</v>
      </c>
    </row>
    <row r="89998" spans="1:6" x14ac:dyDescent="0.45">
      <c r="A89998">
        <v>684878</v>
      </c>
      <c r="B89998" t="s">
        <v>17</v>
      </c>
      <c r="C89998" t="s">
        <v>38</v>
      </c>
      <c r="D89998" t="s">
        <v>229</v>
      </c>
      <c r="E89998" t="s">
        <v>81</v>
      </c>
      <c r="F89998">
        <v>6210</v>
      </c>
    </row>
    <row r="89999" spans="1:6" x14ac:dyDescent="0.45">
      <c r="A89999">
        <v>690491</v>
      </c>
      <c r="B89999" t="s">
        <v>74</v>
      </c>
      <c r="C89999" t="s">
        <v>38</v>
      </c>
      <c r="D89999" t="s">
        <v>229</v>
      </c>
      <c r="E89999" t="s">
        <v>81</v>
      </c>
      <c r="F89999">
        <v>2782.3560000000002</v>
      </c>
    </row>
    <row r="90000" spans="1:6" x14ac:dyDescent="0.45">
      <c r="A90000">
        <v>692254</v>
      </c>
      <c r="B90000" t="s">
        <v>37</v>
      </c>
      <c r="C90000" t="s">
        <v>38</v>
      </c>
      <c r="D90000" t="s">
        <v>229</v>
      </c>
      <c r="E90000" t="s">
        <v>81</v>
      </c>
      <c r="F90000">
        <v>5918.4</v>
      </c>
    </row>
    <row r="90001" spans="1:6" x14ac:dyDescent="0.45">
      <c r="A90001">
        <v>692869</v>
      </c>
      <c r="B90001" t="s">
        <v>92</v>
      </c>
      <c r="C90001" t="s">
        <v>38</v>
      </c>
      <c r="D90001" t="s">
        <v>229</v>
      </c>
      <c r="E90001" t="s">
        <v>81</v>
      </c>
      <c r="F90001">
        <v>15782.4</v>
      </c>
    </row>
    <row r="90002" spans="1:6" x14ac:dyDescent="0.45">
      <c r="A90002">
        <v>679918</v>
      </c>
      <c r="B90002" t="s">
        <v>60</v>
      </c>
      <c r="C90002" t="s">
        <v>38</v>
      </c>
      <c r="D90002" t="s">
        <v>229</v>
      </c>
      <c r="E90002" t="s">
        <v>81</v>
      </c>
      <c r="F90002">
        <v>3526.0992000000001</v>
      </c>
    </row>
    <row r="90003" spans="1:6" x14ac:dyDescent="0.45">
      <c r="A90003">
        <v>670953</v>
      </c>
      <c r="B90003" t="s">
        <v>61</v>
      </c>
      <c r="C90003" t="s">
        <v>38</v>
      </c>
      <c r="D90003" t="s">
        <v>229</v>
      </c>
      <c r="E90003" t="s">
        <v>81</v>
      </c>
      <c r="F90003">
        <v>15000</v>
      </c>
    </row>
    <row r="90004" spans="1:6" x14ac:dyDescent="0.45">
      <c r="A90004">
        <v>689798</v>
      </c>
      <c r="B90004" t="s">
        <v>124</v>
      </c>
      <c r="C90004" t="s">
        <v>38</v>
      </c>
      <c r="D90004" t="s">
        <v>229</v>
      </c>
      <c r="E90004" t="s">
        <v>81</v>
      </c>
      <c r="F90004">
        <v>6165</v>
      </c>
    </row>
    <row r="90005" spans="1:6" x14ac:dyDescent="0.45">
      <c r="A90005">
        <v>693423</v>
      </c>
      <c r="B90005" t="s">
        <v>44</v>
      </c>
      <c r="C90005" t="s">
        <v>38</v>
      </c>
      <c r="D90005" t="s">
        <v>229</v>
      </c>
      <c r="E90005" t="s">
        <v>81</v>
      </c>
      <c r="F90005">
        <v>30222.945</v>
      </c>
    </row>
    <row r="90006" spans="1:6" x14ac:dyDescent="0.45">
      <c r="A90006">
        <v>675902</v>
      </c>
      <c r="B90006" t="s">
        <v>74</v>
      </c>
      <c r="C90006" t="s">
        <v>38</v>
      </c>
      <c r="D90006" t="s">
        <v>229</v>
      </c>
      <c r="E90006" t="s">
        <v>81</v>
      </c>
      <c r="F90006">
        <v>3000</v>
      </c>
    </row>
    <row r="90007" spans="1:6" x14ac:dyDescent="0.45">
      <c r="A90007">
        <v>675903</v>
      </c>
      <c r="B90007" t="s">
        <v>15</v>
      </c>
      <c r="C90007" t="s">
        <v>38</v>
      </c>
      <c r="D90007" t="s">
        <v>229</v>
      </c>
      <c r="E90007" t="s">
        <v>81</v>
      </c>
      <c r="F90007">
        <v>3000</v>
      </c>
    </row>
    <row r="90008" spans="1:6" x14ac:dyDescent="0.45">
      <c r="A90008">
        <v>693458</v>
      </c>
      <c r="B90008" t="s">
        <v>40</v>
      </c>
      <c r="C90008" t="s">
        <v>38</v>
      </c>
      <c r="D90008" t="s">
        <v>229</v>
      </c>
      <c r="E90008" t="s">
        <v>81</v>
      </c>
      <c r="F90008">
        <v>15108.48</v>
      </c>
    </row>
    <row r="90009" spans="1:6" x14ac:dyDescent="0.45">
      <c r="A90009">
        <v>694197</v>
      </c>
      <c r="B90009" t="s">
        <v>19</v>
      </c>
      <c r="C90009" t="s">
        <v>38</v>
      </c>
      <c r="D90009" t="s">
        <v>229</v>
      </c>
      <c r="E90009" t="s">
        <v>81</v>
      </c>
      <c r="F90009">
        <v>9247.5</v>
      </c>
    </row>
    <row r="90010" spans="1:6" x14ac:dyDescent="0.45">
      <c r="A90010">
        <v>693070</v>
      </c>
      <c r="B90010" t="s">
        <v>19</v>
      </c>
      <c r="C90010" t="s">
        <v>38</v>
      </c>
      <c r="D90010" t="s">
        <v>229</v>
      </c>
      <c r="E90010" t="s">
        <v>81</v>
      </c>
      <c r="F90010">
        <v>37440</v>
      </c>
    </row>
    <row r="90011" spans="1:6" x14ac:dyDescent="0.45">
      <c r="A90011">
        <v>678182</v>
      </c>
      <c r="B90011" t="s">
        <v>10</v>
      </c>
      <c r="C90011" t="s">
        <v>38</v>
      </c>
      <c r="D90011" t="s">
        <v>229</v>
      </c>
      <c r="E90011" t="s">
        <v>81</v>
      </c>
      <c r="F90011">
        <v>3120</v>
      </c>
    </row>
    <row r="90012" spans="1:6" x14ac:dyDescent="0.45">
      <c r="A90012">
        <v>684335</v>
      </c>
      <c r="B90012" t="s">
        <v>21</v>
      </c>
      <c r="C90012" t="s">
        <v>38</v>
      </c>
      <c r="D90012" t="s">
        <v>229</v>
      </c>
      <c r="E90012" t="s">
        <v>81</v>
      </c>
      <c r="F90012">
        <v>2137.1999999999998</v>
      </c>
    </row>
    <row r="90013" spans="1:6" x14ac:dyDescent="0.45">
      <c r="A90013">
        <v>688569</v>
      </c>
      <c r="B90013" t="s">
        <v>10</v>
      </c>
      <c r="C90013" t="s">
        <v>38</v>
      </c>
      <c r="D90013" t="s">
        <v>229</v>
      </c>
      <c r="E90013" t="s">
        <v>81</v>
      </c>
      <c r="F90013">
        <v>13258.143599999999</v>
      </c>
    </row>
    <row r="90014" spans="1:6" x14ac:dyDescent="0.45">
      <c r="A90014">
        <v>691005</v>
      </c>
      <c r="B90014" t="s">
        <v>177</v>
      </c>
      <c r="C90014" t="s">
        <v>38</v>
      </c>
      <c r="D90014" t="s">
        <v>229</v>
      </c>
      <c r="E90014" t="s">
        <v>81</v>
      </c>
      <c r="F90014">
        <v>3143.1504</v>
      </c>
    </row>
    <row r="90015" spans="1:6" x14ac:dyDescent="0.45">
      <c r="A90015">
        <v>691006</v>
      </c>
      <c r="B90015" t="s">
        <v>21</v>
      </c>
      <c r="C90015" t="s">
        <v>38</v>
      </c>
      <c r="D90015" t="s">
        <v>229</v>
      </c>
      <c r="E90015" t="s">
        <v>81</v>
      </c>
      <c r="F90015">
        <v>3143.1504</v>
      </c>
    </row>
    <row r="90016" spans="1:6" x14ac:dyDescent="0.45">
      <c r="A90016">
        <v>693683</v>
      </c>
      <c r="B90016" t="s">
        <v>89</v>
      </c>
      <c r="C90016" t="s">
        <v>38</v>
      </c>
      <c r="D90016" t="s">
        <v>229</v>
      </c>
      <c r="E90016" t="s">
        <v>81</v>
      </c>
      <c r="F90016">
        <v>25600.067999999999</v>
      </c>
    </row>
    <row r="90017" spans="1:6" x14ac:dyDescent="0.45">
      <c r="A90017">
        <v>691118</v>
      </c>
      <c r="B90017" t="s">
        <v>37</v>
      </c>
      <c r="C90017" t="s">
        <v>38</v>
      </c>
      <c r="D90017" t="s">
        <v>229</v>
      </c>
      <c r="E90017" t="s">
        <v>81</v>
      </c>
      <c r="F90017">
        <v>6523.9668000000001</v>
      </c>
    </row>
    <row r="90018" spans="1:6" x14ac:dyDescent="0.45">
      <c r="A90018">
        <v>691801</v>
      </c>
      <c r="B90018" t="s">
        <v>26</v>
      </c>
      <c r="C90018" t="s">
        <v>38</v>
      </c>
      <c r="D90018" t="s">
        <v>229</v>
      </c>
      <c r="E90018" t="s">
        <v>81</v>
      </c>
      <c r="F90018">
        <v>6651.2016000000003</v>
      </c>
    </row>
    <row r="90019" spans="1:6" x14ac:dyDescent="0.45">
      <c r="A90019">
        <v>673621</v>
      </c>
      <c r="B90019" t="s">
        <v>23</v>
      </c>
      <c r="C90019" t="s">
        <v>38</v>
      </c>
      <c r="D90019" t="s">
        <v>229</v>
      </c>
      <c r="E90019" t="s">
        <v>81</v>
      </c>
      <c r="F90019">
        <v>3264.5430000000001</v>
      </c>
    </row>
    <row r="90020" spans="1:6" x14ac:dyDescent="0.45">
      <c r="A90020">
        <v>673971</v>
      </c>
      <c r="B90020" t="s">
        <v>23</v>
      </c>
      <c r="C90020" t="s">
        <v>38</v>
      </c>
      <c r="D90020" t="s">
        <v>229</v>
      </c>
      <c r="E90020" t="s">
        <v>81</v>
      </c>
      <c r="F90020">
        <v>42120</v>
      </c>
    </row>
    <row r="90021" spans="1:6" x14ac:dyDescent="0.45">
      <c r="A90021">
        <v>688927</v>
      </c>
      <c r="B90021" t="s">
        <v>10</v>
      </c>
      <c r="C90021" t="s">
        <v>38</v>
      </c>
      <c r="D90021" t="s">
        <v>229</v>
      </c>
      <c r="E90021" t="s">
        <v>81</v>
      </c>
      <c r="F90021">
        <v>30780</v>
      </c>
    </row>
    <row r="90022" spans="1:6" x14ac:dyDescent="0.45">
      <c r="A90022">
        <v>693682</v>
      </c>
      <c r="B90022" t="s">
        <v>89</v>
      </c>
      <c r="C90022" t="s">
        <v>38</v>
      </c>
      <c r="D90022" t="s">
        <v>229</v>
      </c>
      <c r="E90022" t="s">
        <v>81</v>
      </c>
      <c r="F90022">
        <v>19974.599999999999</v>
      </c>
    </row>
    <row r="90023" spans="1:6" x14ac:dyDescent="0.45">
      <c r="A90023">
        <v>678848</v>
      </c>
      <c r="B90023" t="s">
        <v>94</v>
      </c>
      <c r="C90023" t="s">
        <v>38</v>
      </c>
      <c r="D90023" t="s">
        <v>229</v>
      </c>
      <c r="E90023" t="s">
        <v>81</v>
      </c>
      <c r="F90023">
        <v>5040</v>
      </c>
    </row>
    <row r="90024" spans="1:6" x14ac:dyDescent="0.45">
      <c r="A90024">
        <v>691951</v>
      </c>
      <c r="B90024" t="s">
        <v>62</v>
      </c>
      <c r="C90024" t="s">
        <v>38</v>
      </c>
      <c r="D90024" t="s">
        <v>229</v>
      </c>
      <c r="E90024" t="s">
        <v>81</v>
      </c>
      <c r="F90024">
        <v>52080</v>
      </c>
    </row>
    <row r="90025" spans="1:6" x14ac:dyDescent="0.45">
      <c r="A90025">
        <v>683932</v>
      </c>
      <c r="B90025" t="s">
        <v>79</v>
      </c>
      <c r="C90025" t="s">
        <v>38</v>
      </c>
      <c r="D90025" t="s">
        <v>229</v>
      </c>
      <c r="E90025" t="s">
        <v>81</v>
      </c>
      <c r="F90025">
        <v>43500</v>
      </c>
    </row>
    <row r="90026" spans="1:6" x14ac:dyDescent="0.45">
      <c r="A90026">
        <v>682089</v>
      </c>
      <c r="B90026" t="s">
        <v>10</v>
      </c>
      <c r="C90026" t="s">
        <v>38</v>
      </c>
      <c r="D90026" t="s">
        <v>229</v>
      </c>
      <c r="E90026" t="s">
        <v>81</v>
      </c>
      <c r="F90026">
        <v>2383.8000000000002</v>
      </c>
    </row>
    <row r="90027" spans="1:6" x14ac:dyDescent="0.45">
      <c r="A90027">
        <v>683933</v>
      </c>
      <c r="B90027" t="s">
        <v>10</v>
      </c>
      <c r="C90027" t="s">
        <v>38</v>
      </c>
      <c r="D90027" t="s">
        <v>229</v>
      </c>
      <c r="E90027" t="s">
        <v>81</v>
      </c>
      <c r="F90027">
        <v>43500</v>
      </c>
    </row>
    <row r="90028" spans="1:6" x14ac:dyDescent="0.45">
      <c r="A90028">
        <v>686529</v>
      </c>
      <c r="B90028" t="s">
        <v>89</v>
      </c>
      <c r="C90028" t="s">
        <v>38</v>
      </c>
      <c r="D90028" t="s">
        <v>229</v>
      </c>
      <c r="E90028" t="s">
        <v>81</v>
      </c>
      <c r="F90028">
        <v>7018.0115999999998</v>
      </c>
    </row>
    <row r="90029" spans="1:6" x14ac:dyDescent="0.45">
      <c r="A90029">
        <v>694294</v>
      </c>
      <c r="B90029" t="s">
        <v>112</v>
      </c>
      <c r="C90029" t="s">
        <v>38</v>
      </c>
      <c r="D90029" t="s">
        <v>229</v>
      </c>
      <c r="E90029" t="s">
        <v>81</v>
      </c>
      <c r="F90029">
        <v>42041.531999999999</v>
      </c>
    </row>
    <row r="90030" spans="1:6" x14ac:dyDescent="0.45">
      <c r="A90030">
        <v>694519</v>
      </c>
      <c r="B90030" t="s">
        <v>62</v>
      </c>
      <c r="C90030" t="s">
        <v>38</v>
      </c>
      <c r="D90030" t="s">
        <v>229</v>
      </c>
      <c r="E90030" t="s">
        <v>81</v>
      </c>
      <c r="F90030">
        <v>30933.807000000001</v>
      </c>
    </row>
    <row r="90031" spans="1:6" x14ac:dyDescent="0.45">
      <c r="A90031">
        <v>677066</v>
      </c>
      <c r="B90031" t="s">
        <v>37</v>
      </c>
      <c r="C90031" t="s">
        <v>38</v>
      </c>
      <c r="D90031" t="s">
        <v>229</v>
      </c>
      <c r="E90031" t="s">
        <v>81</v>
      </c>
      <c r="F90031">
        <v>3600</v>
      </c>
    </row>
    <row r="90032" spans="1:6" x14ac:dyDescent="0.45">
      <c r="A90032">
        <v>675425</v>
      </c>
      <c r="B90032" t="s">
        <v>10</v>
      </c>
      <c r="C90032" t="s">
        <v>38</v>
      </c>
      <c r="D90032" t="s">
        <v>229</v>
      </c>
      <c r="E90032" t="s">
        <v>81</v>
      </c>
      <c r="F90032">
        <v>5400</v>
      </c>
    </row>
    <row r="90033" spans="1:6" x14ac:dyDescent="0.45">
      <c r="A90033">
        <v>688399</v>
      </c>
      <c r="B90033" t="s">
        <v>146</v>
      </c>
      <c r="C90033" t="s">
        <v>38</v>
      </c>
      <c r="D90033" t="s">
        <v>229</v>
      </c>
      <c r="E90033" t="s">
        <v>81</v>
      </c>
      <c r="F90033">
        <v>2544.5729999999999</v>
      </c>
    </row>
    <row r="90034" spans="1:6" x14ac:dyDescent="0.45">
      <c r="A90034">
        <v>692794</v>
      </c>
      <c r="B90034" t="s">
        <v>40</v>
      </c>
      <c r="C90034" t="s">
        <v>38</v>
      </c>
      <c r="D90034" t="s">
        <v>229</v>
      </c>
      <c r="E90034" t="s">
        <v>81</v>
      </c>
      <c r="F90034">
        <v>11250.1914</v>
      </c>
    </row>
    <row r="90035" spans="1:6" x14ac:dyDescent="0.45">
      <c r="A90035">
        <v>671724</v>
      </c>
      <c r="B90035" t="s">
        <v>21</v>
      </c>
      <c r="C90035" t="s">
        <v>38</v>
      </c>
      <c r="D90035" t="s">
        <v>229</v>
      </c>
      <c r="E90035" t="s">
        <v>81</v>
      </c>
      <c r="F90035">
        <v>3134.1120000000001</v>
      </c>
    </row>
    <row r="90036" spans="1:6" x14ac:dyDescent="0.45">
      <c r="A90036">
        <v>673427</v>
      </c>
      <c r="B90036" t="s">
        <v>61</v>
      </c>
      <c r="C90036" t="s">
        <v>38</v>
      </c>
      <c r="D90036" t="s">
        <v>229</v>
      </c>
      <c r="E90036" t="s">
        <v>81</v>
      </c>
      <c r="F90036">
        <v>7680</v>
      </c>
    </row>
    <row r="90037" spans="1:6" x14ac:dyDescent="0.45">
      <c r="A90037">
        <v>694193</v>
      </c>
      <c r="B90037" t="s">
        <v>37</v>
      </c>
      <c r="C90037" t="s">
        <v>38</v>
      </c>
      <c r="D90037" t="s">
        <v>229</v>
      </c>
      <c r="E90037" t="s">
        <v>81</v>
      </c>
      <c r="F90037">
        <v>65764.127999999997</v>
      </c>
    </row>
    <row r="90038" spans="1:6" x14ac:dyDescent="0.45">
      <c r="A90038">
        <v>673419</v>
      </c>
      <c r="B90038" t="s">
        <v>107</v>
      </c>
      <c r="C90038" t="s">
        <v>38</v>
      </c>
      <c r="D90038" t="s">
        <v>229</v>
      </c>
      <c r="E90038" t="s">
        <v>81</v>
      </c>
      <c r="F90038">
        <v>7680</v>
      </c>
    </row>
    <row r="90039" spans="1:6" x14ac:dyDescent="0.45">
      <c r="A90039">
        <v>683799</v>
      </c>
      <c r="B90039" t="s">
        <v>89</v>
      </c>
      <c r="C90039" t="s">
        <v>38</v>
      </c>
      <c r="D90039" t="s">
        <v>229</v>
      </c>
      <c r="E90039" t="s">
        <v>81</v>
      </c>
      <c r="F90039">
        <v>3876.3647999999998</v>
      </c>
    </row>
    <row r="90040" spans="1:6" x14ac:dyDescent="0.45">
      <c r="A90040">
        <v>691180</v>
      </c>
      <c r="B90040" t="s">
        <v>12</v>
      </c>
      <c r="C90040" t="s">
        <v>38</v>
      </c>
      <c r="D90040" t="s">
        <v>229</v>
      </c>
      <c r="E90040" t="s">
        <v>81</v>
      </c>
      <c r="F90040">
        <v>5252.9471999999996</v>
      </c>
    </row>
    <row r="90041" spans="1:6" x14ac:dyDescent="0.45">
      <c r="A90041">
        <v>693684</v>
      </c>
      <c r="B90041" t="s">
        <v>10</v>
      </c>
      <c r="C90041" t="s">
        <v>38</v>
      </c>
      <c r="D90041" t="s">
        <v>229</v>
      </c>
      <c r="E90041" t="s">
        <v>81</v>
      </c>
      <c r="F90041">
        <v>7743.8208000000004</v>
      </c>
    </row>
    <row r="90042" spans="1:6" x14ac:dyDescent="0.45">
      <c r="A90042">
        <v>694176</v>
      </c>
      <c r="B90042" t="s">
        <v>25</v>
      </c>
      <c r="C90042" t="s">
        <v>38</v>
      </c>
      <c r="D90042" t="s">
        <v>229</v>
      </c>
      <c r="E90042" t="s">
        <v>81</v>
      </c>
      <c r="F90042">
        <v>10521.6</v>
      </c>
    </row>
    <row r="90043" spans="1:6" x14ac:dyDescent="0.45">
      <c r="A90043">
        <v>693480</v>
      </c>
      <c r="B90043" t="s">
        <v>143</v>
      </c>
      <c r="C90043" t="s">
        <v>38</v>
      </c>
      <c r="D90043" t="s">
        <v>229</v>
      </c>
      <c r="E90043" t="s">
        <v>81</v>
      </c>
      <c r="F90043">
        <v>11420.9172</v>
      </c>
    </row>
    <row r="90044" spans="1:6" x14ac:dyDescent="0.45">
      <c r="A90044">
        <v>694198</v>
      </c>
      <c r="B90044" t="s">
        <v>129</v>
      </c>
      <c r="C90044" t="s">
        <v>38</v>
      </c>
      <c r="D90044" t="s">
        <v>229</v>
      </c>
      <c r="E90044" t="s">
        <v>81</v>
      </c>
      <c r="F90044">
        <v>11978.7822</v>
      </c>
    </row>
    <row r="90045" spans="1:6" x14ac:dyDescent="0.45">
      <c r="A90045">
        <v>668548</v>
      </c>
      <c r="B90045" t="s">
        <v>34</v>
      </c>
      <c r="C90045" t="s">
        <v>38</v>
      </c>
      <c r="D90045" t="s">
        <v>229</v>
      </c>
      <c r="E90045" t="s">
        <v>81</v>
      </c>
      <c r="F90045">
        <v>13860</v>
      </c>
    </row>
    <row r="90046" spans="1:6" x14ac:dyDescent="0.45">
      <c r="A90046">
        <v>675615</v>
      </c>
      <c r="B90046" t="s">
        <v>98</v>
      </c>
      <c r="C90046" t="s">
        <v>38</v>
      </c>
      <c r="D90046" t="s">
        <v>229</v>
      </c>
      <c r="E90046" t="s">
        <v>81</v>
      </c>
      <c r="F90046">
        <v>9900</v>
      </c>
    </row>
    <row r="90047" spans="1:6" x14ac:dyDescent="0.45">
      <c r="A90047">
        <v>690939</v>
      </c>
      <c r="B90047" t="s">
        <v>137</v>
      </c>
      <c r="C90047" t="s">
        <v>38</v>
      </c>
      <c r="D90047" t="s">
        <v>229</v>
      </c>
      <c r="E90047" t="s">
        <v>81</v>
      </c>
      <c r="F90047">
        <v>4211.6976000000004</v>
      </c>
    </row>
    <row r="90048" spans="1:6" x14ac:dyDescent="0.45">
      <c r="A90048">
        <v>669049</v>
      </c>
      <c r="B90048" t="s">
        <v>15</v>
      </c>
      <c r="C90048" t="s">
        <v>38</v>
      </c>
      <c r="D90048" t="s">
        <v>229</v>
      </c>
      <c r="E90048" t="s">
        <v>81</v>
      </c>
      <c r="F90048">
        <v>30600</v>
      </c>
    </row>
    <row r="90049" spans="1:6" x14ac:dyDescent="0.45">
      <c r="A90049">
        <v>689176</v>
      </c>
      <c r="B90049" t="s">
        <v>15</v>
      </c>
      <c r="C90049" t="s">
        <v>38</v>
      </c>
      <c r="D90049" t="s">
        <v>229</v>
      </c>
      <c r="E90049" t="s">
        <v>81</v>
      </c>
      <c r="F90049">
        <v>4113.9251999999997</v>
      </c>
    </row>
    <row r="90050" spans="1:6" x14ac:dyDescent="0.45">
      <c r="A90050">
        <v>689299</v>
      </c>
      <c r="B90050" t="s">
        <v>21</v>
      </c>
      <c r="C90050" t="s">
        <v>38</v>
      </c>
      <c r="D90050" t="s">
        <v>229</v>
      </c>
      <c r="E90050" t="s">
        <v>81</v>
      </c>
      <c r="F90050">
        <v>8375.5871999999999</v>
      </c>
    </row>
    <row r="90051" spans="1:6" x14ac:dyDescent="0.45">
      <c r="A90051">
        <v>669648</v>
      </c>
      <c r="B90051" t="s">
        <v>26</v>
      </c>
      <c r="C90051" t="s">
        <v>38</v>
      </c>
      <c r="D90051" t="s">
        <v>229</v>
      </c>
      <c r="E90051" t="s">
        <v>81</v>
      </c>
      <c r="F90051">
        <v>20400</v>
      </c>
    </row>
    <row r="90052" spans="1:6" x14ac:dyDescent="0.45">
      <c r="A90052">
        <v>670693</v>
      </c>
      <c r="B90052" t="s">
        <v>99</v>
      </c>
      <c r="C90052" t="s">
        <v>38</v>
      </c>
      <c r="D90052" t="s">
        <v>229</v>
      </c>
      <c r="E90052" t="s">
        <v>81</v>
      </c>
      <c r="F90052">
        <v>34680</v>
      </c>
    </row>
    <row r="90053" spans="1:6" x14ac:dyDescent="0.45">
      <c r="A90053">
        <v>679852</v>
      </c>
      <c r="B90053" t="s">
        <v>10</v>
      </c>
      <c r="C90053" t="s">
        <v>38</v>
      </c>
      <c r="D90053" t="s">
        <v>229</v>
      </c>
      <c r="E90053" t="s">
        <v>81</v>
      </c>
      <c r="F90053">
        <v>6120</v>
      </c>
    </row>
    <row r="90054" spans="1:6" x14ac:dyDescent="0.45">
      <c r="A90054">
        <v>687553</v>
      </c>
      <c r="B90054" t="s">
        <v>10</v>
      </c>
      <c r="C90054" t="s">
        <v>38</v>
      </c>
      <c r="D90054" t="s">
        <v>229</v>
      </c>
      <c r="E90054" t="s">
        <v>81</v>
      </c>
      <c r="F90054">
        <v>4200</v>
      </c>
    </row>
    <row r="90055" spans="1:6" x14ac:dyDescent="0.45">
      <c r="A90055">
        <v>694677</v>
      </c>
      <c r="B90055" t="s">
        <v>37</v>
      </c>
      <c r="C90055" t="s">
        <v>38</v>
      </c>
      <c r="D90055" t="s">
        <v>229</v>
      </c>
      <c r="E90055" t="s">
        <v>81</v>
      </c>
      <c r="F90055">
        <v>20111.91</v>
      </c>
    </row>
    <row r="90056" spans="1:6" x14ac:dyDescent="0.45">
      <c r="A90056">
        <v>673743</v>
      </c>
      <c r="B90056" t="s">
        <v>65</v>
      </c>
      <c r="C90056" t="s">
        <v>38</v>
      </c>
      <c r="D90056" t="s">
        <v>229</v>
      </c>
      <c r="E90056" t="s">
        <v>81</v>
      </c>
      <c r="F90056">
        <v>22200</v>
      </c>
    </row>
    <row r="90057" spans="1:6" x14ac:dyDescent="0.45">
      <c r="A90057">
        <v>678941</v>
      </c>
      <c r="B90057" t="s">
        <v>26</v>
      </c>
      <c r="C90057" t="s">
        <v>38</v>
      </c>
      <c r="D90057" t="s">
        <v>229</v>
      </c>
      <c r="E90057" t="s">
        <v>81</v>
      </c>
      <c r="F90057">
        <v>8880</v>
      </c>
    </row>
    <row r="90058" spans="1:6" x14ac:dyDescent="0.45">
      <c r="A90058">
        <v>682812</v>
      </c>
      <c r="B90058" t="s">
        <v>10</v>
      </c>
      <c r="C90058" t="s">
        <v>38</v>
      </c>
      <c r="D90058" t="s">
        <v>229</v>
      </c>
      <c r="E90058" t="s">
        <v>81</v>
      </c>
      <c r="F90058">
        <v>3033.4746</v>
      </c>
    </row>
    <row r="90059" spans="1:6" x14ac:dyDescent="0.45">
      <c r="A90059">
        <v>692072</v>
      </c>
      <c r="B90059" t="s">
        <v>112</v>
      </c>
      <c r="C90059" t="s">
        <v>38</v>
      </c>
      <c r="D90059" t="s">
        <v>229</v>
      </c>
      <c r="E90059" t="s">
        <v>81</v>
      </c>
      <c r="F90059">
        <v>4475.2313999999997</v>
      </c>
    </row>
    <row r="90060" spans="1:6" x14ac:dyDescent="0.45">
      <c r="A90060">
        <v>674598</v>
      </c>
      <c r="B90060" t="s">
        <v>43</v>
      </c>
      <c r="C90060" t="s">
        <v>38</v>
      </c>
      <c r="D90060" t="s">
        <v>229</v>
      </c>
      <c r="E90060" t="s">
        <v>81</v>
      </c>
      <c r="F90060">
        <v>12540</v>
      </c>
    </row>
    <row r="90061" spans="1:6" x14ac:dyDescent="0.45">
      <c r="A90061">
        <v>678654</v>
      </c>
      <c r="B90061" t="s">
        <v>92</v>
      </c>
      <c r="C90061" t="s">
        <v>38</v>
      </c>
      <c r="D90061" t="s">
        <v>229</v>
      </c>
      <c r="E90061" t="s">
        <v>81</v>
      </c>
      <c r="F90061">
        <v>3119.8152</v>
      </c>
    </row>
    <row r="90062" spans="1:6" x14ac:dyDescent="0.45">
      <c r="A90062">
        <v>682588</v>
      </c>
      <c r="B90062" t="s">
        <v>139</v>
      </c>
      <c r="C90062" t="s">
        <v>38</v>
      </c>
      <c r="D90062" t="s">
        <v>229</v>
      </c>
      <c r="E90062" t="s">
        <v>81</v>
      </c>
      <c r="F90062">
        <v>9189.0156000000006</v>
      </c>
    </row>
    <row r="90063" spans="1:6" x14ac:dyDescent="0.45">
      <c r="A90063">
        <v>673359</v>
      </c>
      <c r="B90063" t="s">
        <v>52</v>
      </c>
      <c r="C90063" t="s">
        <v>38</v>
      </c>
      <c r="D90063" t="s">
        <v>229</v>
      </c>
      <c r="E90063" t="s">
        <v>81</v>
      </c>
      <c r="F90063">
        <v>604.04700000000003</v>
      </c>
    </row>
    <row r="90064" spans="1:6" x14ac:dyDescent="0.45">
      <c r="A90064">
        <v>677916</v>
      </c>
      <c r="B90064" t="s">
        <v>74</v>
      </c>
      <c r="C90064" t="s">
        <v>38</v>
      </c>
      <c r="D90064" t="s">
        <v>229</v>
      </c>
      <c r="E90064" t="s">
        <v>81</v>
      </c>
      <c r="F90064">
        <v>493.2</v>
      </c>
    </row>
    <row r="90065" spans="1:6" x14ac:dyDescent="0.45">
      <c r="A90065">
        <v>675797</v>
      </c>
      <c r="B90065" t="s">
        <v>44</v>
      </c>
      <c r="C90065" t="s">
        <v>38</v>
      </c>
      <c r="D90065" t="s">
        <v>229</v>
      </c>
      <c r="E90065" t="s">
        <v>81</v>
      </c>
      <c r="F90065">
        <v>840</v>
      </c>
    </row>
    <row r="90066" spans="1:6" x14ac:dyDescent="0.45">
      <c r="A90066">
        <v>675815</v>
      </c>
      <c r="B90066" t="s">
        <v>97</v>
      </c>
      <c r="C90066" t="s">
        <v>38</v>
      </c>
      <c r="D90066" t="s">
        <v>229</v>
      </c>
      <c r="E90066" t="s">
        <v>81</v>
      </c>
      <c r="F90066">
        <v>840</v>
      </c>
    </row>
    <row r="90067" spans="1:6" x14ac:dyDescent="0.45">
      <c r="A90067">
        <v>687935</v>
      </c>
      <c r="B90067" t="s">
        <v>13</v>
      </c>
      <c r="C90067" t="s">
        <v>38</v>
      </c>
      <c r="D90067" t="s">
        <v>229</v>
      </c>
      <c r="E90067" t="s">
        <v>81</v>
      </c>
      <c r="F90067">
        <v>1934.2704000000001</v>
      </c>
    </row>
    <row r="90068" spans="1:6" x14ac:dyDescent="0.45">
      <c r="A90068">
        <v>687939</v>
      </c>
      <c r="B90068" t="s">
        <v>19</v>
      </c>
      <c r="C90068" t="s">
        <v>38</v>
      </c>
      <c r="D90068" t="s">
        <v>229</v>
      </c>
      <c r="E90068" t="s">
        <v>81</v>
      </c>
      <c r="F90068">
        <v>1934.2464</v>
      </c>
    </row>
    <row r="90069" spans="1:6" x14ac:dyDescent="0.45">
      <c r="A90069">
        <v>687921</v>
      </c>
      <c r="B90069" t="s">
        <v>92</v>
      </c>
      <c r="C90069" t="s">
        <v>38</v>
      </c>
      <c r="D90069" t="s">
        <v>229</v>
      </c>
      <c r="E90069" t="s">
        <v>81</v>
      </c>
      <c r="F90069">
        <v>1478.0771999999999</v>
      </c>
    </row>
    <row r="90070" spans="1:6" x14ac:dyDescent="0.45">
      <c r="A90070">
        <v>671092</v>
      </c>
      <c r="B90070" t="s">
        <v>55</v>
      </c>
      <c r="C90070" t="s">
        <v>38</v>
      </c>
      <c r="D90070" t="s">
        <v>229</v>
      </c>
      <c r="E90070" t="s">
        <v>81</v>
      </c>
      <c r="F90070">
        <v>1087.8462</v>
      </c>
    </row>
    <row r="90071" spans="1:6" x14ac:dyDescent="0.45">
      <c r="A90071">
        <v>677817</v>
      </c>
      <c r="B90071" t="s">
        <v>124</v>
      </c>
      <c r="C90071" t="s">
        <v>38</v>
      </c>
      <c r="D90071" t="s">
        <v>229</v>
      </c>
      <c r="E90071" t="s">
        <v>81</v>
      </c>
      <c r="F90071">
        <v>1200</v>
      </c>
    </row>
    <row r="90072" spans="1:6" x14ac:dyDescent="0.45">
      <c r="A90072">
        <v>683097</v>
      </c>
      <c r="B90072" t="s">
        <v>10</v>
      </c>
      <c r="C90072" t="s">
        <v>38</v>
      </c>
      <c r="D90072" t="s">
        <v>229</v>
      </c>
      <c r="E90072" t="s">
        <v>81</v>
      </c>
      <c r="F90072">
        <v>1211.364</v>
      </c>
    </row>
    <row r="90073" spans="1:6" x14ac:dyDescent="0.45">
      <c r="A90073">
        <v>676382</v>
      </c>
      <c r="B90073" t="s">
        <v>54</v>
      </c>
      <c r="C90073" t="s">
        <v>38</v>
      </c>
      <c r="D90073" t="s">
        <v>229</v>
      </c>
      <c r="E90073" t="s">
        <v>81</v>
      </c>
      <c r="F90073">
        <v>837.31392000000005</v>
      </c>
    </row>
    <row r="90074" spans="1:6" x14ac:dyDescent="0.45">
      <c r="A90074">
        <v>672060</v>
      </c>
      <c r="B90074" t="s">
        <v>60</v>
      </c>
      <c r="C90074" t="s">
        <v>38</v>
      </c>
      <c r="D90074" t="s">
        <v>229</v>
      </c>
      <c r="E90074" t="s">
        <v>81</v>
      </c>
      <c r="F90074">
        <v>1980</v>
      </c>
    </row>
    <row r="90075" spans="1:6" x14ac:dyDescent="0.45">
      <c r="A90075">
        <v>672634</v>
      </c>
      <c r="B90075" t="s">
        <v>10</v>
      </c>
      <c r="C90075" t="s">
        <v>38</v>
      </c>
      <c r="D90075" t="s">
        <v>229</v>
      </c>
      <c r="E90075" t="s">
        <v>81</v>
      </c>
      <c r="F90075">
        <v>2160</v>
      </c>
    </row>
    <row r="90076" spans="1:6" x14ac:dyDescent="0.45">
      <c r="A90076">
        <v>683606</v>
      </c>
      <c r="B90076" t="s">
        <v>85</v>
      </c>
      <c r="C90076" t="s">
        <v>38</v>
      </c>
      <c r="D90076" t="s">
        <v>229</v>
      </c>
      <c r="E90076" t="s">
        <v>81</v>
      </c>
      <c r="F90076">
        <v>1560</v>
      </c>
    </row>
    <row r="90077" spans="1:6" x14ac:dyDescent="0.45">
      <c r="A90077">
        <v>682907</v>
      </c>
      <c r="B90077" t="s">
        <v>79</v>
      </c>
      <c r="C90077" t="s">
        <v>38</v>
      </c>
      <c r="D90077" t="s">
        <v>229</v>
      </c>
      <c r="E90077" t="s">
        <v>81</v>
      </c>
      <c r="F90077">
        <v>1085.04</v>
      </c>
    </row>
    <row r="90078" spans="1:6" x14ac:dyDescent="0.45">
      <c r="A90078">
        <v>670536</v>
      </c>
      <c r="B90078" t="s">
        <v>74</v>
      </c>
      <c r="C90078" t="s">
        <v>38</v>
      </c>
      <c r="D90078" t="s">
        <v>229</v>
      </c>
      <c r="E90078" t="s">
        <v>81</v>
      </c>
      <c r="F90078">
        <v>2520</v>
      </c>
    </row>
    <row r="90079" spans="1:6" x14ac:dyDescent="0.45">
      <c r="A90079">
        <v>674818</v>
      </c>
      <c r="B90079" t="s">
        <v>18</v>
      </c>
      <c r="C90079" t="s">
        <v>38</v>
      </c>
      <c r="D90079" t="s">
        <v>229</v>
      </c>
      <c r="E90079" t="s">
        <v>81</v>
      </c>
      <c r="F90079">
        <v>3385.4520000000002</v>
      </c>
    </row>
    <row r="90080" spans="1:6" x14ac:dyDescent="0.45">
      <c r="A90080">
        <v>684198</v>
      </c>
      <c r="B90080" t="s">
        <v>37</v>
      </c>
      <c r="C90080" t="s">
        <v>38</v>
      </c>
      <c r="D90080" t="s">
        <v>229</v>
      </c>
      <c r="E90080" t="s">
        <v>81</v>
      </c>
      <c r="F90080">
        <v>1691.3316</v>
      </c>
    </row>
    <row r="90081" spans="1:6" x14ac:dyDescent="0.45">
      <c r="A90081">
        <v>683139</v>
      </c>
      <c r="B90081" t="s">
        <v>105</v>
      </c>
      <c r="C90081" t="s">
        <v>38</v>
      </c>
      <c r="D90081" t="s">
        <v>229</v>
      </c>
      <c r="E90081" t="s">
        <v>81</v>
      </c>
      <c r="F90081">
        <v>1150.8</v>
      </c>
    </row>
    <row r="90082" spans="1:6" x14ac:dyDescent="0.45">
      <c r="A90082">
        <v>683051</v>
      </c>
      <c r="B90082" t="s">
        <v>74</v>
      </c>
      <c r="C90082" t="s">
        <v>38</v>
      </c>
      <c r="D90082" t="s">
        <v>229</v>
      </c>
      <c r="E90082" t="s">
        <v>81</v>
      </c>
      <c r="F90082">
        <v>1231.5239999999999</v>
      </c>
    </row>
    <row r="90083" spans="1:6" x14ac:dyDescent="0.45">
      <c r="A90083">
        <v>690745</v>
      </c>
      <c r="B90083" t="s">
        <v>79</v>
      </c>
      <c r="C90083" t="s">
        <v>38</v>
      </c>
      <c r="D90083" t="s">
        <v>229</v>
      </c>
      <c r="E90083" t="s">
        <v>81</v>
      </c>
      <c r="F90083">
        <v>1814.5350000000001</v>
      </c>
    </row>
    <row r="90084" spans="1:6" x14ac:dyDescent="0.45">
      <c r="A90084">
        <v>691565</v>
      </c>
      <c r="B90084" t="s">
        <v>37</v>
      </c>
      <c r="C90084" t="s">
        <v>38</v>
      </c>
      <c r="D90084" t="s">
        <v>229</v>
      </c>
      <c r="E90084" t="s">
        <v>81</v>
      </c>
      <c r="F90084">
        <v>1312.848</v>
      </c>
    </row>
    <row r="90085" spans="1:6" x14ac:dyDescent="0.45">
      <c r="A90085">
        <v>677416</v>
      </c>
      <c r="B90085" t="s">
        <v>55</v>
      </c>
      <c r="C90085" t="s">
        <v>38</v>
      </c>
      <c r="D90085" t="s">
        <v>229</v>
      </c>
      <c r="E90085" t="s">
        <v>81</v>
      </c>
      <c r="F90085">
        <v>1313.8176000000001</v>
      </c>
    </row>
    <row r="90086" spans="1:6" x14ac:dyDescent="0.45">
      <c r="A90086">
        <v>687936</v>
      </c>
      <c r="B90086" t="s">
        <v>23</v>
      </c>
      <c r="C90086" t="s">
        <v>38</v>
      </c>
      <c r="D90086" t="s">
        <v>229</v>
      </c>
      <c r="E90086" t="s">
        <v>81</v>
      </c>
      <c r="F90086">
        <v>1934.2464</v>
      </c>
    </row>
    <row r="90087" spans="1:6" x14ac:dyDescent="0.45">
      <c r="A90087">
        <v>681754</v>
      </c>
      <c r="B90087" t="s">
        <v>108</v>
      </c>
      <c r="C90087" t="s">
        <v>38</v>
      </c>
      <c r="D90087" t="s">
        <v>229</v>
      </c>
      <c r="E90087" t="s">
        <v>81</v>
      </c>
      <c r="F90087">
        <v>1331.64</v>
      </c>
    </row>
    <row r="90088" spans="1:6" x14ac:dyDescent="0.45">
      <c r="A90088">
        <v>675142</v>
      </c>
      <c r="B90088" t="s">
        <v>103</v>
      </c>
      <c r="C90088" t="s">
        <v>38</v>
      </c>
      <c r="D90088" t="s">
        <v>229</v>
      </c>
      <c r="E90088" t="s">
        <v>81</v>
      </c>
      <c r="F90088">
        <v>2040</v>
      </c>
    </row>
    <row r="90089" spans="1:6" x14ac:dyDescent="0.45">
      <c r="A90089">
        <v>691110</v>
      </c>
      <c r="B90089" t="s">
        <v>13</v>
      </c>
      <c r="C90089" t="s">
        <v>38</v>
      </c>
      <c r="D90089" t="s">
        <v>229</v>
      </c>
      <c r="E90089" t="s">
        <v>81</v>
      </c>
      <c r="F90089">
        <v>2175.7031999999999</v>
      </c>
    </row>
    <row r="90090" spans="1:6" x14ac:dyDescent="0.45">
      <c r="A90090">
        <v>688695</v>
      </c>
      <c r="B90090" t="s">
        <v>41</v>
      </c>
      <c r="C90090" t="s">
        <v>38</v>
      </c>
      <c r="D90090" t="s">
        <v>229</v>
      </c>
      <c r="E90090" t="s">
        <v>81</v>
      </c>
      <c r="F90090">
        <v>1674.6768</v>
      </c>
    </row>
    <row r="90091" spans="1:6" x14ac:dyDescent="0.45">
      <c r="A90091">
        <v>684923</v>
      </c>
      <c r="B90091" t="s">
        <v>37</v>
      </c>
      <c r="C90091" t="s">
        <v>38</v>
      </c>
      <c r="D90091" t="s">
        <v>229</v>
      </c>
      <c r="E90091" t="s">
        <v>81</v>
      </c>
      <c r="F90091">
        <v>1726.2</v>
      </c>
    </row>
    <row r="90092" spans="1:6" x14ac:dyDescent="0.45">
      <c r="A90092">
        <v>684984</v>
      </c>
      <c r="B90092" t="s">
        <v>147</v>
      </c>
      <c r="C90092" t="s">
        <v>38</v>
      </c>
      <c r="D90092" t="s">
        <v>229</v>
      </c>
      <c r="E90092" t="s">
        <v>81</v>
      </c>
      <c r="F90092">
        <v>1723.0878</v>
      </c>
    </row>
    <row r="90093" spans="1:6" x14ac:dyDescent="0.45">
      <c r="A90093">
        <v>673861</v>
      </c>
      <c r="B90093" t="s">
        <v>97</v>
      </c>
      <c r="C90093" t="s">
        <v>38</v>
      </c>
      <c r="D90093" t="s">
        <v>229</v>
      </c>
      <c r="E90093" t="s">
        <v>81</v>
      </c>
      <c r="F90093">
        <v>1784.7521999999999</v>
      </c>
    </row>
    <row r="90094" spans="1:6" x14ac:dyDescent="0.45">
      <c r="A90094">
        <v>677956</v>
      </c>
      <c r="B90094" t="s">
        <v>21</v>
      </c>
      <c r="C90094" t="s">
        <v>38</v>
      </c>
      <c r="D90094" t="s">
        <v>229</v>
      </c>
      <c r="E90094" t="s">
        <v>81</v>
      </c>
      <c r="F90094">
        <v>6881.3388000000004</v>
      </c>
    </row>
    <row r="90095" spans="1:6" x14ac:dyDescent="0.45">
      <c r="A90095">
        <v>684924</v>
      </c>
      <c r="B90095" t="s">
        <v>65</v>
      </c>
      <c r="C90095" t="s">
        <v>38</v>
      </c>
      <c r="D90095" t="s">
        <v>229</v>
      </c>
      <c r="E90095" t="s">
        <v>81</v>
      </c>
      <c r="F90095">
        <v>1726.2</v>
      </c>
    </row>
    <row r="90096" spans="1:6" x14ac:dyDescent="0.45">
      <c r="A90096">
        <v>687997</v>
      </c>
      <c r="B90096" t="s">
        <v>56</v>
      </c>
      <c r="C90096" t="s">
        <v>38</v>
      </c>
      <c r="D90096" t="s">
        <v>229</v>
      </c>
      <c r="E90096" t="s">
        <v>81</v>
      </c>
      <c r="F90096">
        <v>2540.3364000000001</v>
      </c>
    </row>
    <row r="90097" spans="1:6" x14ac:dyDescent="0.45">
      <c r="A90097">
        <v>678774</v>
      </c>
      <c r="B90097" t="s">
        <v>13</v>
      </c>
      <c r="C90097" t="s">
        <v>38</v>
      </c>
      <c r="D90097" t="s">
        <v>229</v>
      </c>
      <c r="E90097" t="s">
        <v>81</v>
      </c>
      <c r="F90097">
        <v>2640</v>
      </c>
    </row>
    <row r="90098" spans="1:6" x14ac:dyDescent="0.45">
      <c r="A90098">
        <v>690236</v>
      </c>
      <c r="B90098" t="s">
        <v>23</v>
      </c>
      <c r="C90098" t="s">
        <v>38</v>
      </c>
      <c r="D90098" t="s">
        <v>229</v>
      </c>
      <c r="E90098" t="s">
        <v>81</v>
      </c>
      <c r="F90098">
        <v>2660.9748</v>
      </c>
    </row>
    <row r="90099" spans="1:6" x14ac:dyDescent="0.45">
      <c r="A90099">
        <v>671566</v>
      </c>
      <c r="B90099" t="s">
        <v>99</v>
      </c>
      <c r="C90099" t="s">
        <v>38</v>
      </c>
      <c r="D90099" t="s">
        <v>229</v>
      </c>
      <c r="E90099" t="s">
        <v>81</v>
      </c>
      <c r="F90099">
        <v>2786.1233999999999</v>
      </c>
    </row>
    <row r="90100" spans="1:6" x14ac:dyDescent="0.45">
      <c r="A90100">
        <v>669333</v>
      </c>
      <c r="B90100" t="s">
        <v>85</v>
      </c>
      <c r="C90100" t="s">
        <v>38</v>
      </c>
      <c r="D90100" t="s">
        <v>229</v>
      </c>
      <c r="E90100" t="s">
        <v>81</v>
      </c>
      <c r="F90100">
        <v>1890.6</v>
      </c>
    </row>
    <row r="90101" spans="1:6" x14ac:dyDescent="0.45">
      <c r="A90101">
        <v>688591</v>
      </c>
      <c r="B90101" t="s">
        <v>74</v>
      </c>
      <c r="C90101" t="s">
        <v>38</v>
      </c>
      <c r="D90101" t="s">
        <v>229</v>
      </c>
      <c r="E90101" t="s">
        <v>81</v>
      </c>
      <c r="F90101">
        <v>3146.0052000000001</v>
      </c>
    </row>
    <row r="90102" spans="1:6" x14ac:dyDescent="0.45">
      <c r="A90102">
        <v>691493</v>
      </c>
      <c r="B90102" t="s">
        <v>34</v>
      </c>
      <c r="C90102" t="s">
        <v>38</v>
      </c>
      <c r="D90102" t="s">
        <v>229</v>
      </c>
      <c r="E90102" t="s">
        <v>81</v>
      </c>
      <c r="F90102">
        <v>2301.6</v>
      </c>
    </row>
    <row r="90103" spans="1:6" x14ac:dyDescent="0.45">
      <c r="A90103">
        <v>682088</v>
      </c>
      <c r="B90103" t="s">
        <v>148</v>
      </c>
      <c r="C90103" t="s">
        <v>38</v>
      </c>
      <c r="D90103" t="s">
        <v>229</v>
      </c>
      <c r="E90103" t="s">
        <v>81</v>
      </c>
      <c r="F90103">
        <v>2383.8000000000002</v>
      </c>
    </row>
    <row r="90104" spans="1:6" x14ac:dyDescent="0.45">
      <c r="A90104">
        <v>683231</v>
      </c>
      <c r="B90104" t="s">
        <v>32</v>
      </c>
      <c r="C90104" t="s">
        <v>38</v>
      </c>
      <c r="D90104" t="s">
        <v>229</v>
      </c>
      <c r="E90104" t="s">
        <v>81</v>
      </c>
      <c r="F90104">
        <v>2548.1999999999998</v>
      </c>
    </row>
    <row r="90105" spans="1:6" x14ac:dyDescent="0.45">
      <c r="A90105">
        <v>671773</v>
      </c>
      <c r="B90105" t="s">
        <v>10</v>
      </c>
      <c r="C90105" t="s">
        <v>38</v>
      </c>
      <c r="D90105" t="s">
        <v>229</v>
      </c>
      <c r="E90105" t="s">
        <v>81</v>
      </c>
      <c r="F90105">
        <v>5760</v>
      </c>
    </row>
    <row r="90106" spans="1:6" x14ac:dyDescent="0.45">
      <c r="A90106">
        <v>691179</v>
      </c>
      <c r="B90106" t="s">
        <v>74</v>
      </c>
      <c r="C90106" t="s">
        <v>38</v>
      </c>
      <c r="D90106" t="s">
        <v>229</v>
      </c>
      <c r="E90106" t="s">
        <v>81</v>
      </c>
      <c r="F90106">
        <v>5252.9088000000002</v>
      </c>
    </row>
    <row r="90107" spans="1:6" x14ac:dyDescent="0.45">
      <c r="A90107">
        <v>679845</v>
      </c>
      <c r="B90107" t="s">
        <v>50</v>
      </c>
      <c r="C90107" t="s">
        <v>38</v>
      </c>
      <c r="D90107" t="s">
        <v>229</v>
      </c>
      <c r="E90107" t="s">
        <v>81</v>
      </c>
      <c r="F90107">
        <v>6120</v>
      </c>
    </row>
    <row r="90108" spans="1:6" x14ac:dyDescent="0.45">
      <c r="A90108">
        <v>683542</v>
      </c>
      <c r="B90108" t="s">
        <v>21</v>
      </c>
      <c r="C90108" t="s">
        <v>38</v>
      </c>
      <c r="D90108" t="s">
        <v>229</v>
      </c>
      <c r="E90108" t="s">
        <v>81</v>
      </c>
      <c r="F90108">
        <v>2872.7159999999999</v>
      </c>
    </row>
    <row r="90109" spans="1:6" x14ac:dyDescent="0.45">
      <c r="A90109">
        <v>679994</v>
      </c>
      <c r="B90109" t="s">
        <v>134</v>
      </c>
      <c r="C90109" t="s">
        <v>38</v>
      </c>
      <c r="D90109" t="s">
        <v>229</v>
      </c>
      <c r="E90109" t="s">
        <v>81</v>
      </c>
      <c r="F90109">
        <v>4560</v>
      </c>
    </row>
    <row r="90110" spans="1:6" x14ac:dyDescent="0.45">
      <c r="A90110">
        <v>628900</v>
      </c>
      <c r="B90110" t="s">
        <v>85</v>
      </c>
      <c r="C90110" t="s">
        <v>38</v>
      </c>
      <c r="D90110" t="s">
        <v>229</v>
      </c>
      <c r="E90110" t="s">
        <v>81</v>
      </c>
      <c r="F90110">
        <v>8087.8512000000001</v>
      </c>
    </row>
    <row r="90111" spans="1:6" x14ac:dyDescent="0.45">
      <c r="A90111">
        <v>629074</v>
      </c>
      <c r="B90111" t="s">
        <v>26</v>
      </c>
      <c r="C90111" t="s">
        <v>38</v>
      </c>
      <c r="D90111" t="s">
        <v>229</v>
      </c>
      <c r="E90111" t="s">
        <v>81</v>
      </c>
      <c r="F90111">
        <v>19270.275000000001</v>
      </c>
    </row>
    <row r="90112" spans="1:6" x14ac:dyDescent="0.45">
      <c r="A90112">
        <v>629683</v>
      </c>
      <c r="B90112" t="s">
        <v>145</v>
      </c>
      <c r="C90112" t="s">
        <v>38</v>
      </c>
      <c r="D90112" t="s">
        <v>229</v>
      </c>
      <c r="E90112" t="s">
        <v>81</v>
      </c>
      <c r="F90112">
        <v>20284.5</v>
      </c>
    </row>
    <row r="90113" spans="1:6" x14ac:dyDescent="0.45">
      <c r="A90113">
        <v>629379</v>
      </c>
      <c r="B90113" t="s">
        <v>27</v>
      </c>
      <c r="C90113" t="s">
        <v>38</v>
      </c>
      <c r="D90113" t="s">
        <v>229</v>
      </c>
      <c r="E90113" t="s">
        <v>81</v>
      </c>
      <c r="F90113">
        <v>91426.895999999993</v>
      </c>
    </row>
    <row r="90114" spans="1:6" x14ac:dyDescent="0.45">
      <c r="A90114">
        <v>619008</v>
      </c>
      <c r="B90114" t="s">
        <v>126</v>
      </c>
      <c r="C90114" t="s">
        <v>38</v>
      </c>
      <c r="D90114" t="s">
        <v>229</v>
      </c>
      <c r="E90114" t="s">
        <v>81</v>
      </c>
      <c r="F90114">
        <v>21346.794000000002</v>
      </c>
    </row>
    <row r="90115" spans="1:6" x14ac:dyDescent="0.45">
      <c r="A90115">
        <v>618271</v>
      </c>
      <c r="B90115" t="s">
        <v>37</v>
      </c>
      <c r="C90115" t="s">
        <v>38</v>
      </c>
      <c r="D90115" t="s">
        <v>229</v>
      </c>
      <c r="E90115" t="s">
        <v>81</v>
      </c>
      <c r="F90115">
        <v>11850.153</v>
      </c>
    </row>
    <row r="90116" spans="1:6" x14ac:dyDescent="0.45">
      <c r="A90116">
        <v>618895</v>
      </c>
      <c r="B90116" t="s">
        <v>18</v>
      </c>
      <c r="C90116" t="s">
        <v>38</v>
      </c>
      <c r="D90116" t="s">
        <v>229</v>
      </c>
      <c r="E90116" t="s">
        <v>81</v>
      </c>
      <c r="F90116">
        <v>15405.5052</v>
      </c>
    </row>
    <row r="90117" spans="1:6" x14ac:dyDescent="0.45">
      <c r="A90117">
        <v>618934</v>
      </c>
      <c r="B90117" t="s">
        <v>53</v>
      </c>
      <c r="C90117" t="s">
        <v>38</v>
      </c>
      <c r="D90117" t="s">
        <v>229</v>
      </c>
      <c r="E90117" t="s">
        <v>81</v>
      </c>
      <c r="F90117">
        <v>21952.295999999998</v>
      </c>
    </row>
    <row r="90118" spans="1:6" x14ac:dyDescent="0.45">
      <c r="A90118">
        <v>618870</v>
      </c>
      <c r="B90118" t="s">
        <v>25</v>
      </c>
      <c r="C90118" t="s">
        <v>38</v>
      </c>
      <c r="D90118" t="s">
        <v>229</v>
      </c>
      <c r="E90118" t="s">
        <v>81</v>
      </c>
      <c r="F90118">
        <v>38188.533600000002</v>
      </c>
    </row>
    <row r="90119" spans="1:6" x14ac:dyDescent="0.45">
      <c r="A90119">
        <v>618984</v>
      </c>
      <c r="B90119" t="s">
        <v>50</v>
      </c>
      <c r="C90119" t="s">
        <v>38</v>
      </c>
      <c r="D90119" t="s">
        <v>229</v>
      </c>
      <c r="E90119" t="s">
        <v>81</v>
      </c>
      <c r="F90119">
        <v>162023.40359999999</v>
      </c>
    </row>
    <row r="90120" spans="1:6" x14ac:dyDescent="0.45">
      <c r="A90120">
        <v>617717</v>
      </c>
      <c r="B90120" t="s">
        <v>34</v>
      </c>
      <c r="C90120" t="s">
        <v>38</v>
      </c>
      <c r="D90120" t="s">
        <v>229</v>
      </c>
      <c r="E90120" t="s">
        <v>81</v>
      </c>
      <c r="F90120">
        <v>26090.526000000002</v>
      </c>
    </row>
    <row r="90121" spans="1:6" x14ac:dyDescent="0.45">
      <c r="A90121">
        <v>618702</v>
      </c>
      <c r="B90121" t="s">
        <v>61</v>
      </c>
      <c r="C90121" t="s">
        <v>38</v>
      </c>
      <c r="D90121" t="s">
        <v>229</v>
      </c>
      <c r="E90121" t="s">
        <v>81</v>
      </c>
      <c r="F90121">
        <v>33206.124000000003</v>
      </c>
    </row>
    <row r="90122" spans="1:6" x14ac:dyDescent="0.45">
      <c r="A90122">
        <v>618002</v>
      </c>
      <c r="B90122" t="s">
        <v>142</v>
      </c>
      <c r="C90122" t="s">
        <v>38</v>
      </c>
      <c r="D90122" t="s">
        <v>229</v>
      </c>
      <c r="E90122" t="s">
        <v>81</v>
      </c>
      <c r="F90122">
        <v>77027.525999999998</v>
      </c>
    </row>
    <row r="90123" spans="1:6" x14ac:dyDescent="0.45">
      <c r="A90123">
        <v>618896</v>
      </c>
      <c r="B90123" t="s">
        <v>51</v>
      </c>
      <c r="C90123" t="s">
        <v>38</v>
      </c>
      <c r="D90123" t="s">
        <v>229</v>
      </c>
      <c r="E90123" t="s">
        <v>81</v>
      </c>
      <c r="F90123">
        <v>56353.212</v>
      </c>
    </row>
    <row r="90124" spans="1:6" x14ac:dyDescent="0.45">
      <c r="A90124">
        <v>615955</v>
      </c>
      <c r="B90124" t="s">
        <v>53</v>
      </c>
      <c r="C90124" t="s">
        <v>38</v>
      </c>
      <c r="D90124" t="s">
        <v>229</v>
      </c>
      <c r="E90124" t="s">
        <v>81</v>
      </c>
      <c r="F90124">
        <v>162000</v>
      </c>
    </row>
    <row r="90125" spans="1:6" x14ac:dyDescent="0.45">
      <c r="A90125">
        <v>667136</v>
      </c>
      <c r="B90125" t="s">
        <v>151</v>
      </c>
      <c r="C90125" t="s">
        <v>38</v>
      </c>
      <c r="D90125" t="s">
        <v>229</v>
      </c>
      <c r="E90125" t="s">
        <v>81</v>
      </c>
      <c r="F90125">
        <v>18908.267400000001</v>
      </c>
    </row>
    <row r="90126" spans="1:6" x14ac:dyDescent="0.45">
      <c r="A90126">
        <v>667403</v>
      </c>
      <c r="B90126" t="s">
        <v>123</v>
      </c>
      <c r="C90126" t="s">
        <v>38</v>
      </c>
      <c r="D90126" t="s">
        <v>229</v>
      </c>
      <c r="E90126" t="s">
        <v>81</v>
      </c>
      <c r="F90126">
        <v>9522.9431999999997</v>
      </c>
    </row>
    <row r="90127" spans="1:6" x14ac:dyDescent="0.45">
      <c r="A90127">
        <v>625300</v>
      </c>
      <c r="B90127" t="s">
        <v>54</v>
      </c>
      <c r="C90127" t="s">
        <v>38</v>
      </c>
      <c r="D90127" t="s">
        <v>229</v>
      </c>
      <c r="E90127" t="s">
        <v>81</v>
      </c>
      <c r="F90127">
        <v>216146.304</v>
      </c>
    </row>
    <row r="90128" spans="1:6" x14ac:dyDescent="0.45">
      <c r="A90128">
        <v>625217</v>
      </c>
      <c r="B90128" t="s">
        <v>58</v>
      </c>
      <c r="C90128" t="s">
        <v>38</v>
      </c>
      <c r="D90128" t="s">
        <v>229</v>
      </c>
      <c r="E90128" t="s">
        <v>81</v>
      </c>
      <c r="F90128">
        <v>458492.15999999997</v>
      </c>
    </row>
    <row r="90129" spans="1:6" x14ac:dyDescent="0.45">
      <c r="A90129">
        <v>621077</v>
      </c>
      <c r="B90129" t="s">
        <v>50</v>
      </c>
      <c r="C90129" t="s">
        <v>38</v>
      </c>
      <c r="D90129" t="s">
        <v>229</v>
      </c>
      <c r="E90129" t="s">
        <v>81</v>
      </c>
      <c r="F90129">
        <v>17971.6446</v>
      </c>
    </row>
    <row r="90130" spans="1:6" x14ac:dyDescent="0.45">
      <c r="A90130">
        <v>623336</v>
      </c>
      <c r="B90130" t="s">
        <v>50</v>
      </c>
      <c r="C90130" t="s">
        <v>38</v>
      </c>
      <c r="D90130" t="s">
        <v>229</v>
      </c>
      <c r="E90130" t="s">
        <v>81</v>
      </c>
      <c r="F90130">
        <v>35943.289199999999</v>
      </c>
    </row>
    <row r="90131" spans="1:6" x14ac:dyDescent="0.45">
      <c r="A90131">
        <v>625253</v>
      </c>
      <c r="B90131" t="s">
        <v>13</v>
      </c>
      <c r="C90131" t="s">
        <v>38</v>
      </c>
      <c r="D90131" t="s">
        <v>229</v>
      </c>
      <c r="E90131" t="s">
        <v>81</v>
      </c>
      <c r="F90131">
        <v>318435.21899999998</v>
      </c>
    </row>
    <row r="90132" spans="1:6" x14ac:dyDescent="0.45">
      <c r="A90132">
        <v>623651</v>
      </c>
      <c r="B90132" t="s">
        <v>20</v>
      </c>
      <c r="C90132" t="s">
        <v>38</v>
      </c>
      <c r="D90132" t="s">
        <v>229</v>
      </c>
      <c r="E90132" t="s">
        <v>81</v>
      </c>
      <c r="F90132">
        <v>700557.48179999995</v>
      </c>
    </row>
    <row r="90133" spans="1:6" x14ac:dyDescent="0.45">
      <c r="A90133">
        <v>625245</v>
      </c>
      <c r="B90133" t="s">
        <v>136</v>
      </c>
      <c r="C90133" t="s">
        <v>38</v>
      </c>
      <c r="D90133" t="s">
        <v>229</v>
      </c>
      <c r="E90133" t="s">
        <v>81</v>
      </c>
      <c r="F90133">
        <v>91334.314369999993</v>
      </c>
    </row>
    <row r="90134" spans="1:6" x14ac:dyDescent="0.45">
      <c r="A90134">
        <v>624383</v>
      </c>
      <c r="B90134" t="s">
        <v>139</v>
      </c>
      <c r="C90134" t="s">
        <v>38</v>
      </c>
      <c r="D90134" t="s">
        <v>229</v>
      </c>
      <c r="E90134" t="s">
        <v>81</v>
      </c>
      <c r="F90134">
        <v>101876.148</v>
      </c>
    </row>
    <row r="90135" spans="1:6" x14ac:dyDescent="0.45">
      <c r="A90135">
        <v>631881</v>
      </c>
      <c r="B90135" t="s">
        <v>13</v>
      </c>
      <c r="C90135" t="s">
        <v>38</v>
      </c>
      <c r="D90135" t="s">
        <v>229</v>
      </c>
      <c r="E90135" t="s">
        <v>81</v>
      </c>
      <c r="F90135">
        <v>35781.049200000001</v>
      </c>
    </row>
    <row r="90136" spans="1:6" x14ac:dyDescent="0.45">
      <c r="A90136">
        <v>631884</v>
      </c>
      <c r="B90136" t="s">
        <v>89</v>
      </c>
      <c r="C90136" t="s">
        <v>38</v>
      </c>
      <c r="D90136" t="s">
        <v>229</v>
      </c>
      <c r="E90136" t="s">
        <v>81</v>
      </c>
      <c r="F90136">
        <v>367781.80680000002</v>
      </c>
    </row>
    <row r="90137" spans="1:6" x14ac:dyDescent="0.45">
      <c r="A90137">
        <v>662352</v>
      </c>
      <c r="B90137" t="s">
        <v>23</v>
      </c>
      <c r="C90137" t="s">
        <v>38</v>
      </c>
      <c r="D90137" t="s">
        <v>229</v>
      </c>
      <c r="E90137" t="s">
        <v>81</v>
      </c>
      <c r="F90137">
        <v>111605.508</v>
      </c>
    </row>
    <row r="90138" spans="1:6" x14ac:dyDescent="0.45">
      <c r="A90138">
        <v>662644</v>
      </c>
      <c r="B90138" t="s">
        <v>10</v>
      </c>
      <c r="C90138" t="s">
        <v>38</v>
      </c>
      <c r="D90138" t="s">
        <v>229</v>
      </c>
      <c r="E90138" t="s">
        <v>81</v>
      </c>
      <c r="F90138">
        <v>1406.7306000000001</v>
      </c>
    </row>
    <row r="90139" spans="1:6" x14ac:dyDescent="0.45">
      <c r="A90139">
        <v>663679</v>
      </c>
      <c r="B90139" t="s">
        <v>114</v>
      </c>
      <c r="C90139" t="s">
        <v>38</v>
      </c>
      <c r="D90139" t="s">
        <v>229</v>
      </c>
      <c r="E90139" t="s">
        <v>81</v>
      </c>
      <c r="F90139">
        <v>3206.4227999999998</v>
      </c>
    </row>
    <row r="90140" spans="1:6" x14ac:dyDescent="0.45">
      <c r="A90140">
        <v>663338</v>
      </c>
      <c r="B90140" t="s">
        <v>102</v>
      </c>
      <c r="C90140" t="s">
        <v>38</v>
      </c>
      <c r="D90140" t="s">
        <v>229</v>
      </c>
      <c r="E90140" t="s">
        <v>81</v>
      </c>
      <c r="F90140">
        <v>2633.0304000000001</v>
      </c>
    </row>
    <row r="90141" spans="1:6" x14ac:dyDescent="0.45">
      <c r="A90141">
        <v>663839</v>
      </c>
      <c r="B90141" t="s">
        <v>51</v>
      </c>
      <c r="C90141" t="s">
        <v>38</v>
      </c>
      <c r="D90141" t="s">
        <v>229</v>
      </c>
      <c r="E90141" t="s">
        <v>81</v>
      </c>
      <c r="F90141">
        <v>60256.886400000003</v>
      </c>
    </row>
    <row r="90142" spans="1:6" x14ac:dyDescent="0.45">
      <c r="A90142">
        <v>664310</v>
      </c>
      <c r="B90142" t="s">
        <v>50</v>
      </c>
      <c r="C90142" t="s">
        <v>38</v>
      </c>
      <c r="D90142" t="s">
        <v>229</v>
      </c>
      <c r="E90142" t="s">
        <v>81</v>
      </c>
      <c r="F90142">
        <v>279510.70799999998</v>
      </c>
    </row>
    <row r="90143" spans="1:6" x14ac:dyDescent="0.45">
      <c r="A90143">
        <v>667929</v>
      </c>
      <c r="B90143" t="s">
        <v>50</v>
      </c>
      <c r="C90143" t="s">
        <v>38</v>
      </c>
      <c r="D90143" t="s">
        <v>229</v>
      </c>
      <c r="E90143" t="s">
        <v>81</v>
      </c>
      <c r="F90143">
        <v>1023427.923</v>
      </c>
    </row>
    <row r="90144" spans="1:6" x14ac:dyDescent="0.45">
      <c r="A90144">
        <v>633926</v>
      </c>
      <c r="B90144" t="s">
        <v>25</v>
      </c>
      <c r="C90144" t="s">
        <v>38</v>
      </c>
      <c r="D90144" t="s">
        <v>229</v>
      </c>
      <c r="E90144" t="s">
        <v>81</v>
      </c>
      <c r="F90144">
        <v>217.494</v>
      </c>
    </row>
    <row r="90145" spans="1:6" x14ac:dyDescent="0.45">
      <c r="A90145">
        <v>637084</v>
      </c>
      <c r="B90145" t="s">
        <v>79</v>
      </c>
      <c r="C90145" t="s">
        <v>38</v>
      </c>
      <c r="D90145" t="s">
        <v>229</v>
      </c>
      <c r="E90145" t="s">
        <v>81</v>
      </c>
      <c r="F90145">
        <v>286.84908000000001</v>
      </c>
    </row>
    <row r="90146" spans="1:6" x14ac:dyDescent="0.45">
      <c r="A90146">
        <v>640220</v>
      </c>
      <c r="B90146" t="s">
        <v>21</v>
      </c>
      <c r="C90146" t="s">
        <v>38</v>
      </c>
      <c r="D90146" t="s">
        <v>229</v>
      </c>
      <c r="E90146" t="s">
        <v>81</v>
      </c>
      <c r="F90146">
        <v>13835.5128</v>
      </c>
    </row>
    <row r="90147" spans="1:6" x14ac:dyDescent="0.45">
      <c r="A90147">
        <v>634959</v>
      </c>
      <c r="B90147" t="s">
        <v>74</v>
      </c>
      <c r="C90147" t="s">
        <v>38</v>
      </c>
      <c r="D90147" t="s">
        <v>229</v>
      </c>
      <c r="E90147" t="s">
        <v>81</v>
      </c>
      <c r="F90147">
        <v>1478.4132</v>
      </c>
    </row>
    <row r="90148" spans="1:6" x14ac:dyDescent="0.45">
      <c r="A90148">
        <v>635774</v>
      </c>
      <c r="B90148" t="s">
        <v>25</v>
      </c>
      <c r="C90148" t="s">
        <v>38</v>
      </c>
      <c r="D90148" t="s">
        <v>229</v>
      </c>
      <c r="E90148" t="s">
        <v>81</v>
      </c>
      <c r="F90148">
        <v>1691.0124000000001</v>
      </c>
    </row>
    <row r="90149" spans="1:6" x14ac:dyDescent="0.45">
      <c r="A90149">
        <v>633931</v>
      </c>
      <c r="B90149" t="s">
        <v>32</v>
      </c>
      <c r="C90149" t="s">
        <v>38</v>
      </c>
      <c r="D90149" t="s">
        <v>229</v>
      </c>
      <c r="E90149" t="s">
        <v>81</v>
      </c>
      <c r="F90149">
        <v>1492.6248000000001</v>
      </c>
    </row>
    <row r="90150" spans="1:6" x14ac:dyDescent="0.45">
      <c r="A90150">
        <v>634002</v>
      </c>
      <c r="B90150" t="s">
        <v>139</v>
      </c>
      <c r="C90150" t="s">
        <v>38</v>
      </c>
      <c r="D90150" t="s">
        <v>229</v>
      </c>
      <c r="E90150" t="s">
        <v>81</v>
      </c>
      <c r="F90150">
        <v>1183.4087999999999</v>
      </c>
    </row>
    <row r="90151" spans="1:6" x14ac:dyDescent="0.45">
      <c r="A90151">
        <v>633181</v>
      </c>
      <c r="B90151" t="s">
        <v>40</v>
      </c>
      <c r="C90151" t="s">
        <v>38</v>
      </c>
      <c r="D90151" t="s">
        <v>229</v>
      </c>
      <c r="E90151" t="s">
        <v>81</v>
      </c>
      <c r="F90151">
        <v>1979.856</v>
      </c>
    </row>
    <row r="90152" spans="1:6" x14ac:dyDescent="0.45">
      <c r="A90152">
        <v>633213</v>
      </c>
      <c r="B90152" t="s">
        <v>85</v>
      </c>
      <c r="C90152" t="s">
        <v>38</v>
      </c>
      <c r="D90152" t="s">
        <v>229</v>
      </c>
      <c r="E90152" t="s">
        <v>81</v>
      </c>
      <c r="F90152">
        <v>2284.8204000000001</v>
      </c>
    </row>
    <row r="90153" spans="1:6" x14ac:dyDescent="0.45">
      <c r="A90153">
        <v>634648</v>
      </c>
      <c r="B90153" t="s">
        <v>86</v>
      </c>
      <c r="C90153" t="s">
        <v>38</v>
      </c>
      <c r="D90153" t="s">
        <v>229</v>
      </c>
      <c r="E90153" t="s">
        <v>81</v>
      </c>
      <c r="F90153">
        <v>2951.3519999999999</v>
      </c>
    </row>
    <row r="90154" spans="1:6" x14ac:dyDescent="0.45">
      <c r="A90154">
        <v>633694</v>
      </c>
      <c r="B90154" t="s">
        <v>26</v>
      </c>
      <c r="C90154" t="s">
        <v>38</v>
      </c>
      <c r="D90154" t="s">
        <v>229</v>
      </c>
      <c r="E90154" t="s">
        <v>81</v>
      </c>
      <c r="F90154">
        <v>2153.1383999999998</v>
      </c>
    </row>
    <row r="90155" spans="1:6" x14ac:dyDescent="0.45">
      <c r="A90155">
        <v>635204</v>
      </c>
      <c r="B90155" t="s">
        <v>85</v>
      </c>
      <c r="C90155" t="s">
        <v>38</v>
      </c>
      <c r="D90155" t="s">
        <v>229</v>
      </c>
      <c r="E90155" t="s">
        <v>81</v>
      </c>
      <c r="F90155">
        <v>1434.2454</v>
      </c>
    </row>
    <row r="90156" spans="1:6" x14ac:dyDescent="0.45">
      <c r="A90156">
        <v>643131</v>
      </c>
      <c r="B90156" t="s">
        <v>50</v>
      </c>
      <c r="C90156" t="s">
        <v>38</v>
      </c>
      <c r="D90156" t="s">
        <v>229</v>
      </c>
      <c r="E90156" t="s">
        <v>81</v>
      </c>
      <c r="F90156">
        <v>41832.374400000001</v>
      </c>
    </row>
    <row r="90157" spans="1:6" x14ac:dyDescent="0.45">
      <c r="A90157">
        <v>635892</v>
      </c>
      <c r="B90157" t="s">
        <v>13</v>
      </c>
      <c r="C90157" t="s">
        <v>38</v>
      </c>
      <c r="D90157" t="s">
        <v>229</v>
      </c>
      <c r="E90157" t="s">
        <v>81</v>
      </c>
      <c r="F90157">
        <v>2349.7199999999998</v>
      </c>
    </row>
    <row r="90158" spans="1:6" x14ac:dyDescent="0.45">
      <c r="A90158">
        <v>636795</v>
      </c>
      <c r="B90158" t="s">
        <v>26</v>
      </c>
      <c r="C90158" t="s">
        <v>38</v>
      </c>
      <c r="D90158" t="s">
        <v>229</v>
      </c>
      <c r="E90158" t="s">
        <v>81</v>
      </c>
      <c r="F90158">
        <v>2014.2719999999999</v>
      </c>
    </row>
    <row r="90159" spans="1:6" x14ac:dyDescent="0.45">
      <c r="A90159">
        <v>640369</v>
      </c>
      <c r="B90159" t="s">
        <v>53</v>
      </c>
      <c r="C90159" t="s">
        <v>38</v>
      </c>
      <c r="D90159" t="s">
        <v>229</v>
      </c>
      <c r="E90159" t="s">
        <v>81</v>
      </c>
      <c r="F90159">
        <v>25792.587</v>
      </c>
    </row>
    <row r="90160" spans="1:6" x14ac:dyDescent="0.45">
      <c r="A90160">
        <v>638310</v>
      </c>
      <c r="B90160" t="s">
        <v>40</v>
      </c>
      <c r="C90160" t="s">
        <v>38</v>
      </c>
      <c r="D90160" t="s">
        <v>229</v>
      </c>
      <c r="E90160" t="s">
        <v>81</v>
      </c>
      <c r="F90160">
        <v>20980.197</v>
      </c>
    </row>
    <row r="90161" spans="1:6" x14ac:dyDescent="0.45">
      <c r="A90161">
        <v>633622</v>
      </c>
      <c r="B90161" t="s">
        <v>181</v>
      </c>
      <c r="C90161" t="s">
        <v>38</v>
      </c>
      <c r="D90161" t="s">
        <v>229</v>
      </c>
      <c r="E90161" t="s">
        <v>81</v>
      </c>
      <c r="F90161">
        <v>24976.424999999999</v>
      </c>
    </row>
    <row r="90162" spans="1:6" x14ac:dyDescent="0.45">
      <c r="A90162">
        <v>612744</v>
      </c>
      <c r="B90162" t="s">
        <v>37</v>
      </c>
      <c r="C90162" t="s">
        <v>38</v>
      </c>
      <c r="D90162" t="s">
        <v>229</v>
      </c>
      <c r="E90162" t="s">
        <v>81</v>
      </c>
      <c r="F90162">
        <v>2160.0072</v>
      </c>
    </row>
    <row r="90163" spans="1:6" x14ac:dyDescent="0.45">
      <c r="A90163">
        <v>613582</v>
      </c>
      <c r="B90163" t="s">
        <v>51</v>
      </c>
      <c r="C90163" t="s">
        <v>38</v>
      </c>
      <c r="D90163" t="s">
        <v>229</v>
      </c>
      <c r="E90163" t="s">
        <v>81</v>
      </c>
      <c r="F90163">
        <v>4500.0150000000003</v>
      </c>
    </row>
    <row r="90164" spans="1:6" x14ac:dyDescent="0.45">
      <c r="A90164">
        <v>614891</v>
      </c>
      <c r="B90164" t="s">
        <v>23</v>
      </c>
      <c r="C90164" t="s">
        <v>38</v>
      </c>
      <c r="D90164" t="s">
        <v>229</v>
      </c>
      <c r="E90164" t="s">
        <v>81</v>
      </c>
      <c r="F90164">
        <v>22398.096600000001</v>
      </c>
    </row>
    <row r="90165" spans="1:6" x14ac:dyDescent="0.45">
      <c r="A90165">
        <v>614900</v>
      </c>
      <c r="B90165" t="s">
        <v>108</v>
      </c>
      <c r="C90165" t="s">
        <v>38</v>
      </c>
      <c r="D90165" t="s">
        <v>229</v>
      </c>
      <c r="E90165" t="s">
        <v>81</v>
      </c>
      <c r="F90165">
        <v>23482.643400000001</v>
      </c>
    </row>
    <row r="90166" spans="1:6" x14ac:dyDescent="0.45">
      <c r="A90166">
        <v>615110</v>
      </c>
      <c r="B90166" t="s">
        <v>99</v>
      </c>
      <c r="C90166" t="s">
        <v>38</v>
      </c>
      <c r="D90166" t="s">
        <v>229</v>
      </c>
      <c r="E90166" t="s">
        <v>81</v>
      </c>
      <c r="F90166">
        <v>35202.851999999999</v>
      </c>
    </row>
    <row r="90167" spans="1:6" x14ac:dyDescent="0.45">
      <c r="A90167">
        <v>615039</v>
      </c>
      <c r="B90167" t="s">
        <v>94</v>
      </c>
      <c r="C90167" t="s">
        <v>38</v>
      </c>
      <c r="D90167" t="s">
        <v>229</v>
      </c>
      <c r="E90167" t="s">
        <v>81</v>
      </c>
      <c r="F90167">
        <v>49698.144</v>
      </c>
    </row>
    <row r="90168" spans="1:6" x14ac:dyDescent="0.45">
      <c r="A90168">
        <v>613367</v>
      </c>
      <c r="B90168" t="s">
        <v>26</v>
      </c>
      <c r="C90168" t="s">
        <v>38</v>
      </c>
      <c r="D90168" t="s">
        <v>229</v>
      </c>
      <c r="E90168" t="s">
        <v>81</v>
      </c>
      <c r="F90168">
        <v>1380.9312</v>
      </c>
    </row>
    <row r="90169" spans="1:6" x14ac:dyDescent="0.45">
      <c r="A90169">
        <v>619698</v>
      </c>
      <c r="B90169" t="s">
        <v>102</v>
      </c>
      <c r="C90169" t="s">
        <v>38</v>
      </c>
      <c r="D90169" t="s">
        <v>229</v>
      </c>
      <c r="E90169" t="s">
        <v>182</v>
      </c>
      <c r="F90169">
        <v>104557.356</v>
      </c>
    </row>
    <row r="90170" spans="1:6" x14ac:dyDescent="0.45">
      <c r="A90170">
        <v>673878</v>
      </c>
      <c r="B90170" t="s">
        <v>35</v>
      </c>
      <c r="C90170" t="s">
        <v>38</v>
      </c>
      <c r="D90170" t="s">
        <v>229</v>
      </c>
      <c r="E90170" t="s">
        <v>182</v>
      </c>
      <c r="F90170">
        <v>4320</v>
      </c>
    </row>
    <row r="90171" spans="1:6" x14ac:dyDescent="0.45">
      <c r="A90171">
        <v>690088</v>
      </c>
      <c r="B90171" t="s">
        <v>37</v>
      </c>
      <c r="C90171" t="s">
        <v>38</v>
      </c>
      <c r="D90171" t="s">
        <v>229</v>
      </c>
      <c r="E90171" t="s">
        <v>182</v>
      </c>
      <c r="F90171">
        <v>7833.6</v>
      </c>
    </row>
    <row r="90172" spans="1:6" x14ac:dyDescent="0.45">
      <c r="A90172">
        <v>682218</v>
      </c>
      <c r="B90172" t="s">
        <v>34</v>
      </c>
      <c r="C90172" t="s">
        <v>38</v>
      </c>
      <c r="D90172" t="s">
        <v>229</v>
      </c>
      <c r="E90172" t="s">
        <v>182</v>
      </c>
      <c r="F90172">
        <v>979.2</v>
      </c>
    </row>
    <row r="90173" spans="1:6" x14ac:dyDescent="0.45">
      <c r="A90173">
        <v>687441</v>
      </c>
      <c r="B90173" t="s">
        <v>10</v>
      </c>
      <c r="C90173" t="s">
        <v>38</v>
      </c>
      <c r="D90173" t="s">
        <v>229</v>
      </c>
      <c r="E90173" t="s">
        <v>182</v>
      </c>
      <c r="F90173">
        <v>540</v>
      </c>
    </row>
    <row r="90174" spans="1:6" x14ac:dyDescent="0.45">
      <c r="A90174">
        <v>690095</v>
      </c>
      <c r="B90174" t="s">
        <v>19</v>
      </c>
      <c r="C90174" t="s">
        <v>38</v>
      </c>
      <c r="D90174" t="s">
        <v>229</v>
      </c>
      <c r="E90174" t="s">
        <v>182</v>
      </c>
      <c r="F90174">
        <v>1851.72</v>
      </c>
    </row>
    <row r="90175" spans="1:6" x14ac:dyDescent="0.45">
      <c r="A90175">
        <v>686567</v>
      </c>
      <c r="B90175" t="s">
        <v>50</v>
      </c>
      <c r="C90175" t="s">
        <v>38</v>
      </c>
      <c r="D90175" t="s">
        <v>229</v>
      </c>
      <c r="E90175" t="s">
        <v>182</v>
      </c>
      <c r="F90175">
        <v>1632</v>
      </c>
    </row>
    <row r="90176" spans="1:6" x14ac:dyDescent="0.45">
      <c r="A90176">
        <v>688027</v>
      </c>
      <c r="B90176" t="s">
        <v>116</v>
      </c>
      <c r="C90176" t="s">
        <v>38</v>
      </c>
      <c r="D90176" t="s">
        <v>229</v>
      </c>
      <c r="E90176" t="s">
        <v>182</v>
      </c>
      <c r="F90176">
        <v>7867.4520000000002</v>
      </c>
    </row>
    <row r="90177" spans="1:6" x14ac:dyDescent="0.45">
      <c r="A90177">
        <v>692830</v>
      </c>
      <c r="B90177" t="s">
        <v>21</v>
      </c>
      <c r="C90177" t="s">
        <v>38</v>
      </c>
      <c r="D90177" t="s">
        <v>229</v>
      </c>
      <c r="E90177" t="s">
        <v>182</v>
      </c>
      <c r="F90177">
        <v>8574.3510000000006</v>
      </c>
    </row>
    <row r="90178" spans="1:6" x14ac:dyDescent="0.45">
      <c r="A90178">
        <v>669404</v>
      </c>
      <c r="B90178" t="s">
        <v>85</v>
      </c>
      <c r="C90178" t="s">
        <v>38</v>
      </c>
      <c r="D90178" t="s">
        <v>229</v>
      </c>
      <c r="E90178" t="s">
        <v>182</v>
      </c>
      <c r="F90178">
        <v>5850</v>
      </c>
    </row>
    <row r="90179" spans="1:6" x14ac:dyDescent="0.45">
      <c r="A90179">
        <v>672287</v>
      </c>
      <c r="B90179" t="s">
        <v>33</v>
      </c>
      <c r="C90179" t="s">
        <v>38</v>
      </c>
      <c r="D90179" t="s">
        <v>229</v>
      </c>
      <c r="E90179" t="s">
        <v>182</v>
      </c>
      <c r="F90179">
        <v>816</v>
      </c>
    </row>
    <row r="90180" spans="1:6" x14ac:dyDescent="0.45">
      <c r="A90180">
        <v>668766</v>
      </c>
      <c r="B90180" t="s">
        <v>17</v>
      </c>
      <c r="C90180" t="s">
        <v>38</v>
      </c>
      <c r="D90180" t="s">
        <v>229</v>
      </c>
      <c r="E90180" t="s">
        <v>182</v>
      </c>
      <c r="F90180">
        <v>1296</v>
      </c>
    </row>
    <row r="90181" spans="1:6" x14ac:dyDescent="0.45">
      <c r="A90181">
        <v>687571</v>
      </c>
      <c r="B90181" t="s">
        <v>124</v>
      </c>
      <c r="C90181" t="s">
        <v>38</v>
      </c>
      <c r="D90181" t="s">
        <v>229</v>
      </c>
      <c r="E90181" t="s">
        <v>182</v>
      </c>
      <c r="F90181">
        <v>1468.8</v>
      </c>
    </row>
    <row r="90182" spans="1:6" x14ac:dyDescent="0.45">
      <c r="A90182">
        <v>674747</v>
      </c>
      <c r="B90182" t="s">
        <v>53</v>
      </c>
      <c r="C90182" t="s">
        <v>38</v>
      </c>
      <c r="D90182" t="s">
        <v>229</v>
      </c>
      <c r="E90182" t="s">
        <v>182</v>
      </c>
      <c r="F90182">
        <v>1080</v>
      </c>
    </row>
    <row r="90183" spans="1:6" x14ac:dyDescent="0.45">
      <c r="A90183">
        <v>668162</v>
      </c>
      <c r="B90183" t="s">
        <v>13</v>
      </c>
      <c r="C90183" t="s">
        <v>38</v>
      </c>
      <c r="D90183" t="s">
        <v>229</v>
      </c>
      <c r="E90183" t="s">
        <v>182</v>
      </c>
      <c r="F90183">
        <v>4320</v>
      </c>
    </row>
    <row r="90184" spans="1:6" x14ac:dyDescent="0.45">
      <c r="A90184">
        <v>680052</v>
      </c>
      <c r="B90184" t="s">
        <v>50</v>
      </c>
      <c r="C90184" t="s">
        <v>38</v>
      </c>
      <c r="D90184" t="s">
        <v>229</v>
      </c>
      <c r="E90184" t="s">
        <v>182</v>
      </c>
      <c r="F90184">
        <v>4680</v>
      </c>
    </row>
    <row r="90185" spans="1:6" x14ac:dyDescent="0.45">
      <c r="A90185">
        <v>675608</v>
      </c>
      <c r="B90185" t="s">
        <v>18</v>
      </c>
      <c r="C90185" t="s">
        <v>38</v>
      </c>
      <c r="D90185" t="s">
        <v>229</v>
      </c>
      <c r="E90185" t="s">
        <v>182</v>
      </c>
      <c r="F90185">
        <v>847.58519999999999</v>
      </c>
    </row>
    <row r="90186" spans="1:6" x14ac:dyDescent="0.45">
      <c r="A90186">
        <v>675807</v>
      </c>
      <c r="B90186" t="s">
        <v>10</v>
      </c>
      <c r="C90186" t="s">
        <v>38</v>
      </c>
      <c r="D90186" t="s">
        <v>229</v>
      </c>
      <c r="E90186" t="s">
        <v>182</v>
      </c>
      <c r="F90186">
        <v>840</v>
      </c>
    </row>
    <row r="90187" spans="1:6" x14ac:dyDescent="0.45">
      <c r="A90187">
        <v>687905</v>
      </c>
      <c r="B90187" t="s">
        <v>13</v>
      </c>
      <c r="C90187" t="s">
        <v>38</v>
      </c>
      <c r="D90187" t="s">
        <v>229</v>
      </c>
      <c r="E90187" t="s">
        <v>182</v>
      </c>
      <c r="F90187">
        <v>1142.4000000000001</v>
      </c>
    </row>
    <row r="90188" spans="1:6" x14ac:dyDescent="0.45">
      <c r="A90188">
        <v>682221</v>
      </c>
      <c r="B90188" t="s">
        <v>17</v>
      </c>
      <c r="C90188" t="s">
        <v>38</v>
      </c>
      <c r="D90188" t="s">
        <v>229</v>
      </c>
      <c r="E90188" t="s">
        <v>182</v>
      </c>
      <c r="F90188">
        <v>587.52</v>
      </c>
    </row>
    <row r="90189" spans="1:6" x14ac:dyDescent="0.45">
      <c r="A90189">
        <v>688590</v>
      </c>
      <c r="B90189" t="s">
        <v>17</v>
      </c>
      <c r="C90189" t="s">
        <v>38</v>
      </c>
      <c r="D90189" t="s">
        <v>229</v>
      </c>
      <c r="E90189" t="s">
        <v>182</v>
      </c>
      <c r="F90189">
        <v>1887.6546000000001</v>
      </c>
    </row>
    <row r="90190" spans="1:6" x14ac:dyDescent="0.45">
      <c r="A90190">
        <v>672957</v>
      </c>
      <c r="B90190" t="s">
        <v>79</v>
      </c>
      <c r="C90190" t="s">
        <v>38</v>
      </c>
      <c r="D90190" t="s">
        <v>229</v>
      </c>
      <c r="E90190" t="s">
        <v>182</v>
      </c>
      <c r="F90190">
        <v>1440</v>
      </c>
    </row>
    <row r="90191" spans="1:6" x14ac:dyDescent="0.45">
      <c r="A90191">
        <v>681800</v>
      </c>
      <c r="B90191" t="s">
        <v>79</v>
      </c>
      <c r="C90191" t="s">
        <v>38</v>
      </c>
      <c r="D90191" t="s">
        <v>229</v>
      </c>
      <c r="E90191" t="s">
        <v>182</v>
      </c>
      <c r="F90191">
        <v>1028.1600000000001</v>
      </c>
    </row>
    <row r="90192" spans="1:6" x14ac:dyDescent="0.45">
      <c r="A90192">
        <v>687354</v>
      </c>
      <c r="B90192" t="s">
        <v>108</v>
      </c>
      <c r="C90192" t="s">
        <v>38</v>
      </c>
      <c r="D90192" t="s">
        <v>229</v>
      </c>
      <c r="E90192" t="s">
        <v>182</v>
      </c>
      <c r="F90192">
        <v>686.10023999999999</v>
      </c>
    </row>
    <row r="90193" spans="1:6" x14ac:dyDescent="0.45">
      <c r="A90193">
        <v>681524</v>
      </c>
      <c r="B90193" t="s">
        <v>20</v>
      </c>
      <c r="C90193" t="s">
        <v>38</v>
      </c>
      <c r="D90193" t="s">
        <v>229</v>
      </c>
      <c r="E90193" t="s">
        <v>182</v>
      </c>
      <c r="F90193">
        <v>9180</v>
      </c>
    </row>
    <row r="90194" spans="1:6" x14ac:dyDescent="0.45">
      <c r="A90194">
        <v>669330</v>
      </c>
      <c r="B90194" t="s">
        <v>92</v>
      </c>
      <c r="C90194" t="s">
        <v>38</v>
      </c>
      <c r="D90194" t="s">
        <v>229</v>
      </c>
      <c r="E90194" t="s">
        <v>182</v>
      </c>
      <c r="F90194">
        <v>1890</v>
      </c>
    </row>
    <row r="90195" spans="1:6" x14ac:dyDescent="0.45">
      <c r="A90195">
        <v>671834</v>
      </c>
      <c r="B90195" t="s">
        <v>92</v>
      </c>
      <c r="C90195" t="s">
        <v>38</v>
      </c>
      <c r="D90195" t="s">
        <v>229</v>
      </c>
      <c r="E90195" t="s">
        <v>182</v>
      </c>
      <c r="F90195">
        <v>6214.2066000000004</v>
      </c>
    </row>
    <row r="90196" spans="1:6" x14ac:dyDescent="0.45">
      <c r="A90196">
        <v>679541</v>
      </c>
      <c r="B90196" t="s">
        <v>21</v>
      </c>
      <c r="C90196" t="s">
        <v>38</v>
      </c>
      <c r="D90196" t="s">
        <v>229</v>
      </c>
      <c r="E90196" t="s">
        <v>182</v>
      </c>
      <c r="F90196">
        <v>7560</v>
      </c>
    </row>
    <row r="90197" spans="1:6" x14ac:dyDescent="0.45">
      <c r="A90197">
        <v>680965</v>
      </c>
      <c r="B90197" t="s">
        <v>105</v>
      </c>
      <c r="C90197" t="s">
        <v>38</v>
      </c>
      <c r="D90197" t="s">
        <v>229</v>
      </c>
      <c r="E90197" t="s">
        <v>182</v>
      </c>
      <c r="F90197">
        <v>2937.6</v>
      </c>
    </row>
    <row r="90198" spans="1:6" x14ac:dyDescent="0.45">
      <c r="A90198">
        <v>686890</v>
      </c>
      <c r="B90198" t="s">
        <v>56</v>
      </c>
      <c r="C90198" t="s">
        <v>38</v>
      </c>
      <c r="D90198" t="s">
        <v>229</v>
      </c>
      <c r="E90198" t="s">
        <v>182</v>
      </c>
      <c r="F90198">
        <v>1468.8</v>
      </c>
    </row>
    <row r="90199" spans="1:6" x14ac:dyDescent="0.45">
      <c r="A90199">
        <v>688659</v>
      </c>
      <c r="B90199" t="s">
        <v>74</v>
      </c>
      <c r="C90199" t="s">
        <v>38</v>
      </c>
      <c r="D90199" t="s">
        <v>229</v>
      </c>
      <c r="E90199" t="s">
        <v>182</v>
      </c>
      <c r="F90199">
        <v>758.79719999999998</v>
      </c>
    </row>
    <row r="90200" spans="1:6" x14ac:dyDescent="0.45">
      <c r="A90200">
        <v>669820</v>
      </c>
      <c r="B90200" t="s">
        <v>17</v>
      </c>
      <c r="C90200" t="s">
        <v>38</v>
      </c>
      <c r="D90200" t="s">
        <v>229</v>
      </c>
      <c r="E90200" t="s">
        <v>182</v>
      </c>
      <c r="F90200">
        <v>2304</v>
      </c>
    </row>
    <row r="90201" spans="1:6" x14ac:dyDescent="0.45">
      <c r="A90201">
        <v>675961</v>
      </c>
      <c r="B90201" t="s">
        <v>10</v>
      </c>
      <c r="C90201" t="s">
        <v>38</v>
      </c>
      <c r="D90201" t="s">
        <v>229</v>
      </c>
      <c r="E90201" t="s">
        <v>182</v>
      </c>
      <c r="F90201">
        <v>15600</v>
      </c>
    </row>
    <row r="90202" spans="1:6" x14ac:dyDescent="0.45">
      <c r="A90202">
        <v>685253</v>
      </c>
      <c r="B90202" t="s">
        <v>37</v>
      </c>
      <c r="C90202" t="s">
        <v>38</v>
      </c>
      <c r="D90202" t="s">
        <v>229</v>
      </c>
      <c r="E90202" t="s">
        <v>182</v>
      </c>
      <c r="F90202">
        <v>2040</v>
      </c>
    </row>
    <row r="90203" spans="1:6" x14ac:dyDescent="0.45">
      <c r="A90203">
        <v>669429</v>
      </c>
      <c r="B90203" t="s">
        <v>25</v>
      </c>
      <c r="C90203" t="s">
        <v>38</v>
      </c>
      <c r="D90203" t="s">
        <v>229</v>
      </c>
      <c r="E90203" t="s">
        <v>182</v>
      </c>
      <c r="F90203">
        <v>1800</v>
      </c>
    </row>
    <row r="90204" spans="1:6" x14ac:dyDescent="0.45">
      <c r="A90204">
        <v>669446</v>
      </c>
      <c r="B90204" t="s">
        <v>105</v>
      </c>
      <c r="C90204" t="s">
        <v>38</v>
      </c>
      <c r="D90204" t="s">
        <v>229</v>
      </c>
      <c r="E90204" t="s">
        <v>182</v>
      </c>
      <c r="F90204">
        <v>1800</v>
      </c>
    </row>
    <row r="90205" spans="1:6" x14ac:dyDescent="0.45">
      <c r="A90205">
        <v>683790</v>
      </c>
      <c r="B90205" t="s">
        <v>26</v>
      </c>
      <c r="C90205" t="s">
        <v>38</v>
      </c>
      <c r="D90205" t="s">
        <v>229</v>
      </c>
      <c r="E90205" t="s">
        <v>182</v>
      </c>
      <c r="F90205">
        <v>816.30600000000004</v>
      </c>
    </row>
    <row r="90206" spans="1:6" x14ac:dyDescent="0.45">
      <c r="A90206">
        <v>690984</v>
      </c>
      <c r="B90206" t="s">
        <v>34</v>
      </c>
      <c r="C90206" t="s">
        <v>38</v>
      </c>
      <c r="D90206" t="s">
        <v>229</v>
      </c>
      <c r="E90206" t="s">
        <v>182</v>
      </c>
      <c r="F90206">
        <v>56827.464</v>
      </c>
    </row>
    <row r="90207" spans="1:6" x14ac:dyDescent="0.45">
      <c r="A90207">
        <v>672892</v>
      </c>
      <c r="B90207" t="s">
        <v>79</v>
      </c>
      <c r="C90207" t="s">
        <v>38</v>
      </c>
      <c r="D90207" t="s">
        <v>229</v>
      </c>
      <c r="E90207" t="s">
        <v>182</v>
      </c>
      <c r="F90207">
        <v>2142</v>
      </c>
    </row>
    <row r="90208" spans="1:6" x14ac:dyDescent="0.45">
      <c r="A90208">
        <v>682311</v>
      </c>
      <c r="B90208" t="s">
        <v>109</v>
      </c>
      <c r="C90208" t="s">
        <v>38</v>
      </c>
      <c r="D90208" t="s">
        <v>229</v>
      </c>
      <c r="E90208" t="s">
        <v>182</v>
      </c>
      <c r="F90208">
        <v>4027.8657600000001</v>
      </c>
    </row>
    <row r="90209" spans="1:6" x14ac:dyDescent="0.45">
      <c r="A90209">
        <v>686885</v>
      </c>
      <c r="B90209" t="s">
        <v>41</v>
      </c>
      <c r="C90209" t="s">
        <v>38</v>
      </c>
      <c r="D90209" t="s">
        <v>229</v>
      </c>
      <c r="E90209" t="s">
        <v>182</v>
      </c>
      <c r="F90209">
        <v>881.28</v>
      </c>
    </row>
    <row r="90210" spans="1:6" x14ac:dyDescent="0.45">
      <c r="A90210">
        <v>679974</v>
      </c>
      <c r="B90210" t="s">
        <v>13</v>
      </c>
      <c r="C90210" t="s">
        <v>38</v>
      </c>
      <c r="D90210" t="s">
        <v>229</v>
      </c>
      <c r="E90210" t="s">
        <v>182</v>
      </c>
      <c r="F90210">
        <v>2663.6016</v>
      </c>
    </row>
    <row r="90211" spans="1:6" x14ac:dyDescent="0.45">
      <c r="A90211">
        <v>679254</v>
      </c>
      <c r="B90211" t="s">
        <v>64</v>
      </c>
      <c r="C90211" t="s">
        <v>38</v>
      </c>
      <c r="D90211" t="s">
        <v>229</v>
      </c>
      <c r="E90211" t="s">
        <v>182</v>
      </c>
      <c r="F90211">
        <v>1320</v>
      </c>
    </row>
    <row r="90212" spans="1:6" x14ac:dyDescent="0.45">
      <c r="A90212">
        <v>671560</v>
      </c>
      <c r="B90212" t="s">
        <v>107</v>
      </c>
      <c r="C90212" t="s">
        <v>38</v>
      </c>
      <c r="D90212" t="s">
        <v>229</v>
      </c>
      <c r="E90212" t="s">
        <v>182</v>
      </c>
      <c r="F90212">
        <v>2304.3240000000001</v>
      </c>
    </row>
    <row r="90213" spans="1:6" x14ac:dyDescent="0.45">
      <c r="A90213">
        <v>679226</v>
      </c>
      <c r="B90213" t="s">
        <v>10</v>
      </c>
      <c r="C90213" t="s">
        <v>38</v>
      </c>
      <c r="D90213" t="s">
        <v>229</v>
      </c>
      <c r="E90213" t="s">
        <v>182</v>
      </c>
      <c r="F90213">
        <v>1320</v>
      </c>
    </row>
    <row r="90214" spans="1:6" x14ac:dyDescent="0.45">
      <c r="A90214">
        <v>683869</v>
      </c>
      <c r="B90214" t="s">
        <v>87</v>
      </c>
      <c r="C90214" t="s">
        <v>38</v>
      </c>
      <c r="D90214" t="s">
        <v>229</v>
      </c>
      <c r="E90214" t="s">
        <v>182</v>
      </c>
      <c r="F90214">
        <v>2310</v>
      </c>
    </row>
    <row r="90215" spans="1:6" x14ac:dyDescent="0.45">
      <c r="A90215">
        <v>680020</v>
      </c>
      <c r="B90215" t="s">
        <v>17</v>
      </c>
      <c r="C90215" t="s">
        <v>38</v>
      </c>
      <c r="D90215" t="s">
        <v>229</v>
      </c>
      <c r="E90215" t="s">
        <v>182</v>
      </c>
      <c r="F90215">
        <v>2736</v>
      </c>
    </row>
    <row r="90216" spans="1:6" x14ac:dyDescent="0.45">
      <c r="A90216">
        <v>668541</v>
      </c>
      <c r="B90216" t="s">
        <v>35</v>
      </c>
      <c r="C90216" t="s">
        <v>38</v>
      </c>
      <c r="D90216" t="s">
        <v>229</v>
      </c>
      <c r="E90216" t="s">
        <v>182</v>
      </c>
      <c r="F90216">
        <v>18000</v>
      </c>
    </row>
    <row r="90217" spans="1:6" x14ac:dyDescent="0.45">
      <c r="A90217">
        <v>672597</v>
      </c>
      <c r="B90217" t="s">
        <v>63</v>
      </c>
      <c r="C90217" t="s">
        <v>38</v>
      </c>
      <c r="D90217" t="s">
        <v>229</v>
      </c>
      <c r="E90217" t="s">
        <v>182</v>
      </c>
      <c r="F90217">
        <v>2901.8303999999998</v>
      </c>
    </row>
    <row r="90218" spans="1:6" x14ac:dyDescent="0.45">
      <c r="A90218">
        <v>678956</v>
      </c>
      <c r="B90218" t="s">
        <v>142</v>
      </c>
      <c r="C90218" t="s">
        <v>38</v>
      </c>
      <c r="D90218" t="s">
        <v>229</v>
      </c>
      <c r="E90218" t="s">
        <v>182</v>
      </c>
      <c r="F90218">
        <v>12960</v>
      </c>
    </row>
    <row r="90219" spans="1:6" x14ac:dyDescent="0.45">
      <c r="A90219">
        <v>684221</v>
      </c>
      <c r="B90219" t="s">
        <v>90</v>
      </c>
      <c r="C90219" t="s">
        <v>38</v>
      </c>
      <c r="D90219" t="s">
        <v>229</v>
      </c>
      <c r="E90219" t="s">
        <v>182</v>
      </c>
      <c r="F90219">
        <v>1448.4168</v>
      </c>
    </row>
    <row r="90220" spans="1:6" x14ac:dyDescent="0.45">
      <c r="A90220">
        <v>690090</v>
      </c>
      <c r="B90220" t="s">
        <v>10</v>
      </c>
      <c r="C90220" t="s">
        <v>38</v>
      </c>
      <c r="D90220" t="s">
        <v>229</v>
      </c>
      <c r="E90220" t="s">
        <v>182</v>
      </c>
      <c r="F90220">
        <v>7833.6</v>
      </c>
    </row>
    <row r="90221" spans="1:6" x14ac:dyDescent="0.45">
      <c r="A90221">
        <v>694553</v>
      </c>
      <c r="B90221" t="s">
        <v>142</v>
      </c>
      <c r="C90221" t="s">
        <v>38</v>
      </c>
      <c r="D90221" t="s">
        <v>229</v>
      </c>
      <c r="E90221" t="s">
        <v>182</v>
      </c>
      <c r="F90221">
        <v>66787.711200000005</v>
      </c>
    </row>
    <row r="90222" spans="1:6" x14ac:dyDescent="0.45">
      <c r="A90222">
        <v>668159</v>
      </c>
      <c r="B90222" t="s">
        <v>10</v>
      </c>
      <c r="C90222" t="s">
        <v>38</v>
      </c>
      <c r="D90222" t="s">
        <v>229</v>
      </c>
      <c r="E90222" t="s">
        <v>182</v>
      </c>
      <c r="F90222">
        <v>4320</v>
      </c>
    </row>
    <row r="90223" spans="1:6" x14ac:dyDescent="0.45">
      <c r="A90223">
        <v>681981</v>
      </c>
      <c r="B90223" t="s">
        <v>60</v>
      </c>
      <c r="C90223" t="s">
        <v>38</v>
      </c>
      <c r="D90223" t="s">
        <v>229</v>
      </c>
      <c r="E90223" t="s">
        <v>182</v>
      </c>
      <c r="F90223">
        <v>20160</v>
      </c>
    </row>
    <row r="90224" spans="1:6" x14ac:dyDescent="0.45">
      <c r="A90224">
        <v>690089</v>
      </c>
      <c r="B90224" t="s">
        <v>141</v>
      </c>
      <c r="C90224" t="s">
        <v>38</v>
      </c>
      <c r="D90224" t="s">
        <v>229</v>
      </c>
      <c r="E90224" t="s">
        <v>182</v>
      </c>
      <c r="F90224">
        <v>7833.6</v>
      </c>
    </row>
    <row r="90225" spans="1:6" x14ac:dyDescent="0.45">
      <c r="A90225">
        <v>670565</v>
      </c>
      <c r="B90225" t="s">
        <v>41</v>
      </c>
      <c r="C90225" t="s">
        <v>38</v>
      </c>
      <c r="D90225" t="s">
        <v>229</v>
      </c>
      <c r="E90225" t="s">
        <v>182</v>
      </c>
      <c r="F90225">
        <v>1512</v>
      </c>
    </row>
    <row r="90226" spans="1:6" x14ac:dyDescent="0.45">
      <c r="A90226">
        <v>683558</v>
      </c>
      <c r="B90226" t="s">
        <v>74</v>
      </c>
      <c r="C90226" t="s">
        <v>38</v>
      </c>
      <c r="D90226" t="s">
        <v>229</v>
      </c>
      <c r="E90226" t="s">
        <v>182</v>
      </c>
      <c r="F90226">
        <v>1560</v>
      </c>
    </row>
    <row r="90227" spans="1:6" x14ac:dyDescent="0.45">
      <c r="A90227">
        <v>681613</v>
      </c>
      <c r="B90227" t="s">
        <v>56</v>
      </c>
      <c r="C90227" t="s">
        <v>38</v>
      </c>
      <c r="D90227" t="s">
        <v>229</v>
      </c>
      <c r="E90227" t="s">
        <v>182</v>
      </c>
      <c r="F90227">
        <v>1573.9386</v>
      </c>
    </row>
    <row r="90228" spans="1:6" x14ac:dyDescent="0.45">
      <c r="A90228">
        <v>668601</v>
      </c>
      <c r="B90228" t="s">
        <v>31</v>
      </c>
      <c r="C90228" t="s">
        <v>38</v>
      </c>
      <c r="D90228" t="s">
        <v>229</v>
      </c>
      <c r="E90228" t="s">
        <v>182</v>
      </c>
      <c r="F90228">
        <v>3900</v>
      </c>
    </row>
    <row r="90229" spans="1:6" x14ac:dyDescent="0.45">
      <c r="A90229">
        <v>686384</v>
      </c>
      <c r="B90229" t="s">
        <v>10</v>
      </c>
      <c r="C90229" t="s">
        <v>38</v>
      </c>
      <c r="D90229" t="s">
        <v>229</v>
      </c>
      <c r="E90229" t="s">
        <v>182</v>
      </c>
      <c r="F90229">
        <v>16380</v>
      </c>
    </row>
    <row r="90230" spans="1:6" x14ac:dyDescent="0.45">
      <c r="A90230">
        <v>687525</v>
      </c>
      <c r="B90230" t="s">
        <v>50</v>
      </c>
      <c r="C90230" t="s">
        <v>38</v>
      </c>
      <c r="D90230" t="s">
        <v>229</v>
      </c>
      <c r="E90230" t="s">
        <v>182</v>
      </c>
      <c r="F90230">
        <v>4243.2</v>
      </c>
    </row>
    <row r="90231" spans="1:6" x14ac:dyDescent="0.45">
      <c r="A90231">
        <v>692361</v>
      </c>
      <c r="B90231" t="s">
        <v>79</v>
      </c>
      <c r="C90231" t="s">
        <v>38</v>
      </c>
      <c r="D90231" t="s">
        <v>229</v>
      </c>
      <c r="E90231" t="s">
        <v>182</v>
      </c>
      <c r="F90231">
        <v>2041.8231599999999</v>
      </c>
    </row>
    <row r="90232" spans="1:6" x14ac:dyDescent="0.45">
      <c r="A90232">
        <v>692351</v>
      </c>
      <c r="B90232" t="s">
        <v>29</v>
      </c>
      <c r="C90232" t="s">
        <v>38</v>
      </c>
      <c r="D90232" t="s">
        <v>229</v>
      </c>
      <c r="E90232" t="s">
        <v>182</v>
      </c>
      <c r="F90232">
        <v>20269.439999999999</v>
      </c>
    </row>
    <row r="90233" spans="1:6" x14ac:dyDescent="0.45">
      <c r="A90233">
        <v>668471</v>
      </c>
      <c r="B90233" t="s">
        <v>21</v>
      </c>
      <c r="C90233" t="s">
        <v>38</v>
      </c>
      <c r="D90233" t="s">
        <v>229</v>
      </c>
      <c r="E90233" t="s">
        <v>182</v>
      </c>
      <c r="F90233">
        <v>1680</v>
      </c>
    </row>
    <row r="90234" spans="1:6" x14ac:dyDescent="0.45">
      <c r="A90234">
        <v>684774</v>
      </c>
      <c r="B90234" t="s">
        <v>44</v>
      </c>
      <c r="C90234" t="s">
        <v>38</v>
      </c>
      <c r="D90234" t="s">
        <v>229</v>
      </c>
      <c r="E90234" t="s">
        <v>182</v>
      </c>
      <c r="F90234">
        <v>5712</v>
      </c>
    </row>
    <row r="90235" spans="1:6" x14ac:dyDescent="0.45">
      <c r="A90235">
        <v>686536</v>
      </c>
      <c r="B90235" t="s">
        <v>148</v>
      </c>
      <c r="C90235" t="s">
        <v>38</v>
      </c>
      <c r="D90235" t="s">
        <v>229</v>
      </c>
      <c r="E90235" t="s">
        <v>182</v>
      </c>
      <c r="F90235">
        <v>16930.0488</v>
      </c>
    </row>
    <row r="90236" spans="1:6" x14ac:dyDescent="0.45">
      <c r="A90236">
        <v>687900</v>
      </c>
      <c r="B90236" t="s">
        <v>37</v>
      </c>
      <c r="C90236" t="s">
        <v>38</v>
      </c>
      <c r="D90236" t="s">
        <v>229</v>
      </c>
      <c r="E90236" t="s">
        <v>182</v>
      </c>
      <c r="F90236">
        <v>1142.4000000000001</v>
      </c>
    </row>
    <row r="90237" spans="1:6" x14ac:dyDescent="0.45">
      <c r="A90237">
        <v>681539</v>
      </c>
      <c r="B90237" t="s">
        <v>21</v>
      </c>
      <c r="C90237" t="s">
        <v>38</v>
      </c>
      <c r="D90237" t="s">
        <v>229</v>
      </c>
      <c r="E90237" t="s">
        <v>182</v>
      </c>
      <c r="F90237">
        <v>13440</v>
      </c>
    </row>
    <row r="90238" spans="1:6" x14ac:dyDescent="0.45">
      <c r="A90238">
        <v>686689</v>
      </c>
      <c r="B90238" t="s">
        <v>20</v>
      </c>
      <c r="C90238" t="s">
        <v>38</v>
      </c>
      <c r="D90238" t="s">
        <v>229</v>
      </c>
      <c r="E90238" t="s">
        <v>182</v>
      </c>
      <c r="F90238">
        <v>2284.8000000000002</v>
      </c>
    </row>
    <row r="90239" spans="1:6" x14ac:dyDescent="0.45">
      <c r="A90239">
        <v>686949</v>
      </c>
      <c r="B90239" t="s">
        <v>50</v>
      </c>
      <c r="C90239" t="s">
        <v>38</v>
      </c>
      <c r="D90239" t="s">
        <v>229</v>
      </c>
      <c r="E90239" t="s">
        <v>182</v>
      </c>
      <c r="F90239">
        <v>1693.3308</v>
      </c>
    </row>
    <row r="90240" spans="1:6" x14ac:dyDescent="0.45">
      <c r="A90240">
        <v>687865</v>
      </c>
      <c r="B90240" t="s">
        <v>42</v>
      </c>
      <c r="C90240" t="s">
        <v>38</v>
      </c>
      <c r="D90240" t="s">
        <v>229</v>
      </c>
      <c r="E90240" t="s">
        <v>182</v>
      </c>
      <c r="F90240">
        <v>4569.6000000000004</v>
      </c>
    </row>
    <row r="90241" spans="1:6" x14ac:dyDescent="0.45">
      <c r="A90241">
        <v>688368</v>
      </c>
      <c r="B90241" t="s">
        <v>17</v>
      </c>
      <c r="C90241" t="s">
        <v>38</v>
      </c>
      <c r="D90241" t="s">
        <v>229</v>
      </c>
      <c r="E90241" t="s">
        <v>182</v>
      </c>
      <c r="F90241">
        <v>2133.9331200000001</v>
      </c>
    </row>
    <row r="90242" spans="1:6" x14ac:dyDescent="0.45">
      <c r="A90242">
        <v>670375</v>
      </c>
      <c r="B90242" t="s">
        <v>10</v>
      </c>
      <c r="C90242" t="s">
        <v>38</v>
      </c>
      <c r="D90242" t="s">
        <v>229</v>
      </c>
      <c r="E90242" t="s">
        <v>182</v>
      </c>
      <c r="F90242">
        <v>19800</v>
      </c>
    </row>
    <row r="90243" spans="1:6" x14ac:dyDescent="0.45">
      <c r="A90243">
        <v>673946</v>
      </c>
      <c r="B90243" t="s">
        <v>26</v>
      </c>
      <c r="C90243" t="s">
        <v>38</v>
      </c>
      <c r="D90243" t="s">
        <v>229</v>
      </c>
      <c r="E90243" t="s">
        <v>182</v>
      </c>
      <c r="F90243">
        <v>7200</v>
      </c>
    </row>
    <row r="90244" spans="1:6" x14ac:dyDescent="0.45">
      <c r="A90244">
        <v>674972</v>
      </c>
      <c r="B90244" t="s">
        <v>127</v>
      </c>
      <c r="C90244" t="s">
        <v>38</v>
      </c>
      <c r="D90244" t="s">
        <v>229</v>
      </c>
      <c r="E90244" t="s">
        <v>182</v>
      </c>
      <c r="F90244">
        <v>15750</v>
      </c>
    </row>
    <row r="90245" spans="1:6" x14ac:dyDescent="0.45">
      <c r="A90245">
        <v>677120</v>
      </c>
      <c r="B90245" t="s">
        <v>60</v>
      </c>
      <c r="C90245" t="s">
        <v>38</v>
      </c>
      <c r="D90245" t="s">
        <v>229</v>
      </c>
      <c r="E90245" t="s">
        <v>182</v>
      </c>
      <c r="F90245">
        <v>3600</v>
      </c>
    </row>
    <row r="90246" spans="1:6" x14ac:dyDescent="0.45">
      <c r="A90246">
        <v>683116</v>
      </c>
      <c r="B90246" t="s">
        <v>10</v>
      </c>
      <c r="C90246" t="s">
        <v>38</v>
      </c>
      <c r="D90246" t="s">
        <v>229</v>
      </c>
      <c r="E90246" t="s">
        <v>182</v>
      </c>
      <c r="F90246">
        <v>1224</v>
      </c>
    </row>
    <row r="90247" spans="1:6" x14ac:dyDescent="0.45">
      <c r="A90247">
        <v>689498</v>
      </c>
      <c r="B90247" t="s">
        <v>50</v>
      </c>
      <c r="C90247" t="s">
        <v>38</v>
      </c>
      <c r="D90247" t="s">
        <v>229</v>
      </c>
      <c r="E90247" t="s">
        <v>182</v>
      </c>
      <c r="F90247">
        <v>3634.326</v>
      </c>
    </row>
    <row r="90248" spans="1:6" x14ac:dyDescent="0.45">
      <c r="A90248">
        <v>673591</v>
      </c>
      <c r="B90248" t="s">
        <v>64</v>
      </c>
      <c r="C90248" t="s">
        <v>38</v>
      </c>
      <c r="D90248" t="s">
        <v>229</v>
      </c>
      <c r="E90248" t="s">
        <v>182</v>
      </c>
      <c r="F90248">
        <v>6552</v>
      </c>
    </row>
    <row r="90249" spans="1:6" x14ac:dyDescent="0.45">
      <c r="A90249">
        <v>678145</v>
      </c>
      <c r="B90249" t="s">
        <v>35</v>
      </c>
      <c r="C90249" t="s">
        <v>38</v>
      </c>
      <c r="D90249" t="s">
        <v>229</v>
      </c>
      <c r="E90249" t="s">
        <v>182</v>
      </c>
      <c r="F90249">
        <v>1872</v>
      </c>
    </row>
    <row r="90250" spans="1:6" x14ac:dyDescent="0.45">
      <c r="A90250">
        <v>669095</v>
      </c>
      <c r="B90250" t="s">
        <v>20</v>
      </c>
      <c r="C90250" t="s">
        <v>38</v>
      </c>
      <c r="D90250" t="s">
        <v>229</v>
      </c>
      <c r="E90250" t="s">
        <v>182</v>
      </c>
      <c r="F90250">
        <v>2611.1999999999998</v>
      </c>
    </row>
    <row r="90251" spans="1:6" x14ac:dyDescent="0.45">
      <c r="A90251">
        <v>672815</v>
      </c>
      <c r="B90251" t="s">
        <v>10</v>
      </c>
      <c r="C90251" t="s">
        <v>38</v>
      </c>
      <c r="D90251" t="s">
        <v>229</v>
      </c>
      <c r="E90251" t="s">
        <v>182</v>
      </c>
      <c r="F90251">
        <v>19200</v>
      </c>
    </row>
    <row r="90252" spans="1:6" x14ac:dyDescent="0.45">
      <c r="A90252">
        <v>669870</v>
      </c>
      <c r="B90252" t="s">
        <v>27</v>
      </c>
      <c r="C90252" t="s">
        <v>38</v>
      </c>
      <c r="D90252" t="s">
        <v>229</v>
      </c>
      <c r="E90252" t="s">
        <v>182</v>
      </c>
      <c r="F90252">
        <v>2880</v>
      </c>
    </row>
    <row r="90253" spans="1:6" x14ac:dyDescent="0.45">
      <c r="A90253">
        <v>670290</v>
      </c>
      <c r="B90253" t="s">
        <v>192</v>
      </c>
      <c r="C90253" t="s">
        <v>38</v>
      </c>
      <c r="D90253" t="s">
        <v>229</v>
      </c>
      <c r="E90253" t="s">
        <v>182</v>
      </c>
      <c r="F90253">
        <v>1309.4784</v>
      </c>
    </row>
    <row r="90254" spans="1:6" x14ac:dyDescent="0.45">
      <c r="A90254">
        <v>672748</v>
      </c>
      <c r="B90254" t="s">
        <v>96</v>
      </c>
      <c r="C90254" t="s">
        <v>38</v>
      </c>
      <c r="D90254" t="s">
        <v>229</v>
      </c>
      <c r="E90254" t="s">
        <v>182</v>
      </c>
      <c r="F90254">
        <v>5222.3999999999996</v>
      </c>
    </row>
    <row r="90255" spans="1:6" x14ac:dyDescent="0.45">
      <c r="A90255">
        <v>668826</v>
      </c>
      <c r="B90255" t="s">
        <v>37</v>
      </c>
      <c r="C90255" t="s">
        <v>38</v>
      </c>
      <c r="D90255" t="s">
        <v>229</v>
      </c>
      <c r="E90255" t="s">
        <v>182</v>
      </c>
      <c r="F90255">
        <v>1920</v>
      </c>
    </row>
    <row r="90256" spans="1:6" x14ac:dyDescent="0.45">
      <c r="A90256">
        <v>669821</v>
      </c>
      <c r="B90256" t="s">
        <v>18</v>
      </c>
      <c r="C90256" t="s">
        <v>38</v>
      </c>
      <c r="D90256" t="s">
        <v>229</v>
      </c>
      <c r="E90256" t="s">
        <v>182</v>
      </c>
      <c r="F90256">
        <v>3840</v>
      </c>
    </row>
    <row r="90257" spans="1:6" x14ac:dyDescent="0.45">
      <c r="A90257">
        <v>671916</v>
      </c>
      <c r="B90257" t="s">
        <v>60</v>
      </c>
      <c r="C90257" t="s">
        <v>38</v>
      </c>
      <c r="D90257" t="s">
        <v>229</v>
      </c>
      <c r="E90257" t="s">
        <v>182</v>
      </c>
      <c r="F90257">
        <v>6720</v>
      </c>
    </row>
    <row r="90258" spans="1:6" x14ac:dyDescent="0.45">
      <c r="A90258">
        <v>693010</v>
      </c>
      <c r="B90258" t="s">
        <v>135</v>
      </c>
      <c r="C90258" t="s">
        <v>38</v>
      </c>
      <c r="D90258" t="s">
        <v>229</v>
      </c>
      <c r="E90258" t="s">
        <v>182</v>
      </c>
      <c r="F90258">
        <v>10456.387199999999</v>
      </c>
    </row>
    <row r="90259" spans="1:6" x14ac:dyDescent="0.45">
      <c r="A90259">
        <v>672891</v>
      </c>
      <c r="B90259" t="s">
        <v>148</v>
      </c>
      <c r="C90259" t="s">
        <v>38</v>
      </c>
      <c r="D90259" t="s">
        <v>229</v>
      </c>
      <c r="E90259" t="s">
        <v>182</v>
      </c>
      <c r="F90259">
        <v>3570</v>
      </c>
    </row>
    <row r="90260" spans="1:6" x14ac:dyDescent="0.45">
      <c r="A90260">
        <v>688804</v>
      </c>
      <c r="B90260" t="s">
        <v>151</v>
      </c>
      <c r="C90260" t="s">
        <v>38</v>
      </c>
      <c r="D90260" t="s">
        <v>229</v>
      </c>
      <c r="E90260" t="s">
        <v>182</v>
      </c>
      <c r="F90260">
        <v>2058.7986000000001</v>
      </c>
    </row>
    <row r="90261" spans="1:6" x14ac:dyDescent="0.45">
      <c r="A90261">
        <v>692684</v>
      </c>
      <c r="B90261" t="s">
        <v>14</v>
      </c>
      <c r="C90261" t="s">
        <v>38</v>
      </c>
      <c r="D90261" t="s">
        <v>229</v>
      </c>
      <c r="E90261" t="s">
        <v>182</v>
      </c>
      <c r="F90261">
        <v>16662.414000000001</v>
      </c>
    </row>
    <row r="90262" spans="1:6" x14ac:dyDescent="0.45">
      <c r="A90262">
        <v>672686</v>
      </c>
      <c r="B90262" t="s">
        <v>119</v>
      </c>
      <c r="C90262" t="s">
        <v>38</v>
      </c>
      <c r="D90262" t="s">
        <v>229</v>
      </c>
      <c r="E90262" t="s">
        <v>182</v>
      </c>
      <c r="F90262">
        <v>4116.2507999999998</v>
      </c>
    </row>
    <row r="90263" spans="1:6" x14ac:dyDescent="0.45">
      <c r="A90263">
        <v>675156</v>
      </c>
      <c r="B90263" t="s">
        <v>95</v>
      </c>
      <c r="C90263" t="s">
        <v>38</v>
      </c>
      <c r="D90263" t="s">
        <v>229</v>
      </c>
      <c r="E90263" t="s">
        <v>182</v>
      </c>
      <c r="F90263">
        <v>2040</v>
      </c>
    </row>
    <row r="90264" spans="1:6" x14ac:dyDescent="0.45">
      <c r="A90264">
        <v>687313</v>
      </c>
      <c r="B90264" t="s">
        <v>27</v>
      </c>
      <c r="C90264" t="s">
        <v>38</v>
      </c>
      <c r="D90264" t="s">
        <v>229</v>
      </c>
      <c r="E90264" t="s">
        <v>182</v>
      </c>
      <c r="F90264">
        <v>2058.4212000000002</v>
      </c>
    </row>
    <row r="90265" spans="1:6" x14ac:dyDescent="0.45">
      <c r="A90265">
        <v>688067</v>
      </c>
      <c r="B90265" t="s">
        <v>19</v>
      </c>
      <c r="C90265" t="s">
        <v>38</v>
      </c>
      <c r="D90265" t="s">
        <v>229</v>
      </c>
      <c r="E90265" t="s">
        <v>182</v>
      </c>
      <c r="F90265">
        <v>5548.8</v>
      </c>
    </row>
    <row r="90266" spans="1:6" x14ac:dyDescent="0.45">
      <c r="A90266">
        <v>691608</v>
      </c>
      <c r="B90266" t="s">
        <v>29</v>
      </c>
      <c r="C90266" t="s">
        <v>38</v>
      </c>
      <c r="D90266" t="s">
        <v>229</v>
      </c>
      <c r="E90266" t="s">
        <v>182</v>
      </c>
      <c r="F90266">
        <v>6171.7853999999998</v>
      </c>
    </row>
    <row r="90267" spans="1:6" x14ac:dyDescent="0.45">
      <c r="A90267">
        <v>670908</v>
      </c>
      <c r="B90267" t="s">
        <v>134</v>
      </c>
      <c r="C90267" t="s">
        <v>38</v>
      </c>
      <c r="D90267" t="s">
        <v>229</v>
      </c>
      <c r="E90267" t="s">
        <v>182</v>
      </c>
      <c r="F90267">
        <v>8640</v>
      </c>
    </row>
    <row r="90268" spans="1:6" x14ac:dyDescent="0.45">
      <c r="A90268">
        <v>670914</v>
      </c>
      <c r="B90268" t="s">
        <v>141</v>
      </c>
      <c r="C90268" t="s">
        <v>38</v>
      </c>
      <c r="D90268" t="s">
        <v>229</v>
      </c>
      <c r="E90268" t="s">
        <v>182</v>
      </c>
      <c r="F90268">
        <v>8640</v>
      </c>
    </row>
    <row r="90269" spans="1:6" x14ac:dyDescent="0.45">
      <c r="A90269">
        <v>674354</v>
      </c>
      <c r="B90269" t="s">
        <v>37</v>
      </c>
      <c r="C90269" t="s">
        <v>38</v>
      </c>
      <c r="D90269" t="s">
        <v>229</v>
      </c>
      <c r="E90269" t="s">
        <v>182</v>
      </c>
      <c r="F90269">
        <v>60959.822399999997</v>
      </c>
    </row>
    <row r="90270" spans="1:6" x14ac:dyDescent="0.45">
      <c r="A90270">
        <v>682320</v>
      </c>
      <c r="B90270" t="s">
        <v>196</v>
      </c>
      <c r="C90270" t="s">
        <v>38</v>
      </c>
      <c r="D90270" t="s">
        <v>229</v>
      </c>
      <c r="E90270" t="s">
        <v>182</v>
      </c>
      <c r="F90270">
        <v>1777.0103999999999</v>
      </c>
    </row>
    <row r="90271" spans="1:6" x14ac:dyDescent="0.45">
      <c r="A90271">
        <v>683344</v>
      </c>
      <c r="B90271" t="s">
        <v>31</v>
      </c>
      <c r="C90271" t="s">
        <v>38</v>
      </c>
      <c r="D90271" t="s">
        <v>229</v>
      </c>
      <c r="E90271" t="s">
        <v>182</v>
      </c>
      <c r="F90271">
        <v>30510.1512</v>
      </c>
    </row>
    <row r="90272" spans="1:6" x14ac:dyDescent="0.45">
      <c r="A90272">
        <v>670711</v>
      </c>
      <c r="B90272" t="s">
        <v>98</v>
      </c>
      <c r="C90272" t="s">
        <v>38</v>
      </c>
      <c r="D90272" t="s">
        <v>229</v>
      </c>
      <c r="E90272" t="s">
        <v>182</v>
      </c>
      <c r="F90272">
        <v>10800</v>
      </c>
    </row>
    <row r="90273" spans="1:6" x14ac:dyDescent="0.45">
      <c r="A90273">
        <v>676871</v>
      </c>
      <c r="B90273" t="s">
        <v>119</v>
      </c>
      <c r="C90273" t="s">
        <v>38</v>
      </c>
      <c r="D90273" t="s">
        <v>229</v>
      </c>
      <c r="E90273" t="s">
        <v>182</v>
      </c>
      <c r="F90273">
        <v>3240</v>
      </c>
    </row>
    <row r="90274" spans="1:6" x14ac:dyDescent="0.45">
      <c r="A90274">
        <v>676902</v>
      </c>
      <c r="B90274" t="s">
        <v>10</v>
      </c>
      <c r="C90274" t="s">
        <v>38</v>
      </c>
      <c r="D90274" t="s">
        <v>229</v>
      </c>
      <c r="E90274" t="s">
        <v>182</v>
      </c>
      <c r="F90274">
        <v>3240</v>
      </c>
    </row>
    <row r="90275" spans="1:6" x14ac:dyDescent="0.45">
      <c r="A90275">
        <v>681190</v>
      </c>
      <c r="B90275" t="s">
        <v>23</v>
      </c>
      <c r="C90275" t="s">
        <v>38</v>
      </c>
      <c r="D90275" t="s">
        <v>229</v>
      </c>
      <c r="E90275" t="s">
        <v>182</v>
      </c>
      <c r="F90275">
        <v>3672</v>
      </c>
    </row>
    <row r="90276" spans="1:6" x14ac:dyDescent="0.45">
      <c r="A90276">
        <v>686878</v>
      </c>
      <c r="B90276" t="s">
        <v>10</v>
      </c>
      <c r="C90276" t="s">
        <v>38</v>
      </c>
      <c r="D90276" t="s">
        <v>229</v>
      </c>
      <c r="E90276" t="s">
        <v>182</v>
      </c>
      <c r="F90276">
        <v>1468.8</v>
      </c>
    </row>
    <row r="90277" spans="1:6" x14ac:dyDescent="0.45">
      <c r="A90277">
        <v>686886</v>
      </c>
      <c r="B90277" t="s">
        <v>90</v>
      </c>
      <c r="C90277" t="s">
        <v>38</v>
      </c>
      <c r="D90277" t="s">
        <v>229</v>
      </c>
      <c r="E90277" t="s">
        <v>182</v>
      </c>
      <c r="F90277">
        <v>1468.8</v>
      </c>
    </row>
    <row r="90278" spans="1:6" x14ac:dyDescent="0.45">
      <c r="A90278">
        <v>689554</v>
      </c>
      <c r="B90278" t="s">
        <v>74</v>
      </c>
      <c r="C90278" t="s">
        <v>38</v>
      </c>
      <c r="D90278" t="s">
        <v>229</v>
      </c>
      <c r="E90278" t="s">
        <v>182</v>
      </c>
      <c r="F90278">
        <v>30240</v>
      </c>
    </row>
    <row r="90279" spans="1:6" x14ac:dyDescent="0.45">
      <c r="A90279">
        <v>691125</v>
      </c>
      <c r="B90279" t="s">
        <v>50</v>
      </c>
      <c r="C90279" t="s">
        <v>38</v>
      </c>
      <c r="D90279" t="s">
        <v>229</v>
      </c>
      <c r="E90279" t="s">
        <v>182</v>
      </c>
      <c r="F90279">
        <v>8817.6815999999999</v>
      </c>
    </row>
    <row r="90280" spans="1:6" x14ac:dyDescent="0.45">
      <c r="A90280">
        <v>693487</v>
      </c>
      <c r="B90280" t="s">
        <v>40</v>
      </c>
      <c r="C90280" t="s">
        <v>38</v>
      </c>
      <c r="D90280" t="s">
        <v>229</v>
      </c>
      <c r="E90280" t="s">
        <v>182</v>
      </c>
      <c r="F90280">
        <v>12097.3716</v>
      </c>
    </row>
    <row r="90281" spans="1:6" x14ac:dyDescent="0.45">
      <c r="A90281">
        <v>689570</v>
      </c>
      <c r="B90281" t="s">
        <v>41</v>
      </c>
      <c r="C90281" t="s">
        <v>38</v>
      </c>
      <c r="D90281" t="s">
        <v>229</v>
      </c>
      <c r="E90281" t="s">
        <v>182</v>
      </c>
      <c r="F90281">
        <v>3794.4</v>
      </c>
    </row>
    <row r="90282" spans="1:6" x14ac:dyDescent="0.45">
      <c r="A90282">
        <v>680021</v>
      </c>
      <c r="B90282" t="s">
        <v>21</v>
      </c>
      <c r="C90282" t="s">
        <v>38</v>
      </c>
      <c r="D90282" t="s">
        <v>229</v>
      </c>
      <c r="E90282" t="s">
        <v>182</v>
      </c>
      <c r="F90282">
        <v>4560</v>
      </c>
    </row>
    <row r="90283" spans="1:6" x14ac:dyDescent="0.45">
      <c r="A90283">
        <v>682508</v>
      </c>
      <c r="B90283" t="s">
        <v>32</v>
      </c>
      <c r="C90283" t="s">
        <v>38</v>
      </c>
      <c r="D90283" t="s">
        <v>229</v>
      </c>
      <c r="E90283" t="s">
        <v>182</v>
      </c>
      <c r="F90283">
        <v>3100.8</v>
      </c>
    </row>
    <row r="90284" spans="1:6" x14ac:dyDescent="0.45">
      <c r="A90284">
        <v>684831</v>
      </c>
      <c r="B90284" t="s">
        <v>37</v>
      </c>
      <c r="C90284" t="s">
        <v>38</v>
      </c>
      <c r="D90284" t="s">
        <v>229</v>
      </c>
      <c r="E90284" t="s">
        <v>182</v>
      </c>
      <c r="F90284">
        <v>7410</v>
      </c>
    </row>
    <row r="90285" spans="1:6" x14ac:dyDescent="0.45">
      <c r="A90285">
        <v>686518</v>
      </c>
      <c r="B90285" t="s">
        <v>32</v>
      </c>
      <c r="C90285" t="s">
        <v>38</v>
      </c>
      <c r="D90285" t="s">
        <v>229</v>
      </c>
      <c r="E90285" t="s">
        <v>182</v>
      </c>
      <c r="F90285">
        <v>15504</v>
      </c>
    </row>
    <row r="90286" spans="1:6" x14ac:dyDescent="0.45">
      <c r="A90286">
        <v>672454</v>
      </c>
      <c r="B90286" t="s">
        <v>21</v>
      </c>
      <c r="C90286" t="s">
        <v>38</v>
      </c>
      <c r="D90286" t="s">
        <v>229</v>
      </c>
      <c r="E90286" t="s">
        <v>182</v>
      </c>
      <c r="F90286">
        <v>1599.9102</v>
      </c>
    </row>
    <row r="90287" spans="1:6" x14ac:dyDescent="0.45">
      <c r="A90287">
        <v>673460</v>
      </c>
      <c r="B90287" t="s">
        <v>79</v>
      </c>
      <c r="C90287" t="s">
        <v>38</v>
      </c>
      <c r="D90287" t="s">
        <v>229</v>
      </c>
      <c r="E90287" t="s">
        <v>182</v>
      </c>
      <c r="F90287">
        <v>5426.4</v>
      </c>
    </row>
    <row r="90288" spans="1:6" x14ac:dyDescent="0.45">
      <c r="A90288">
        <v>674120</v>
      </c>
      <c r="B90288" t="s">
        <v>10</v>
      </c>
      <c r="C90288" t="s">
        <v>38</v>
      </c>
      <c r="D90288" t="s">
        <v>229</v>
      </c>
      <c r="E90288" t="s">
        <v>182</v>
      </c>
      <c r="F90288">
        <v>5700</v>
      </c>
    </row>
    <row r="90289" spans="1:6" x14ac:dyDescent="0.45">
      <c r="A90289">
        <v>675312</v>
      </c>
      <c r="B90289" t="s">
        <v>116</v>
      </c>
      <c r="C90289" t="s">
        <v>38</v>
      </c>
      <c r="D90289" t="s">
        <v>229</v>
      </c>
      <c r="E90289" t="s">
        <v>182</v>
      </c>
      <c r="F90289">
        <v>2280</v>
      </c>
    </row>
    <row r="90290" spans="1:6" x14ac:dyDescent="0.45">
      <c r="A90290">
        <v>681971</v>
      </c>
      <c r="B90290" t="s">
        <v>34</v>
      </c>
      <c r="C90290" t="s">
        <v>38</v>
      </c>
      <c r="D90290" t="s">
        <v>229</v>
      </c>
      <c r="E90290" t="s">
        <v>182</v>
      </c>
      <c r="F90290">
        <v>1598.3027999999999</v>
      </c>
    </row>
    <row r="90291" spans="1:6" x14ac:dyDescent="0.45">
      <c r="A90291">
        <v>682509</v>
      </c>
      <c r="B90291" t="s">
        <v>96</v>
      </c>
      <c r="C90291" t="s">
        <v>38</v>
      </c>
      <c r="D90291" t="s">
        <v>229</v>
      </c>
      <c r="E90291" t="s">
        <v>182</v>
      </c>
      <c r="F90291">
        <v>3100.8</v>
      </c>
    </row>
    <row r="90292" spans="1:6" x14ac:dyDescent="0.45">
      <c r="A90292">
        <v>682898</v>
      </c>
      <c r="B90292" t="s">
        <v>10</v>
      </c>
      <c r="C90292" t="s">
        <v>38</v>
      </c>
      <c r="D90292" t="s">
        <v>229</v>
      </c>
      <c r="E90292" t="s">
        <v>182</v>
      </c>
      <c r="F90292">
        <v>31920</v>
      </c>
    </row>
    <row r="90293" spans="1:6" x14ac:dyDescent="0.45">
      <c r="A90293">
        <v>684068</v>
      </c>
      <c r="B90293" t="s">
        <v>10</v>
      </c>
      <c r="C90293" t="s">
        <v>38</v>
      </c>
      <c r="D90293" t="s">
        <v>229</v>
      </c>
      <c r="E90293" t="s">
        <v>182</v>
      </c>
      <c r="F90293">
        <v>1550.4</v>
      </c>
    </row>
    <row r="90294" spans="1:6" x14ac:dyDescent="0.45">
      <c r="A90294">
        <v>685926</v>
      </c>
      <c r="B90294" t="s">
        <v>28</v>
      </c>
      <c r="C90294" t="s">
        <v>38</v>
      </c>
      <c r="D90294" t="s">
        <v>229</v>
      </c>
      <c r="E90294" t="s">
        <v>182</v>
      </c>
      <c r="F90294">
        <v>23256</v>
      </c>
    </row>
    <row r="90295" spans="1:6" x14ac:dyDescent="0.45">
      <c r="A90295">
        <v>690040</v>
      </c>
      <c r="B90295" t="s">
        <v>74</v>
      </c>
      <c r="C90295" t="s">
        <v>38</v>
      </c>
      <c r="D90295" t="s">
        <v>229</v>
      </c>
      <c r="E90295" t="s">
        <v>182</v>
      </c>
      <c r="F90295">
        <v>6840</v>
      </c>
    </row>
    <row r="90296" spans="1:6" x14ac:dyDescent="0.45">
      <c r="A90296">
        <v>692262</v>
      </c>
      <c r="B90296" t="s">
        <v>74</v>
      </c>
      <c r="C90296" t="s">
        <v>38</v>
      </c>
      <c r="D90296" t="s">
        <v>229</v>
      </c>
      <c r="E90296" t="s">
        <v>182</v>
      </c>
      <c r="F90296">
        <v>3876</v>
      </c>
    </row>
    <row r="90297" spans="1:6" x14ac:dyDescent="0.45">
      <c r="A90297">
        <v>693328</v>
      </c>
      <c r="B90297" t="s">
        <v>31</v>
      </c>
      <c r="C90297" t="s">
        <v>38</v>
      </c>
      <c r="D90297" t="s">
        <v>229</v>
      </c>
      <c r="E90297" t="s">
        <v>182</v>
      </c>
      <c r="F90297">
        <v>15022.008</v>
      </c>
    </row>
    <row r="90298" spans="1:6" x14ac:dyDescent="0.45">
      <c r="A90298">
        <v>693889</v>
      </c>
      <c r="B90298" t="s">
        <v>60</v>
      </c>
      <c r="C90298" t="s">
        <v>38</v>
      </c>
      <c r="D90298" t="s">
        <v>229</v>
      </c>
      <c r="E90298" t="s">
        <v>182</v>
      </c>
      <c r="F90298">
        <v>9302.4</v>
      </c>
    </row>
    <row r="90299" spans="1:6" x14ac:dyDescent="0.45">
      <c r="A90299">
        <v>668521</v>
      </c>
      <c r="B90299" t="s">
        <v>63</v>
      </c>
      <c r="C90299" t="s">
        <v>38</v>
      </c>
      <c r="D90299" t="s">
        <v>229</v>
      </c>
      <c r="E90299" t="s">
        <v>182</v>
      </c>
      <c r="F90299">
        <v>21600</v>
      </c>
    </row>
    <row r="90300" spans="1:6" x14ac:dyDescent="0.45">
      <c r="A90300">
        <v>679873</v>
      </c>
      <c r="B90300" t="s">
        <v>20</v>
      </c>
      <c r="C90300" t="s">
        <v>38</v>
      </c>
      <c r="D90300" t="s">
        <v>229</v>
      </c>
      <c r="E90300" t="s">
        <v>182</v>
      </c>
      <c r="F90300">
        <v>22848</v>
      </c>
    </row>
    <row r="90301" spans="1:6" x14ac:dyDescent="0.45">
      <c r="A90301">
        <v>669624</v>
      </c>
      <c r="B90301" t="s">
        <v>74</v>
      </c>
      <c r="C90301" t="s">
        <v>38</v>
      </c>
      <c r="D90301" t="s">
        <v>229</v>
      </c>
      <c r="E90301" t="s">
        <v>182</v>
      </c>
      <c r="F90301">
        <v>4800</v>
      </c>
    </row>
    <row r="90302" spans="1:6" x14ac:dyDescent="0.45">
      <c r="A90302">
        <v>680419</v>
      </c>
      <c r="B90302" t="s">
        <v>114</v>
      </c>
      <c r="C90302" t="s">
        <v>38</v>
      </c>
      <c r="D90302" t="s">
        <v>229</v>
      </c>
      <c r="E90302" t="s">
        <v>182</v>
      </c>
      <c r="F90302">
        <v>3273.9360000000001</v>
      </c>
    </row>
    <row r="90303" spans="1:6" x14ac:dyDescent="0.45">
      <c r="A90303">
        <v>684214</v>
      </c>
      <c r="B90303" t="s">
        <v>79</v>
      </c>
      <c r="C90303" t="s">
        <v>38</v>
      </c>
      <c r="D90303" t="s">
        <v>229</v>
      </c>
      <c r="E90303" t="s">
        <v>182</v>
      </c>
      <c r="F90303">
        <v>9792</v>
      </c>
    </row>
    <row r="90304" spans="1:6" x14ac:dyDescent="0.45">
      <c r="A90304">
        <v>689077</v>
      </c>
      <c r="B90304" t="s">
        <v>21</v>
      </c>
      <c r="C90304" t="s">
        <v>38</v>
      </c>
      <c r="D90304" t="s">
        <v>229</v>
      </c>
      <c r="E90304" t="s">
        <v>182</v>
      </c>
      <c r="F90304">
        <v>1973.9760000000001</v>
      </c>
    </row>
    <row r="90305" spans="1:6" x14ac:dyDescent="0.45">
      <c r="A90305">
        <v>668378</v>
      </c>
      <c r="B90305" t="s">
        <v>141</v>
      </c>
      <c r="C90305" t="s">
        <v>38</v>
      </c>
      <c r="D90305" t="s">
        <v>229</v>
      </c>
      <c r="E90305" t="s">
        <v>182</v>
      </c>
      <c r="F90305">
        <v>6000</v>
      </c>
    </row>
    <row r="90306" spans="1:6" x14ac:dyDescent="0.45">
      <c r="A90306">
        <v>669273</v>
      </c>
      <c r="B90306" t="s">
        <v>34</v>
      </c>
      <c r="C90306" t="s">
        <v>38</v>
      </c>
      <c r="D90306" t="s">
        <v>229</v>
      </c>
      <c r="E90306" t="s">
        <v>182</v>
      </c>
      <c r="F90306">
        <v>4200</v>
      </c>
    </row>
    <row r="90307" spans="1:6" x14ac:dyDescent="0.45">
      <c r="A90307">
        <v>669623</v>
      </c>
      <c r="B90307" t="s">
        <v>23</v>
      </c>
      <c r="C90307" t="s">
        <v>38</v>
      </c>
      <c r="D90307" t="s">
        <v>229</v>
      </c>
      <c r="E90307" t="s">
        <v>182</v>
      </c>
      <c r="F90307">
        <v>4800</v>
      </c>
    </row>
    <row r="90308" spans="1:6" x14ac:dyDescent="0.45">
      <c r="A90308">
        <v>677248</v>
      </c>
      <c r="B90308" t="s">
        <v>65</v>
      </c>
      <c r="C90308" t="s">
        <v>38</v>
      </c>
      <c r="D90308" t="s">
        <v>229</v>
      </c>
      <c r="E90308" t="s">
        <v>182</v>
      </c>
      <c r="F90308">
        <v>2400</v>
      </c>
    </row>
    <row r="90309" spans="1:6" x14ac:dyDescent="0.45">
      <c r="A90309">
        <v>682511</v>
      </c>
      <c r="B90309" t="s">
        <v>34</v>
      </c>
      <c r="C90309" t="s">
        <v>38</v>
      </c>
      <c r="D90309" t="s">
        <v>229</v>
      </c>
      <c r="E90309" t="s">
        <v>182</v>
      </c>
      <c r="F90309">
        <v>2524.848</v>
      </c>
    </row>
    <row r="90310" spans="1:6" x14ac:dyDescent="0.45">
      <c r="A90310">
        <v>686572</v>
      </c>
      <c r="B90310" t="s">
        <v>44</v>
      </c>
      <c r="C90310" t="s">
        <v>38</v>
      </c>
      <c r="D90310" t="s">
        <v>229</v>
      </c>
      <c r="E90310" t="s">
        <v>182</v>
      </c>
      <c r="F90310">
        <v>1632</v>
      </c>
    </row>
    <row r="90311" spans="1:6" x14ac:dyDescent="0.45">
      <c r="A90311">
        <v>687248</v>
      </c>
      <c r="B90311" t="s">
        <v>29</v>
      </c>
      <c r="C90311" t="s">
        <v>38</v>
      </c>
      <c r="D90311" t="s">
        <v>229</v>
      </c>
      <c r="E90311" t="s">
        <v>182</v>
      </c>
      <c r="F90311">
        <v>4822.308</v>
      </c>
    </row>
    <row r="90312" spans="1:6" x14ac:dyDescent="0.45">
      <c r="A90312">
        <v>689132</v>
      </c>
      <c r="B90312" t="s">
        <v>10</v>
      </c>
      <c r="C90312" t="s">
        <v>38</v>
      </c>
      <c r="D90312" t="s">
        <v>229</v>
      </c>
      <c r="E90312" t="s">
        <v>182</v>
      </c>
      <c r="F90312">
        <v>13056</v>
      </c>
    </row>
    <row r="90313" spans="1:6" x14ac:dyDescent="0.45">
      <c r="A90313">
        <v>691362</v>
      </c>
      <c r="B90313" t="s">
        <v>60</v>
      </c>
      <c r="C90313" t="s">
        <v>38</v>
      </c>
      <c r="D90313" t="s">
        <v>229</v>
      </c>
      <c r="E90313" t="s">
        <v>182</v>
      </c>
      <c r="F90313">
        <v>1633.212</v>
      </c>
    </row>
    <row r="90314" spans="1:6" x14ac:dyDescent="0.45">
      <c r="A90314">
        <v>674351</v>
      </c>
      <c r="B90314" t="s">
        <v>13</v>
      </c>
      <c r="C90314" t="s">
        <v>38</v>
      </c>
      <c r="D90314" t="s">
        <v>229</v>
      </c>
      <c r="E90314" t="s">
        <v>182</v>
      </c>
      <c r="F90314">
        <v>16380</v>
      </c>
    </row>
    <row r="90315" spans="1:6" x14ac:dyDescent="0.45">
      <c r="A90315">
        <v>680957</v>
      </c>
      <c r="B90315" t="s">
        <v>126</v>
      </c>
      <c r="C90315" t="s">
        <v>38</v>
      </c>
      <c r="D90315" t="s">
        <v>229</v>
      </c>
      <c r="E90315" t="s">
        <v>182</v>
      </c>
      <c r="F90315">
        <v>5670</v>
      </c>
    </row>
    <row r="90316" spans="1:6" x14ac:dyDescent="0.45">
      <c r="A90316">
        <v>681792</v>
      </c>
      <c r="B90316" t="s">
        <v>130</v>
      </c>
      <c r="C90316" t="s">
        <v>38</v>
      </c>
      <c r="D90316" t="s">
        <v>229</v>
      </c>
      <c r="E90316" t="s">
        <v>182</v>
      </c>
      <c r="F90316">
        <v>1713.6</v>
      </c>
    </row>
    <row r="90317" spans="1:6" x14ac:dyDescent="0.45">
      <c r="A90317">
        <v>682792</v>
      </c>
      <c r="B90317" t="s">
        <v>85</v>
      </c>
      <c r="C90317" t="s">
        <v>38</v>
      </c>
      <c r="D90317" t="s">
        <v>229</v>
      </c>
      <c r="E90317" t="s">
        <v>182</v>
      </c>
      <c r="F90317">
        <v>2570.4</v>
      </c>
    </row>
    <row r="90318" spans="1:6" x14ac:dyDescent="0.45">
      <c r="A90318">
        <v>683712</v>
      </c>
      <c r="B90318" t="s">
        <v>172</v>
      </c>
      <c r="C90318" t="s">
        <v>38</v>
      </c>
      <c r="D90318" t="s">
        <v>229</v>
      </c>
      <c r="E90318" t="s">
        <v>182</v>
      </c>
      <c r="F90318">
        <v>2539.5174000000002</v>
      </c>
    </row>
    <row r="90319" spans="1:6" x14ac:dyDescent="0.45">
      <c r="A90319">
        <v>687724</v>
      </c>
      <c r="B90319" t="s">
        <v>40</v>
      </c>
      <c r="C90319" t="s">
        <v>38</v>
      </c>
      <c r="D90319" t="s">
        <v>229</v>
      </c>
      <c r="E90319" t="s">
        <v>182</v>
      </c>
      <c r="F90319">
        <v>5140.8</v>
      </c>
    </row>
    <row r="90320" spans="1:6" x14ac:dyDescent="0.45">
      <c r="A90320">
        <v>687725</v>
      </c>
      <c r="B90320" t="s">
        <v>53</v>
      </c>
      <c r="C90320" t="s">
        <v>38</v>
      </c>
      <c r="D90320" t="s">
        <v>229</v>
      </c>
      <c r="E90320" t="s">
        <v>182</v>
      </c>
      <c r="F90320">
        <v>5140.8</v>
      </c>
    </row>
    <row r="90321" spans="1:6" x14ac:dyDescent="0.45">
      <c r="A90321">
        <v>691514</v>
      </c>
      <c r="B90321" t="s">
        <v>61</v>
      </c>
      <c r="C90321" t="s">
        <v>38</v>
      </c>
      <c r="D90321" t="s">
        <v>229</v>
      </c>
      <c r="E90321" t="s">
        <v>182</v>
      </c>
      <c r="F90321">
        <v>4152.7331999999997</v>
      </c>
    </row>
    <row r="90322" spans="1:6" x14ac:dyDescent="0.45">
      <c r="A90322">
        <v>670475</v>
      </c>
      <c r="B90322" t="s">
        <v>26</v>
      </c>
      <c r="C90322" t="s">
        <v>38</v>
      </c>
      <c r="D90322" t="s">
        <v>229</v>
      </c>
      <c r="E90322" t="s">
        <v>182</v>
      </c>
      <c r="F90322">
        <v>18900</v>
      </c>
    </row>
    <row r="90323" spans="1:6" x14ac:dyDescent="0.45">
      <c r="A90323">
        <v>670564</v>
      </c>
      <c r="B90323" t="s">
        <v>26</v>
      </c>
      <c r="C90323" t="s">
        <v>38</v>
      </c>
      <c r="D90323" t="s">
        <v>229</v>
      </c>
      <c r="E90323" t="s">
        <v>182</v>
      </c>
      <c r="F90323">
        <v>2520</v>
      </c>
    </row>
    <row r="90324" spans="1:6" x14ac:dyDescent="0.45">
      <c r="A90324">
        <v>674537</v>
      </c>
      <c r="B90324" t="s">
        <v>10</v>
      </c>
      <c r="C90324" t="s">
        <v>38</v>
      </c>
      <c r="D90324" t="s">
        <v>229</v>
      </c>
      <c r="E90324" t="s">
        <v>182</v>
      </c>
      <c r="F90324">
        <v>3780</v>
      </c>
    </row>
    <row r="90325" spans="1:6" x14ac:dyDescent="0.45">
      <c r="A90325">
        <v>677871</v>
      </c>
      <c r="B90325" t="s">
        <v>10</v>
      </c>
      <c r="C90325" t="s">
        <v>38</v>
      </c>
      <c r="D90325" t="s">
        <v>229</v>
      </c>
      <c r="E90325" t="s">
        <v>182</v>
      </c>
      <c r="F90325">
        <v>3150</v>
      </c>
    </row>
    <row r="90326" spans="1:6" x14ac:dyDescent="0.45">
      <c r="A90326">
        <v>678909</v>
      </c>
      <c r="B90326" t="s">
        <v>21</v>
      </c>
      <c r="C90326" t="s">
        <v>38</v>
      </c>
      <c r="D90326" t="s">
        <v>229</v>
      </c>
      <c r="E90326" t="s">
        <v>182</v>
      </c>
      <c r="F90326">
        <v>5040</v>
      </c>
    </row>
    <row r="90327" spans="1:6" x14ac:dyDescent="0.45">
      <c r="A90327">
        <v>679281</v>
      </c>
      <c r="B90327" t="s">
        <v>97</v>
      </c>
      <c r="C90327" t="s">
        <v>38</v>
      </c>
      <c r="D90327" t="s">
        <v>229</v>
      </c>
      <c r="E90327" t="s">
        <v>182</v>
      </c>
      <c r="F90327">
        <v>4148.8019999999997</v>
      </c>
    </row>
    <row r="90328" spans="1:6" x14ac:dyDescent="0.45">
      <c r="A90328">
        <v>680370</v>
      </c>
      <c r="B90328" t="s">
        <v>19</v>
      </c>
      <c r="C90328" t="s">
        <v>38</v>
      </c>
      <c r="D90328" t="s">
        <v>229</v>
      </c>
      <c r="E90328" t="s">
        <v>182</v>
      </c>
      <c r="F90328">
        <v>4410</v>
      </c>
    </row>
    <row r="90329" spans="1:6" x14ac:dyDescent="0.45">
      <c r="A90329">
        <v>681983</v>
      </c>
      <c r="B90329" t="s">
        <v>90</v>
      </c>
      <c r="C90329" t="s">
        <v>38</v>
      </c>
      <c r="D90329" t="s">
        <v>229</v>
      </c>
      <c r="E90329" t="s">
        <v>182</v>
      </c>
      <c r="F90329">
        <v>20160</v>
      </c>
    </row>
    <row r="90330" spans="1:6" x14ac:dyDescent="0.45">
      <c r="A90330">
        <v>690130</v>
      </c>
      <c r="B90330" t="s">
        <v>92</v>
      </c>
      <c r="C90330" t="s">
        <v>38</v>
      </c>
      <c r="D90330" t="s">
        <v>229</v>
      </c>
      <c r="E90330" t="s">
        <v>182</v>
      </c>
      <c r="F90330">
        <v>3427.2</v>
      </c>
    </row>
    <row r="90331" spans="1:6" x14ac:dyDescent="0.45">
      <c r="A90331">
        <v>691601</v>
      </c>
      <c r="B90331" t="s">
        <v>97</v>
      </c>
      <c r="C90331" t="s">
        <v>38</v>
      </c>
      <c r="D90331" t="s">
        <v>229</v>
      </c>
      <c r="E90331" t="s">
        <v>182</v>
      </c>
      <c r="F90331">
        <v>35280</v>
      </c>
    </row>
    <row r="90332" spans="1:6" x14ac:dyDescent="0.45">
      <c r="A90332">
        <v>680452</v>
      </c>
      <c r="B90332" t="s">
        <v>10</v>
      </c>
      <c r="C90332" t="s">
        <v>38</v>
      </c>
      <c r="D90332" t="s">
        <v>229</v>
      </c>
      <c r="E90332" t="s">
        <v>182</v>
      </c>
      <c r="F90332">
        <v>12566.4</v>
      </c>
    </row>
    <row r="90333" spans="1:6" x14ac:dyDescent="0.45">
      <c r="A90333">
        <v>671244</v>
      </c>
      <c r="B90333" t="s">
        <v>35</v>
      </c>
      <c r="C90333" t="s">
        <v>38</v>
      </c>
      <c r="D90333" t="s">
        <v>229</v>
      </c>
      <c r="E90333" t="s">
        <v>182</v>
      </c>
      <c r="F90333">
        <v>7920</v>
      </c>
    </row>
    <row r="90334" spans="1:6" x14ac:dyDescent="0.45">
      <c r="A90334">
        <v>687111</v>
      </c>
      <c r="B90334" t="s">
        <v>61</v>
      </c>
      <c r="C90334" t="s">
        <v>38</v>
      </c>
      <c r="D90334" t="s">
        <v>229</v>
      </c>
      <c r="E90334" t="s">
        <v>182</v>
      </c>
      <c r="F90334">
        <v>11668.8</v>
      </c>
    </row>
    <row r="90335" spans="1:6" x14ac:dyDescent="0.45">
      <c r="A90335">
        <v>690235</v>
      </c>
      <c r="B90335" t="s">
        <v>10</v>
      </c>
      <c r="C90335" t="s">
        <v>38</v>
      </c>
      <c r="D90335" t="s">
        <v>229</v>
      </c>
      <c r="E90335" t="s">
        <v>182</v>
      </c>
      <c r="F90335">
        <v>2660.8824</v>
      </c>
    </row>
    <row r="90336" spans="1:6" x14ac:dyDescent="0.45">
      <c r="A90336">
        <v>670105</v>
      </c>
      <c r="B90336" t="s">
        <v>134</v>
      </c>
      <c r="C90336" t="s">
        <v>38</v>
      </c>
      <c r="D90336" t="s">
        <v>229</v>
      </c>
      <c r="E90336" t="s">
        <v>182</v>
      </c>
      <c r="F90336">
        <v>26400</v>
      </c>
    </row>
    <row r="90337" spans="1:6" x14ac:dyDescent="0.45">
      <c r="A90337">
        <v>678711</v>
      </c>
      <c r="B90337" t="s">
        <v>79</v>
      </c>
      <c r="C90337" t="s">
        <v>38</v>
      </c>
      <c r="D90337" t="s">
        <v>229</v>
      </c>
      <c r="E90337" t="s">
        <v>182</v>
      </c>
      <c r="F90337">
        <v>2640</v>
      </c>
    </row>
    <row r="90338" spans="1:6" x14ac:dyDescent="0.45">
      <c r="A90338">
        <v>679737</v>
      </c>
      <c r="B90338" t="s">
        <v>6</v>
      </c>
      <c r="C90338" t="s">
        <v>38</v>
      </c>
      <c r="D90338" t="s">
        <v>229</v>
      </c>
      <c r="E90338" t="s">
        <v>182</v>
      </c>
      <c r="F90338">
        <v>8976</v>
      </c>
    </row>
    <row r="90339" spans="1:6" x14ac:dyDescent="0.45">
      <c r="A90339">
        <v>680382</v>
      </c>
      <c r="B90339" t="s">
        <v>142</v>
      </c>
      <c r="C90339" t="s">
        <v>38</v>
      </c>
      <c r="D90339" t="s">
        <v>229</v>
      </c>
      <c r="E90339" t="s">
        <v>182</v>
      </c>
      <c r="F90339">
        <v>7260</v>
      </c>
    </row>
    <row r="90340" spans="1:6" x14ac:dyDescent="0.45">
      <c r="A90340">
        <v>681211</v>
      </c>
      <c r="B90340" t="s">
        <v>52</v>
      </c>
      <c r="C90340" t="s">
        <v>38</v>
      </c>
      <c r="D90340" t="s">
        <v>229</v>
      </c>
      <c r="E90340" t="s">
        <v>182</v>
      </c>
      <c r="F90340">
        <v>2692.8</v>
      </c>
    </row>
    <row r="90341" spans="1:6" x14ac:dyDescent="0.45">
      <c r="A90341">
        <v>685815</v>
      </c>
      <c r="B90341" t="s">
        <v>74</v>
      </c>
      <c r="C90341" t="s">
        <v>38</v>
      </c>
      <c r="D90341" t="s">
        <v>229</v>
      </c>
      <c r="E90341" t="s">
        <v>182</v>
      </c>
      <c r="F90341">
        <v>1795.2</v>
      </c>
    </row>
    <row r="90342" spans="1:6" x14ac:dyDescent="0.45">
      <c r="A90342">
        <v>685976</v>
      </c>
      <c r="B90342" t="s">
        <v>185</v>
      </c>
      <c r="C90342" t="s">
        <v>38</v>
      </c>
      <c r="D90342" t="s">
        <v>229</v>
      </c>
      <c r="E90342" t="s">
        <v>182</v>
      </c>
      <c r="F90342">
        <v>7212.1103999999996</v>
      </c>
    </row>
    <row r="90343" spans="1:6" x14ac:dyDescent="0.45">
      <c r="A90343">
        <v>688924</v>
      </c>
      <c r="B90343" t="s">
        <v>118</v>
      </c>
      <c r="C90343" t="s">
        <v>38</v>
      </c>
      <c r="D90343" t="s">
        <v>229</v>
      </c>
      <c r="E90343" t="s">
        <v>182</v>
      </c>
      <c r="F90343">
        <v>31680</v>
      </c>
    </row>
    <row r="90344" spans="1:6" x14ac:dyDescent="0.45">
      <c r="A90344">
        <v>689450</v>
      </c>
      <c r="B90344" t="s">
        <v>177</v>
      </c>
      <c r="C90344" t="s">
        <v>38</v>
      </c>
      <c r="D90344" t="s">
        <v>229</v>
      </c>
      <c r="E90344" t="s">
        <v>182</v>
      </c>
      <c r="F90344">
        <v>6283.2</v>
      </c>
    </row>
    <row r="90345" spans="1:6" x14ac:dyDescent="0.45">
      <c r="A90345">
        <v>691634</v>
      </c>
      <c r="B90345" t="s">
        <v>33</v>
      </c>
      <c r="C90345" t="s">
        <v>38</v>
      </c>
      <c r="D90345" t="s">
        <v>229</v>
      </c>
      <c r="E90345" t="s">
        <v>182</v>
      </c>
      <c r="F90345">
        <v>15190.282800000001</v>
      </c>
    </row>
    <row r="90346" spans="1:6" x14ac:dyDescent="0.45">
      <c r="A90346">
        <v>693500</v>
      </c>
      <c r="B90346" t="s">
        <v>75</v>
      </c>
      <c r="C90346" t="s">
        <v>38</v>
      </c>
      <c r="D90346" t="s">
        <v>229</v>
      </c>
      <c r="E90346" t="s">
        <v>182</v>
      </c>
      <c r="F90346">
        <v>14361.6</v>
      </c>
    </row>
    <row r="90347" spans="1:6" x14ac:dyDescent="0.45">
      <c r="A90347">
        <v>686145</v>
      </c>
      <c r="B90347" t="s">
        <v>37</v>
      </c>
      <c r="C90347" t="s">
        <v>38</v>
      </c>
      <c r="D90347" t="s">
        <v>229</v>
      </c>
      <c r="E90347" t="s">
        <v>182</v>
      </c>
      <c r="F90347">
        <v>20700</v>
      </c>
    </row>
    <row r="90348" spans="1:6" x14ac:dyDescent="0.45">
      <c r="A90348">
        <v>689477</v>
      </c>
      <c r="B90348" t="s">
        <v>126</v>
      </c>
      <c r="C90348" t="s">
        <v>38</v>
      </c>
      <c r="D90348" t="s">
        <v>229</v>
      </c>
      <c r="E90348" t="s">
        <v>182</v>
      </c>
      <c r="F90348">
        <v>15014.4</v>
      </c>
    </row>
    <row r="90349" spans="1:6" x14ac:dyDescent="0.45">
      <c r="A90349">
        <v>671358</v>
      </c>
      <c r="B90349" t="s">
        <v>79</v>
      </c>
      <c r="C90349" t="s">
        <v>38</v>
      </c>
      <c r="D90349" t="s">
        <v>229</v>
      </c>
      <c r="E90349" t="s">
        <v>182</v>
      </c>
      <c r="F90349">
        <v>2760</v>
      </c>
    </row>
    <row r="90350" spans="1:6" x14ac:dyDescent="0.45">
      <c r="A90350">
        <v>672378</v>
      </c>
      <c r="B90350" t="s">
        <v>18</v>
      </c>
      <c r="C90350" t="s">
        <v>38</v>
      </c>
      <c r="D90350" t="s">
        <v>229</v>
      </c>
      <c r="E90350" t="s">
        <v>182</v>
      </c>
      <c r="F90350">
        <v>9660</v>
      </c>
    </row>
    <row r="90351" spans="1:6" x14ac:dyDescent="0.45">
      <c r="A90351">
        <v>684717</v>
      </c>
      <c r="B90351" t="s">
        <v>31</v>
      </c>
      <c r="C90351" t="s">
        <v>38</v>
      </c>
      <c r="D90351" t="s">
        <v>229</v>
      </c>
      <c r="E90351" t="s">
        <v>182</v>
      </c>
      <c r="F90351">
        <v>17829.599999999999</v>
      </c>
    </row>
    <row r="90352" spans="1:6" x14ac:dyDescent="0.45">
      <c r="A90352">
        <v>685338</v>
      </c>
      <c r="B90352" t="s">
        <v>137</v>
      </c>
      <c r="C90352" t="s">
        <v>38</v>
      </c>
      <c r="D90352" t="s">
        <v>229</v>
      </c>
      <c r="E90352" t="s">
        <v>182</v>
      </c>
      <c r="F90352">
        <v>4140</v>
      </c>
    </row>
    <row r="90353" spans="1:6" x14ac:dyDescent="0.45">
      <c r="A90353">
        <v>669942</v>
      </c>
      <c r="B90353" t="s">
        <v>18</v>
      </c>
      <c r="C90353" t="s">
        <v>38</v>
      </c>
      <c r="D90353" t="s">
        <v>229</v>
      </c>
      <c r="E90353" t="s">
        <v>182</v>
      </c>
      <c r="F90353">
        <v>2880</v>
      </c>
    </row>
    <row r="90354" spans="1:6" x14ac:dyDescent="0.45">
      <c r="A90354">
        <v>669943</v>
      </c>
      <c r="B90354" t="s">
        <v>40</v>
      </c>
      <c r="C90354" t="s">
        <v>38</v>
      </c>
      <c r="D90354" t="s">
        <v>229</v>
      </c>
      <c r="E90354" t="s">
        <v>182</v>
      </c>
      <c r="F90354">
        <v>2880</v>
      </c>
    </row>
    <row r="90355" spans="1:6" x14ac:dyDescent="0.45">
      <c r="A90355">
        <v>674057</v>
      </c>
      <c r="B90355" t="s">
        <v>18</v>
      </c>
      <c r="C90355" t="s">
        <v>38</v>
      </c>
      <c r="D90355" t="s">
        <v>229</v>
      </c>
      <c r="E90355" t="s">
        <v>182</v>
      </c>
      <c r="F90355">
        <v>33120</v>
      </c>
    </row>
    <row r="90356" spans="1:6" x14ac:dyDescent="0.45">
      <c r="A90356">
        <v>681699</v>
      </c>
      <c r="B90356" t="s">
        <v>40</v>
      </c>
      <c r="C90356" t="s">
        <v>38</v>
      </c>
      <c r="D90356" t="s">
        <v>229</v>
      </c>
      <c r="E90356" t="s">
        <v>182</v>
      </c>
      <c r="F90356">
        <v>4896</v>
      </c>
    </row>
    <row r="90357" spans="1:6" x14ac:dyDescent="0.45">
      <c r="A90357">
        <v>683679</v>
      </c>
      <c r="B90357" t="s">
        <v>120</v>
      </c>
      <c r="C90357" t="s">
        <v>38</v>
      </c>
      <c r="D90357" t="s">
        <v>229</v>
      </c>
      <c r="E90357" t="s">
        <v>182</v>
      </c>
      <c r="F90357">
        <v>8640</v>
      </c>
    </row>
    <row r="90358" spans="1:6" x14ac:dyDescent="0.45">
      <c r="A90358">
        <v>688841</v>
      </c>
      <c r="B90358" t="s">
        <v>98</v>
      </c>
      <c r="C90358" t="s">
        <v>38</v>
      </c>
      <c r="D90358" t="s">
        <v>229</v>
      </c>
      <c r="E90358" t="s">
        <v>182</v>
      </c>
      <c r="F90358">
        <v>2904.6671999999999</v>
      </c>
    </row>
    <row r="90359" spans="1:6" x14ac:dyDescent="0.45">
      <c r="A90359">
        <v>688864</v>
      </c>
      <c r="B90359" t="s">
        <v>53</v>
      </c>
      <c r="C90359" t="s">
        <v>38</v>
      </c>
      <c r="D90359" t="s">
        <v>229</v>
      </c>
      <c r="E90359" t="s">
        <v>182</v>
      </c>
      <c r="F90359">
        <v>1964.3471999999999</v>
      </c>
    </row>
    <row r="90360" spans="1:6" x14ac:dyDescent="0.45">
      <c r="A90360">
        <v>668129</v>
      </c>
      <c r="B90360" t="s">
        <v>26</v>
      </c>
      <c r="C90360" t="s">
        <v>38</v>
      </c>
      <c r="D90360" t="s">
        <v>229</v>
      </c>
      <c r="E90360" t="s">
        <v>182</v>
      </c>
      <c r="F90360">
        <v>4320</v>
      </c>
    </row>
    <row r="90361" spans="1:6" x14ac:dyDescent="0.45">
      <c r="A90361">
        <v>671803</v>
      </c>
      <c r="B90361" t="s">
        <v>50</v>
      </c>
      <c r="C90361" t="s">
        <v>38</v>
      </c>
      <c r="D90361" t="s">
        <v>229</v>
      </c>
      <c r="E90361" t="s">
        <v>182</v>
      </c>
      <c r="F90361">
        <v>5760</v>
      </c>
    </row>
    <row r="90362" spans="1:6" x14ac:dyDescent="0.45">
      <c r="A90362">
        <v>681697</v>
      </c>
      <c r="B90362" t="s">
        <v>92</v>
      </c>
      <c r="C90362" t="s">
        <v>38</v>
      </c>
      <c r="D90362" t="s">
        <v>229</v>
      </c>
      <c r="E90362" t="s">
        <v>182</v>
      </c>
      <c r="F90362">
        <v>4896</v>
      </c>
    </row>
    <row r="90363" spans="1:6" x14ac:dyDescent="0.45">
      <c r="A90363">
        <v>681698</v>
      </c>
      <c r="B90363" t="s">
        <v>21</v>
      </c>
      <c r="C90363" t="s">
        <v>38</v>
      </c>
      <c r="D90363" t="s">
        <v>229</v>
      </c>
      <c r="E90363" t="s">
        <v>182</v>
      </c>
      <c r="F90363">
        <v>4896</v>
      </c>
    </row>
    <row r="90364" spans="1:6" x14ac:dyDescent="0.45">
      <c r="A90364">
        <v>682203</v>
      </c>
      <c r="B90364" t="s">
        <v>138</v>
      </c>
      <c r="C90364" t="s">
        <v>38</v>
      </c>
      <c r="D90364" t="s">
        <v>229</v>
      </c>
      <c r="E90364" t="s">
        <v>182</v>
      </c>
      <c r="F90364">
        <v>1958.4</v>
      </c>
    </row>
    <row r="90365" spans="1:6" x14ac:dyDescent="0.45">
      <c r="A90365">
        <v>687418</v>
      </c>
      <c r="B90365" t="s">
        <v>50</v>
      </c>
      <c r="C90365" t="s">
        <v>38</v>
      </c>
      <c r="D90365" t="s">
        <v>229</v>
      </c>
      <c r="E90365" t="s">
        <v>182</v>
      </c>
      <c r="F90365">
        <v>3916.8</v>
      </c>
    </row>
    <row r="90366" spans="1:6" x14ac:dyDescent="0.45">
      <c r="A90366">
        <v>692408</v>
      </c>
      <c r="B90366" t="s">
        <v>26</v>
      </c>
      <c r="C90366" t="s">
        <v>38</v>
      </c>
      <c r="D90366" t="s">
        <v>229</v>
      </c>
      <c r="E90366" t="s">
        <v>182</v>
      </c>
      <c r="F90366">
        <v>7123.4639999999999</v>
      </c>
    </row>
    <row r="90367" spans="1:6" x14ac:dyDescent="0.45">
      <c r="A90367">
        <v>694743</v>
      </c>
      <c r="B90367" t="s">
        <v>31</v>
      </c>
      <c r="C90367" t="s">
        <v>38</v>
      </c>
      <c r="D90367" t="s">
        <v>229</v>
      </c>
      <c r="E90367" t="s">
        <v>182</v>
      </c>
      <c r="F90367">
        <v>37763.7696</v>
      </c>
    </row>
    <row r="90368" spans="1:6" x14ac:dyDescent="0.45">
      <c r="A90368">
        <v>694758</v>
      </c>
      <c r="B90368" t="s">
        <v>50</v>
      </c>
      <c r="C90368" t="s">
        <v>38</v>
      </c>
      <c r="D90368" t="s">
        <v>229</v>
      </c>
      <c r="E90368" t="s">
        <v>182</v>
      </c>
      <c r="F90368">
        <v>46441.324800000002</v>
      </c>
    </row>
    <row r="90369" spans="1:6" x14ac:dyDescent="0.45">
      <c r="A90369">
        <v>694844</v>
      </c>
      <c r="B90369" t="s">
        <v>10</v>
      </c>
      <c r="C90369" t="s">
        <v>38</v>
      </c>
      <c r="D90369" t="s">
        <v>229</v>
      </c>
      <c r="E90369" t="s">
        <v>182</v>
      </c>
      <c r="F90369">
        <v>133575.42240000001</v>
      </c>
    </row>
    <row r="90370" spans="1:6" x14ac:dyDescent="0.45">
      <c r="A90370">
        <v>668404</v>
      </c>
      <c r="B90370" t="s">
        <v>43</v>
      </c>
      <c r="C90370" t="s">
        <v>38</v>
      </c>
      <c r="D90370" t="s">
        <v>229</v>
      </c>
      <c r="E90370" t="s">
        <v>182</v>
      </c>
      <c r="F90370">
        <v>6000</v>
      </c>
    </row>
    <row r="90371" spans="1:6" x14ac:dyDescent="0.45">
      <c r="A90371">
        <v>669733</v>
      </c>
      <c r="B90371" t="s">
        <v>145</v>
      </c>
      <c r="C90371" t="s">
        <v>38</v>
      </c>
      <c r="D90371" t="s">
        <v>229</v>
      </c>
      <c r="E90371" t="s">
        <v>182</v>
      </c>
      <c r="F90371">
        <v>24000</v>
      </c>
    </row>
    <row r="90372" spans="1:6" x14ac:dyDescent="0.45">
      <c r="A90372">
        <v>675868</v>
      </c>
      <c r="B90372" t="s">
        <v>19</v>
      </c>
      <c r="C90372" t="s">
        <v>38</v>
      </c>
      <c r="D90372" t="s">
        <v>229</v>
      </c>
      <c r="E90372" t="s">
        <v>182</v>
      </c>
      <c r="F90372">
        <v>3000</v>
      </c>
    </row>
    <row r="90373" spans="1:6" x14ac:dyDescent="0.45">
      <c r="A90373">
        <v>668189</v>
      </c>
      <c r="B90373" t="s">
        <v>10</v>
      </c>
      <c r="C90373" t="s">
        <v>38</v>
      </c>
      <c r="D90373" t="s">
        <v>229</v>
      </c>
      <c r="E90373" t="s">
        <v>182</v>
      </c>
      <c r="F90373">
        <v>30000</v>
      </c>
    </row>
    <row r="90374" spans="1:6" x14ac:dyDescent="0.45">
      <c r="A90374">
        <v>676149</v>
      </c>
      <c r="B90374" t="s">
        <v>28</v>
      </c>
      <c r="C90374" t="s">
        <v>38</v>
      </c>
      <c r="D90374" t="s">
        <v>229</v>
      </c>
      <c r="E90374" t="s">
        <v>182</v>
      </c>
      <c r="F90374">
        <v>31500</v>
      </c>
    </row>
    <row r="90375" spans="1:6" x14ac:dyDescent="0.45">
      <c r="A90375">
        <v>676604</v>
      </c>
      <c r="B90375" t="s">
        <v>74</v>
      </c>
      <c r="C90375" t="s">
        <v>38</v>
      </c>
      <c r="D90375" t="s">
        <v>229</v>
      </c>
      <c r="E90375" t="s">
        <v>182</v>
      </c>
      <c r="F90375">
        <v>3060</v>
      </c>
    </row>
    <row r="90376" spans="1:6" x14ac:dyDescent="0.45">
      <c r="A90376">
        <v>683432</v>
      </c>
      <c r="B90376" t="s">
        <v>89</v>
      </c>
      <c r="C90376" t="s">
        <v>38</v>
      </c>
      <c r="D90376" t="s">
        <v>229</v>
      </c>
      <c r="E90376" t="s">
        <v>182</v>
      </c>
      <c r="F90376">
        <v>15300</v>
      </c>
    </row>
    <row r="90377" spans="1:6" x14ac:dyDescent="0.45">
      <c r="A90377">
        <v>686432</v>
      </c>
      <c r="B90377" t="s">
        <v>118</v>
      </c>
      <c r="C90377" t="s">
        <v>38</v>
      </c>
      <c r="D90377" t="s">
        <v>229</v>
      </c>
      <c r="E90377" t="s">
        <v>182</v>
      </c>
      <c r="F90377">
        <v>4080</v>
      </c>
    </row>
    <row r="90378" spans="1:6" x14ac:dyDescent="0.45">
      <c r="A90378">
        <v>689023</v>
      </c>
      <c r="B90378" t="s">
        <v>10</v>
      </c>
      <c r="C90378" t="s">
        <v>38</v>
      </c>
      <c r="D90378" t="s">
        <v>229</v>
      </c>
      <c r="E90378" t="s">
        <v>182</v>
      </c>
      <c r="F90378">
        <v>2465.7150000000001</v>
      </c>
    </row>
    <row r="90379" spans="1:6" x14ac:dyDescent="0.45">
      <c r="A90379">
        <v>693195</v>
      </c>
      <c r="B90379" t="s">
        <v>10</v>
      </c>
      <c r="C90379" t="s">
        <v>38</v>
      </c>
      <c r="D90379" t="s">
        <v>229</v>
      </c>
      <c r="E90379" t="s">
        <v>182</v>
      </c>
      <c r="F90379">
        <v>4092.39</v>
      </c>
    </row>
    <row r="90380" spans="1:6" x14ac:dyDescent="0.45">
      <c r="A90380">
        <v>694709</v>
      </c>
      <c r="B90380" t="s">
        <v>18</v>
      </c>
      <c r="C90380" t="s">
        <v>38</v>
      </c>
      <c r="D90380" t="s">
        <v>229</v>
      </c>
      <c r="E90380" t="s">
        <v>182</v>
      </c>
      <c r="F90380">
        <v>160500</v>
      </c>
    </row>
    <row r="90381" spans="1:6" x14ac:dyDescent="0.45">
      <c r="A90381">
        <v>687451</v>
      </c>
      <c r="B90381" t="s">
        <v>10</v>
      </c>
      <c r="C90381" t="s">
        <v>38</v>
      </c>
      <c r="D90381" t="s">
        <v>229</v>
      </c>
      <c r="E90381" t="s">
        <v>182</v>
      </c>
      <c r="F90381">
        <v>2177.0736000000002</v>
      </c>
    </row>
    <row r="90382" spans="1:6" x14ac:dyDescent="0.45">
      <c r="A90382">
        <v>670167</v>
      </c>
      <c r="B90382" t="s">
        <v>124</v>
      </c>
      <c r="C90382" t="s">
        <v>38</v>
      </c>
      <c r="D90382" t="s">
        <v>229</v>
      </c>
      <c r="E90382" t="s">
        <v>182</v>
      </c>
      <c r="F90382">
        <v>9360</v>
      </c>
    </row>
    <row r="90383" spans="1:6" x14ac:dyDescent="0.45">
      <c r="A90383">
        <v>670268</v>
      </c>
      <c r="B90383" t="s">
        <v>15</v>
      </c>
      <c r="C90383" t="s">
        <v>38</v>
      </c>
      <c r="D90383" t="s">
        <v>229</v>
      </c>
      <c r="E90383" t="s">
        <v>182</v>
      </c>
      <c r="F90383">
        <v>16972.8</v>
      </c>
    </row>
    <row r="90384" spans="1:6" x14ac:dyDescent="0.45">
      <c r="A90384">
        <v>678185</v>
      </c>
      <c r="B90384" t="s">
        <v>34</v>
      </c>
      <c r="C90384" t="s">
        <v>38</v>
      </c>
      <c r="D90384" t="s">
        <v>229</v>
      </c>
      <c r="E90384" t="s">
        <v>182</v>
      </c>
      <c r="F90384">
        <v>3120</v>
      </c>
    </row>
    <row r="90385" spans="1:6" x14ac:dyDescent="0.45">
      <c r="A90385">
        <v>679106</v>
      </c>
      <c r="B90385" t="s">
        <v>74</v>
      </c>
      <c r="C90385" t="s">
        <v>38</v>
      </c>
      <c r="D90385" t="s">
        <v>229</v>
      </c>
      <c r="E90385" t="s">
        <v>182</v>
      </c>
      <c r="F90385">
        <v>6240</v>
      </c>
    </row>
    <row r="90386" spans="1:6" x14ac:dyDescent="0.45">
      <c r="A90386">
        <v>688664</v>
      </c>
      <c r="B90386" t="s">
        <v>44</v>
      </c>
      <c r="C90386" t="s">
        <v>38</v>
      </c>
      <c r="D90386" t="s">
        <v>229</v>
      </c>
      <c r="E90386" t="s">
        <v>182</v>
      </c>
      <c r="F90386">
        <v>4256.3976000000002</v>
      </c>
    </row>
    <row r="90387" spans="1:6" x14ac:dyDescent="0.45">
      <c r="A90387">
        <v>693352</v>
      </c>
      <c r="B90387" t="s">
        <v>43</v>
      </c>
      <c r="C90387" t="s">
        <v>38</v>
      </c>
      <c r="D90387" t="s">
        <v>229</v>
      </c>
      <c r="E90387" t="s">
        <v>182</v>
      </c>
      <c r="F90387">
        <v>7425.6</v>
      </c>
    </row>
    <row r="90388" spans="1:6" x14ac:dyDescent="0.45">
      <c r="A90388">
        <v>684544</v>
      </c>
      <c r="B90388" t="s">
        <v>10</v>
      </c>
      <c r="C90388" t="s">
        <v>38</v>
      </c>
      <c r="D90388" t="s">
        <v>229</v>
      </c>
      <c r="E90388" t="s">
        <v>182</v>
      </c>
      <c r="F90388">
        <v>10140</v>
      </c>
    </row>
    <row r="90389" spans="1:6" x14ac:dyDescent="0.45">
      <c r="A90389">
        <v>693060</v>
      </c>
      <c r="B90389" t="s">
        <v>15</v>
      </c>
      <c r="C90389" t="s">
        <v>38</v>
      </c>
      <c r="D90389" t="s">
        <v>229</v>
      </c>
      <c r="E90389" t="s">
        <v>182</v>
      </c>
      <c r="F90389">
        <v>43680</v>
      </c>
    </row>
    <row r="90390" spans="1:6" x14ac:dyDescent="0.45">
      <c r="A90390">
        <v>688978</v>
      </c>
      <c r="B90390" t="s">
        <v>37</v>
      </c>
      <c r="C90390" t="s">
        <v>38</v>
      </c>
      <c r="D90390" t="s">
        <v>229</v>
      </c>
      <c r="E90390" t="s">
        <v>182</v>
      </c>
      <c r="F90390">
        <v>6609.6</v>
      </c>
    </row>
    <row r="90391" spans="1:6" x14ac:dyDescent="0.45">
      <c r="A90391">
        <v>679311</v>
      </c>
      <c r="B90391" t="s">
        <v>129</v>
      </c>
      <c r="C90391" t="s">
        <v>38</v>
      </c>
      <c r="D90391" t="s">
        <v>229</v>
      </c>
      <c r="E90391" t="s">
        <v>182</v>
      </c>
      <c r="F90391">
        <v>3304.8</v>
      </c>
    </row>
    <row r="90392" spans="1:6" x14ac:dyDescent="0.45">
      <c r="A90392">
        <v>686049</v>
      </c>
      <c r="B90392" t="s">
        <v>13</v>
      </c>
      <c r="C90392" t="s">
        <v>38</v>
      </c>
      <c r="D90392" t="s">
        <v>229</v>
      </c>
      <c r="E90392" t="s">
        <v>182</v>
      </c>
      <c r="F90392">
        <v>4406.3999999999996</v>
      </c>
    </row>
    <row r="90393" spans="1:6" x14ac:dyDescent="0.45">
      <c r="A90393">
        <v>687611</v>
      </c>
      <c r="B90393" t="s">
        <v>18</v>
      </c>
      <c r="C90393" t="s">
        <v>38</v>
      </c>
      <c r="D90393" t="s">
        <v>229</v>
      </c>
      <c r="E90393" t="s">
        <v>182</v>
      </c>
      <c r="F90393">
        <v>4419.7812000000004</v>
      </c>
    </row>
    <row r="90394" spans="1:6" x14ac:dyDescent="0.45">
      <c r="A90394">
        <v>694199</v>
      </c>
      <c r="B90394" t="s">
        <v>13</v>
      </c>
      <c r="C90394" t="s">
        <v>38</v>
      </c>
      <c r="D90394" t="s">
        <v>229</v>
      </c>
      <c r="E90394" t="s">
        <v>182</v>
      </c>
      <c r="F90394">
        <v>34830</v>
      </c>
    </row>
    <row r="90395" spans="1:6" x14ac:dyDescent="0.45">
      <c r="A90395">
        <v>670244</v>
      </c>
      <c r="B90395" t="s">
        <v>64</v>
      </c>
      <c r="C90395" t="s">
        <v>38</v>
      </c>
      <c r="D90395" t="s">
        <v>229</v>
      </c>
      <c r="E90395" t="s">
        <v>182</v>
      </c>
      <c r="F90395">
        <v>9720</v>
      </c>
    </row>
    <row r="90396" spans="1:6" x14ac:dyDescent="0.45">
      <c r="A90396">
        <v>676731</v>
      </c>
      <c r="B90396" t="s">
        <v>37</v>
      </c>
      <c r="C90396" t="s">
        <v>38</v>
      </c>
      <c r="D90396" t="s">
        <v>229</v>
      </c>
      <c r="E90396" t="s">
        <v>182</v>
      </c>
      <c r="F90396">
        <v>3240</v>
      </c>
    </row>
    <row r="90397" spans="1:6" x14ac:dyDescent="0.45">
      <c r="A90397">
        <v>671934</v>
      </c>
      <c r="B90397" t="s">
        <v>27</v>
      </c>
      <c r="C90397" t="s">
        <v>38</v>
      </c>
      <c r="D90397" t="s">
        <v>229</v>
      </c>
      <c r="E90397" t="s">
        <v>182</v>
      </c>
      <c r="F90397">
        <v>6720</v>
      </c>
    </row>
    <row r="90398" spans="1:6" x14ac:dyDescent="0.45">
      <c r="A90398">
        <v>673384</v>
      </c>
      <c r="B90398" t="s">
        <v>116</v>
      </c>
      <c r="C90398" t="s">
        <v>38</v>
      </c>
      <c r="D90398" t="s">
        <v>229</v>
      </c>
      <c r="E90398" t="s">
        <v>182</v>
      </c>
      <c r="F90398">
        <v>33600</v>
      </c>
    </row>
    <row r="90399" spans="1:6" x14ac:dyDescent="0.45">
      <c r="A90399">
        <v>674402</v>
      </c>
      <c r="B90399" t="s">
        <v>43</v>
      </c>
      <c r="C90399" t="s">
        <v>38</v>
      </c>
      <c r="D90399" t="s">
        <v>229</v>
      </c>
      <c r="E90399" t="s">
        <v>182</v>
      </c>
      <c r="F90399">
        <v>3360</v>
      </c>
    </row>
    <row r="90400" spans="1:6" x14ac:dyDescent="0.45">
      <c r="A90400">
        <v>678851</v>
      </c>
      <c r="B90400" t="s">
        <v>21</v>
      </c>
      <c r="C90400" t="s">
        <v>38</v>
      </c>
      <c r="D90400" t="s">
        <v>229</v>
      </c>
      <c r="E90400" t="s">
        <v>182</v>
      </c>
      <c r="F90400">
        <v>5040</v>
      </c>
    </row>
    <row r="90401" spans="1:6" x14ac:dyDescent="0.45">
      <c r="A90401">
        <v>688831</v>
      </c>
      <c r="B90401" t="s">
        <v>131</v>
      </c>
      <c r="C90401" t="s">
        <v>38</v>
      </c>
      <c r="D90401" t="s">
        <v>229</v>
      </c>
      <c r="E90401" t="s">
        <v>182</v>
      </c>
      <c r="F90401">
        <v>3392.4744000000001</v>
      </c>
    </row>
    <row r="90402" spans="1:6" x14ac:dyDescent="0.45">
      <c r="A90402">
        <v>694840</v>
      </c>
      <c r="B90402" t="s">
        <v>126</v>
      </c>
      <c r="C90402" t="s">
        <v>38</v>
      </c>
      <c r="D90402" t="s">
        <v>229</v>
      </c>
      <c r="E90402" t="s">
        <v>182</v>
      </c>
      <c r="F90402">
        <v>84758.822400000005</v>
      </c>
    </row>
    <row r="90403" spans="1:6" x14ac:dyDescent="0.45">
      <c r="A90403">
        <v>678850</v>
      </c>
      <c r="B90403" t="s">
        <v>85</v>
      </c>
      <c r="C90403" t="s">
        <v>38</v>
      </c>
      <c r="D90403" t="s">
        <v>229</v>
      </c>
      <c r="E90403" t="s">
        <v>182</v>
      </c>
      <c r="F90403">
        <v>5040</v>
      </c>
    </row>
    <row r="90404" spans="1:6" x14ac:dyDescent="0.45">
      <c r="A90404">
        <v>694201</v>
      </c>
      <c r="B90404" t="s">
        <v>56</v>
      </c>
      <c r="C90404" t="s">
        <v>38</v>
      </c>
      <c r="D90404" t="s">
        <v>229</v>
      </c>
      <c r="E90404" t="s">
        <v>182</v>
      </c>
      <c r="F90404">
        <v>27063.892800000001</v>
      </c>
    </row>
    <row r="90405" spans="1:6" x14ac:dyDescent="0.45">
      <c r="A90405">
        <v>671760</v>
      </c>
      <c r="B90405" t="s">
        <v>46</v>
      </c>
      <c r="C90405" t="s">
        <v>38</v>
      </c>
      <c r="D90405" t="s">
        <v>229</v>
      </c>
      <c r="E90405" t="s">
        <v>182</v>
      </c>
      <c r="F90405">
        <v>8700</v>
      </c>
    </row>
    <row r="90406" spans="1:6" x14ac:dyDescent="0.45">
      <c r="A90406">
        <v>674161</v>
      </c>
      <c r="B90406" t="s">
        <v>14</v>
      </c>
      <c r="C90406" t="s">
        <v>38</v>
      </c>
      <c r="D90406" t="s">
        <v>229</v>
      </c>
      <c r="E90406" t="s">
        <v>182</v>
      </c>
      <c r="F90406">
        <v>6960</v>
      </c>
    </row>
    <row r="90407" spans="1:6" x14ac:dyDescent="0.45">
      <c r="A90407">
        <v>682316</v>
      </c>
      <c r="B90407" t="s">
        <v>85</v>
      </c>
      <c r="C90407" t="s">
        <v>38</v>
      </c>
      <c r="D90407" t="s">
        <v>229</v>
      </c>
      <c r="E90407" t="s">
        <v>182</v>
      </c>
      <c r="F90407">
        <v>13920</v>
      </c>
    </row>
    <row r="90408" spans="1:6" x14ac:dyDescent="0.45">
      <c r="A90408">
        <v>686604</v>
      </c>
      <c r="B90408" t="s">
        <v>13</v>
      </c>
      <c r="C90408" t="s">
        <v>38</v>
      </c>
      <c r="D90408" t="s">
        <v>229</v>
      </c>
      <c r="E90408" t="s">
        <v>182</v>
      </c>
      <c r="F90408">
        <v>26030.400000000001</v>
      </c>
    </row>
    <row r="90409" spans="1:6" x14ac:dyDescent="0.45">
      <c r="A90409">
        <v>690367</v>
      </c>
      <c r="B90409" t="s">
        <v>18</v>
      </c>
      <c r="C90409" t="s">
        <v>38</v>
      </c>
      <c r="D90409" t="s">
        <v>229</v>
      </c>
      <c r="E90409" t="s">
        <v>182</v>
      </c>
      <c r="F90409">
        <v>31320</v>
      </c>
    </row>
    <row r="90410" spans="1:6" x14ac:dyDescent="0.45">
      <c r="A90410">
        <v>691977</v>
      </c>
      <c r="B90410" t="s">
        <v>13</v>
      </c>
      <c r="C90410" t="s">
        <v>38</v>
      </c>
      <c r="D90410" t="s">
        <v>229</v>
      </c>
      <c r="E90410" t="s">
        <v>182</v>
      </c>
      <c r="F90410">
        <v>7022.2223999999997</v>
      </c>
    </row>
    <row r="90411" spans="1:6" x14ac:dyDescent="0.45">
      <c r="A90411">
        <v>673712</v>
      </c>
      <c r="B90411" t="s">
        <v>98</v>
      </c>
      <c r="C90411" t="s">
        <v>38</v>
      </c>
      <c r="D90411" t="s">
        <v>229</v>
      </c>
      <c r="E90411" t="s">
        <v>182</v>
      </c>
      <c r="F90411">
        <v>2862.2478000000001</v>
      </c>
    </row>
    <row r="90412" spans="1:6" x14ac:dyDescent="0.45">
      <c r="A90412">
        <v>677858</v>
      </c>
      <c r="B90412" t="s">
        <v>18</v>
      </c>
      <c r="C90412" t="s">
        <v>38</v>
      </c>
      <c r="D90412" t="s">
        <v>229</v>
      </c>
      <c r="E90412" t="s">
        <v>182</v>
      </c>
      <c r="F90412">
        <v>8282.4</v>
      </c>
    </row>
    <row r="90413" spans="1:6" x14ac:dyDescent="0.45">
      <c r="A90413">
        <v>679946</v>
      </c>
      <c r="B90413" t="s">
        <v>75</v>
      </c>
      <c r="C90413" t="s">
        <v>38</v>
      </c>
      <c r="D90413" t="s">
        <v>229</v>
      </c>
      <c r="E90413" t="s">
        <v>182</v>
      </c>
      <c r="F90413">
        <v>2366.4</v>
      </c>
    </row>
    <row r="90414" spans="1:6" x14ac:dyDescent="0.45">
      <c r="A90414">
        <v>689219</v>
      </c>
      <c r="B90414" t="s">
        <v>92</v>
      </c>
      <c r="C90414" t="s">
        <v>38</v>
      </c>
      <c r="D90414" t="s">
        <v>229</v>
      </c>
      <c r="E90414" t="s">
        <v>182</v>
      </c>
      <c r="F90414">
        <v>9570</v>
      </c>
    </row>
    <row r="90415" spans="1:6" x14ac:dyDescent="0.45">
      <c r="A90415">
        <v>690687</v>
      </c>
      <c r="B90415" t="s">
        <v>107</v>
      </c>
      <c r="C90415" t="s">
        <v>38</v>
      </c>
      <c r="D90415" t="s">
        <v>229</v>
      </c>
      <c r="E90415" t="s">
        <v>182</v>
      </c>
      <c r="F90415">
        <v>7099.2</v>
      </c>
    </row>
    <row r="90416" spans="1:6" x14ac:dyDescent="0.45">
      <c r="A90416">
        <v>691536</v>
      </c>
      <c r="B90416" t="s">
        <v>26</v>
      </c>
      <c r="C90416" t="s">
        <v>38</v>
      </c>
      <c r="D90416" t="s">
        <v>229</v>
      </c>
      <c r="E90416" t="s">
        <v>182</v>
      </c>
      <c r="F90416">
        <v>16564.8</v>
      </c>
    </row>
    <row r="90417" spans="1:6" x14ac:dyDescent="0.45">
      <c r="A90417">
        <v>693467</v>
      </c>
      <c r="B90417" t="s">
        <v>50</v>
      </c>
      <c r="C90417" t="s">
        <v>38</v>
      </c>
      <c r="D90417" t="s">
        <v>229</v>
      </c>
      <c r="E90417" t="s">
        <v>182</v>
      </c>
      <c r="F90417">
        <v>59160</v>
      </c>
    </row>
    <row r="90418" spans="1:6" x14ac:dyDescent="0.45">
      <c r="A90418">
        <v>677041</v>
      </c>
      <c r="B90418" t="s">
        <v>10</v>
      </c>
      <c r="C90418" t="s">
        <v>38</v>
      </c>
      <c r="D90418" t="s">
        <v>229</v>
      </c>
      <c r="E90418" t="s">
        <v>182</v>
      </c>
      <c r="F90418">
        <v>3600</v>
      </c>
    </row>
    <row r="90419" spans="1:6" x14ac:dyDescent="0.45">
      <c r="A90419">
        <v>673909</v>
      </c>
      <c r="B90419" t="s">
        <v>74</v>
      </c>
      <c r="C90419" t="s">
        <v>38</v>
      </c>
      <c r="D90419" t="s">
        <v>229</v>
      </c>
      <c r="E90419" t="s">
        <v>182</v>
      </c>
      <c r="F90419">
        <v>7200</v>
      </c>
    </row>
    <row r="90420" spans="1:6" x14ac:dyDescent="0.45">
      <c r="A90420">
        <v>673910</v>
      </c>
      <c r="B90420" t="s">
        <v>21</v>
      </c>
      <c r="C90420" t="s">
        <v>38</v>
      </c>
      <c r="D90420" t="s">
        <v>229</v>
      </c>
      <c r="E90420" t="s">
        <v>182</v>
      </c>
      <c r="F90420">
        <v>7200</v>
      </c>
    </row>
    <row r="90421" spans="1:6" x14ac:dyDescent="0.45">
      <c r="A90421">
        <v>674722</v>
      </c>
      <c r="B90421" t="s">
        <v>10</v>
      </c>
      <c r="C90421" t="s">
        <v>38</v>
      </c>
      <c r="D90421" t="s">
        <v>229</v>
      </c>
      <c r="E90421" t="s">
        <v>182</v>
      </c>
      <c r="F90421">
        <v>2448</v>
      </c>
    </row>
    <row r="90422" spans="1:6" x14ac:dyDescent="0.45">
      <c r="A90422">
        <v>674723</v>
      </c>
      <c r="B90422" t="s">
        <v>44</v>
      </c>
      <c r="C90422" t="s">
        <v>38</v>
      </c>
      <c r="D90422" t="s">
        <v>229</v>
      </c>
      <c r="E90422" t="s">
        <v>182</v>
      </c>
      <c r="F90422">
        <v>2448</v>
      </c>
    </row>
    <row r="90423" spans="1:6" x14ac:dyDescent="0.45">
      <c r="A90423">
        <v>673901</v>
      </c>
      <c r="B90423" t="s">
        <v>172</v>
      </c>
      <c r="C90423" t="s">
        <v>38</v>
      </c>
      <c r="D90423" t="s">
        <v>229</v>
      </c>
      <c r="E90423" t="s">
        <v>182</v>
      </c>
      <c r="F90423">
        <v>7200</v>
      </c>
    </row>
    <row r="90424" spans="1:6" x14ac:dyDescent="0.45">
      <c r="A90424">
        <v>681695</v>
      </c>
      <c r="B90424" t="s">
        <v>34</v>
      </c>
      <c r="C90424" t="s">
        <v>38</v>
      </c>
      <c r="D90424" t="s">
        <v>229</v>
      </c>
      <c r="E90424" t="s">
        <v>182</v>
      </c>
      <c r="F90424">
        <v>4896</v>
      </c>
    </row>
    <row r="90425" spans="1:6" x14ac:dyDescent="0.45">
      <c r="A90425">
        <v>684716</v>
      </c>
      <c r="B90425" t="s">
        <v>60</v>
      </c>
      <c r="C90425" t="s">
        <v>38</v>
      </c>
      <c r="D90425" t="s">
        <v>229</v>
      </c>
      <c r="E90425" t="s">
        <v>182</v>
      </c>
      <c r="F90425">
        <v>7344</v>
      </c>
    </row>
    <row r="90426" spans="1:6" x14ac:dyDescent="0.45">
      <c r="A90426">
        <v>686101</v>
      </c>
      <c r="B90426" t="s">
        <v>36</v>
      </c>
      <c r="C90426" t="s">
        <v>38</v>
      </c>
      <c r="D90426" t="s">
        <v>229</v>
      </c>
      <c r="E90426" t="s">
        <v>182</v>
      </c>
      <c r="F90426">
        <v>23718.959999999999</v>
      </c>
    </row>
    <row r="90427" spans="1:6" x14ac:dyDescent="0.45">
      <c r="A90427">
        <v>690246</v>
      </c>
      <c r="B90427" t="s">
        <v>31</v>
      </c>
      <c r="C90427" t="s">
        <v>38</v>
      </c>
      <c r="D90427" t="s">
        <v>229</v>
      </c>
      <c r="E90427" t="s">
        <v>182</v>
      </c>
      <c r="F90427">
        <v>10876.05</v>
      </c>
    </row>
    <row r="90428" spans="1:6" x14ac:dyDescent="0.45">
      <c r="A90428">
        <v>691668</v>
      </c>
      <c r="B90428" t="s">
        <v>40</v>
      </c>
      <c r="C90428" t="s">
        <v>38</v>
      </c>
      <c r="D90428" t="s">
        <v>229</v>
      </c>
      <c r="E90428" t="s">
        <v>182</v>
      </c>
      <c r="F90428">
        <v>10047.222</v>
      </c>
    </row>
    <row r="90429" spans="1:6" x14ac:dyDescent="0.45">
      <c r="A90429">
        <v>681015</v>
      </c>
      <c r="B90429" t="s">
        <v>10</v>
      </c>
      <c r="C90429" t="s">
        <v>38</v>
      </c>
      <c r="D90429" t="s">
        <v>229</v>
      </c>
      <c r="E90429" t="s">
        <v>182</v>
      </c>
      <c r="F90429">
        <v>10118.4</v>
      </c>
    </row>
    <row r="90430" spans="1:6" x14ac:dyDescent="0.45">
      <c r="A90430">
        <v>675468</v>
      </c>
      <c r="B90430" t="s">
        <v>148</v>
      </c>
      <c r="C90430" t="s">
        <v>38</v>
      </c>
      <c r="D90430" t="s">
        <v>229</v>
      </c>
      <c r="E90430" t="s">
        <v>182</v>
      </c>
      <c r="F90430">
        <v>5069.3555999999999</v>
      </c>
    </row>
    <row r="90431" spans="1:6" x14ac:dyDescent="0.45">
      <c r="A90431">
        <v>676302</v>
      </c>
      <c r="B90431" t="s">
        <v>64</v>
      </c>
      <c r="C90431" t="s">
        <v>38</v>
      </c>
      <c r="D90431" t="s">
        <v>229</v>
      </c>
      <c r="E90431" t="s">
        <v>182</v>
      </c>
      <c r="F90431">
        <v>2529.6</v>
      </c>
    </row>
    <row r="90432" spans="1:6" x14ac:dyDescent="0.45">
      <c r="A90432">
        <v>676303</v>
      </c>
      <c r="B90432" t="s">
        <v>120</v>
      </c>
      <c r="C90432" t="s">
        <v>38</v>
      </c>
      <c r="D90432" t="s">
        <v>229</v>
      </c>
      <c r="E90432" t="s">
        <v>182</v>
      </c>
      <c r="F90432">
        <v>2529.6</v>
      </c>
    </row>
    <row r="90433" spans="1:6" x14ac:dyDescent="0.45">
      <c r="A90433">
        <v>694275</v>
      </c>
      <c r="B90433" t="s">
        <v>172</v>
      </c>
      <c r="C90433" t="s">
        <v>38</v>
      </c>
      <c r="D90433" t="s">
        <v>229</v>
      </c>
      <c r="E90433" t="s">
        <v>182</v>
      </c>
      <c r="F90433">
        <v>40473.599999999999</v>
      </c>
    </row>
    <row r="90434" spans="1:6" x14ac:dyDescent="0.45">
      <c r="A90434">
        <v>690986</v>
      </c>
      <c r="B90434" t="s">
        <v>20</v>
      </c>
      <c r="C90434" t="s">
        <v>38</v>
      </c>
      <c r="D90434" t="s">
        <v>229</v>
      </c>
      <c r="E90434" t="s">
        <v>182</v>
      </c>
      <c r="F90434">
        <v>11631.3024</v>
      </c>
    </row>
    <row r="90435" spans="1:6" x14ac:dyDescent="0.45">
      <c r="A90435">
        <v>669709</v>
      </c>
      <c r="B90435" t="s">
        <v>58</v>
      </c>
      <c r="C90435" t="s">
        <v>38</v>
      </c>
      <c r="D90435" t="s">
        <v>229</v>
      </c>
      <c r="E90435" t="s">
        <v>182</v>
      </c>
      <c r="F90435">
        <v>51840</v>
      </c>
    </row>
    <row r="90436" spans="1:6" x14ac:dyDescent="0.45">
      <c r="A90436">
        <v>688352</v>
      </c>
      <c r="B90436" t="s">
        <v>53</v>
      </c>
      <c r="C90436" t="s">
        <v>38</v>
      </c>
      <c r="D90436" t="s">
        <v>229</v>
      </c>
      <c r="E90436" t="s">
        <v>182</v>
      </c>
      <c r="F90436">
        <v>18854.016</v>
      </c>
    </row>
    <row r="90437" spans="1:6" x14ac:dyDescent="0.45">
      <c r="A90437">
        <v>670262</v>
      </c>
      <c r="B90437" t="s">
        <v>50</v>
      </c>
      <c r="C90437" t="s">
        <v>38</v>
      </c>
      <c r="D90437" t="s">
        <v>229</v>
      </c>
      <c r="E90437" t="s">
        <v>182</v>
      </c>
      <c r="F90437">
        <v>15360</v>
      </c>
    </row>
    <row r="90438" spans="1:6" x14ac:dyDescent="0.45">
      <c r="A90438">
        <v>672749</v>
      </c>
      <c r="B90438" t="s">
        <v>74</v>
      </c>
      <c r="C90438" t="s">
        <v>38</v>
      </c>
      <c r="D90438" t="s">
        <v>229</v>
      </c>
      <c r="E90438" t="s">
        <v>182</v>
      </c>
      <c r="F90438">
        <v>5222.3999999999996</v>
      </c>
    </row>
    <row r="90439" spans="1:6" x14ac:dyDescent="0.45">
      <c r="A90439">
        <v>673109</v>
      </c>
      <c r="B90439" t="s">
        <v>20</v>
      </c>
      <c r="C90439" t="s">
        <v>38</v>
      </c>
      <c r="D90439" t="s">
        <v>229</v>
      </c>
      <c r="E90439" t="s">
        <v>182</v>
      </c>
      <c r="F90439">
        <v>3875.1936000000001</v>
      </c>
    </row>
    <row r="90440" spans="1:6" x14ac:dyDescent="0.45">
      <c r="A90440">
        <v>677433</v>
      </c>
      <c r="B90440" t="s">
        <v>102</v>
      </c>
      <c r="C90440" t="s">
        <v>38</v>
      </c>
      <c r="D90440" t="s">
        <v>229</v>
      </c>
      <c r="E90440" t="s">
        <v>182</v>
      </c>
      <c r="F90440">
        <v>2612.1792</v>
      </c>
    </row>
    <row r="90441" spans="1:6" x14ac:dyDescent="0.45">
      <c r="A90441">
        <v>681532</v>
      </c>
      <c r="B90441" t="s">
        <v>12</v>
      </c>
      <c r="C90441" t="s">
        <v>38</v>
      </c>
      <c r="D90441" t="s">
        <v>229</v>
      </c>
      <c r="E90441" t="s">
        <v>182</v>
      </c>
      <c r="F90441">
        <v>13440</v>
      </c>
    </row>
    <row r="90442" spans="1:6" x14ac:dyDescent="0.45">
      <c r="A90442">
        <v>691332</v>
      </c>
      <c r="B90442" t="s">
        <v>97</v>
      </c>
      <c r="C90442" t="s">
        <v>38</v>
      </c>
      <c r="D90442" t="s">
        <v>229</v>
      </c>
      <c r="E90442" t="s">
        <v>182</v>
      </c>
      <c r="F90442">
        <v>59520</v>
      </c>
    </row>
    <row r="90443" spans="1:6" x14ac:dyDescent="0.45">
      <c r="A90443">
        <v>693382</v>
      </c>
      <c r="B90443" t="s">
        <v>21</v>
      </c>
      <c r="C90443" t="s">
        <v>38</v>
      </c>
      <c r="D90443" t="s">
        <v>229</v>
      </c>
      <c r="E90443" t="s">
        <v>182</v>
      </c>
      <c r="F90443">
        <v>3990.0762</v>
      </c>
    </row>
    <row r="90444" spans="1:6" x14ac:dyDescent="0.45">
      <c r="A90444">
        <v>669206</v>
      </c>
      <c r="B90444" t="s">
        <v>13</v>
      </c>
      <c r="C90444" t="s">
        <v>38</v>
      </c>
      <c r="D90444" t="s">
        <v>229</v>
      </c>
      <c r="E90444" t="s">
        <v>182</v>
      </c>
      <c r="F90444">
        <v>3960</v>
      </c>
    </row>
    <row r="90445" spans="1:6" x14ac:dyDescent="0.45">
      <c r="A90445">
        <v>671231</v>
      </c>
      <c r="B90445" t="s">
        <v>74</v>
      </c>
      <c r="C90445" t="s">
        <v>38</v>
      </c>
      <c r="D90445" t="s">
        <v>229</v>
      </c>
      <c r="E90445" t="s">
        <v>182</v>
      </c>
      <c r="F90445">
        <v>7920</v>
      </c>
    </row>
    <row r="90446" spans="1:6" x14ac:dyDescent="0.45">
      <c r="A90446">
        <v>674706</v>
      </c>
      <c r="B90446" t="s">
        <v>79</v>
      </c>
      <c r="C90446" t="s">
        <v>38</v>
      </c>
      <c r="D90446" t="s">
        <v>229</v>
      </c>
      <c r="E90446" t="s">
        <v>182</v>
      </c>
      <c r="F90446">
        <v>6732</v>
      </c>
    </row>
    <row r="90447" spans="1:6" x14ac:dyDescent="0.45">
      <c r="A90447">
        <v>676316</v>
      </c>
      <c r="B90447" t="s">
        <v>9</v>
      </c>
      <c r="C90447" t="s">
        <v>38</v>
      </c>
      <c r="D90447" t="s">
        <v>229</v>
      </c>
      <c r="E90447" t="s">
        <v>182</v>
      </c>
      <c r="F90447">
        <v>3995.7786000000001</v>
      </c>
    </row>
    <row r="90448" spans="1:6" x14ac:dyDescent="0.45">
      <c r="A90448">
        <v>681864</v>
      </c>
      <c r="B90448" t="s">
        <v>114</v>
      </c>
      <c r="C90448" t="s">
        <v>38</v>
      </c>
      <c r="D90448" t="s">
        <v>229</v>
      </c>
      <c r="E90448" t="s">
        <v>182</v>
      </c>
      <c r="F90448">
        <v>11880</v>
      </c>
    </row>
    <row r="90449" spans="1:6" x14ac:dyDescent="0.45">
      <c r="A90449">
        <v>683973</v>
      </c>
      <c r="B90449" t="s">
        <v>151</v>
      </c>
      <c r="C90449" t="s">
        <v>38</v>
      </c>
      <c r="D90449" t="s">
        <v>229</v>
      </c>
      <c r="E90449" t="s">
        <v>182</v>
      </c>
      <c r="F90449">
        <v>8078.4</v>
      </c>
    </row>
    <row r="90450" spans="1:6" x14ac:dyDescent="0.45">
      <c r="A90450">
        <v>684426</v>
      </c>
      <c r="B90450" t="s">
        <v>26</v>
      </c>
      <c r="C90450" t="s">
        <v>38</v>
      </c>
      <c r="D90450" t="s">
        <v>229</v>
      </c>
      <c r="E90450" t="s">
        <v>182</v>
      </c>
      <c r="F90450">
        <v>5385.6</v>
      </c>
    </row>
    <row r="90451" spans="1:6" x14ac:dyDescent="0.45">
      <c r="A90451">
        <v>687114</v>
      </c>
      <c r="B90451" t="s">
        <v>40</v>
      </c>
      <c r="C90451" t="s">
        <v>38</v>
      </c>
      <c r="D90451" t="s">
        <v>229</v>
      </c>
      <c r="E90451" t="s">
        <v>182</v>
      </c>
      <c r="F90451">
        <v>3990.8681999999999</v>
      </c>
    </row>
    <row r="90452" spans="1:6" x14ac:dyDescent="0.45">
      <c r="A90452">
        <v>692055</v>
      </c>
      <c r="B90452" t="s">
        <v>79</v>
      </c>
      <c r="C90452" t="s">
        <v>38</v>
      </c>
      <c r="D90452" t="s">
        <v>229</v>
      </c>
      <c r="E90452" t="s">
        <v>182</v>
      </c>
      <c r="F90452">
        <v>16156.8</v>
      </c>
    </row>
    <row r="90453" spans="1:6" x14ac:dyDescent="0.45">
      <c r="A90453">
        <v>681526</v>
      </c>
      <c r="B90453" t="s">
        <v>120</v>
      </c>
      <c r="C90453" t="s">
        <v>38</v>
      </c>
      <c r="D90453" t="s">
        <v>229</v>
      </c>
      <c r="E90453" t="s">
        <v>182</v>
      </c>
      <c r="F90453">
        <v>9180</v>
      </c>
    </row>
    <row r="90454" spans="1:6" x14ac:dyDescent="0.45">
      <c r="A90454">
        <v>675675</v>
      </c>
      <c r="B90454" t="s">
        <v>25</v>
      </c>
      <c r="C90454" t="s">
        <v>38</v>
      </c>
      <c r="D90454" t="s">
        <v>229</v>
      </c>
      <c r="E90454" t="s">
        <v>182</v>
      </c>
      <c r="F90454">
        <v>28560</v>
      </c>
    </row>
    <row r="90455" spans="1:6" x14ac:dyDescent="0.45">
      <c r="A90455">
        <v>687818</v>
      </c>
      <c r="B90455" t="s">
        <v>79</v>
      </c>
      <c r="C90455" t="s">
        <v>38</v>
      </c>
      <c r="D90455" t="s">
        <v>229</v>
      </c>
      <c r="E90455" t="s">
        <v>182</v>
      </c>
      <c r="F90455">
        <v>5250</v>
      </c>
    </row>
    <row r="90456" spans="1:6" x14ac:dyDescent="0.45">
      <c r="A90456">
        <v>687359</v>
      </c>
      <c r="B90456" t="s">
        <v>74</v>
      </c>
      <c r="C90456" t="s">
        <v>38</v>
      </c>
      <c r="D90456" t="s">
        <v>229</v>
      </c>
      <c r="E90456" t="s">
        <v>182</v>
      </c>
      <c r="F90456">
        <v>3453.1770000000001</v>
      </c>
    </row>
    <row r="90457" spans="1:6" x14ac:dyDescent="0.45">
      <c r="A90457">
        <v>693692</v>
      </c>
      <c r="B90457" t="s">
        <v>97</v>
      </c>
      <c r="C90457" t="s">
        <v>38</v>
      </c>
      <c r="D90457" t="s">
        <v>229</v>
      </c>
      <c r="E90457" t="s">
        <v>182</v>
      </c>
      <c r="F90457">
        <v>88569.074999999997</v>
      </c>
    </row>
    <row r="90458" spans="1:6" x14ac:dyDescent="0.45">
      <c r="A90458">
        <v>694698</v>
      </c>
      <c r="B90458" t="s">
        <v>146</v>
      </c>
      <c r="C90458" t="s">
        <v>38</v>
      </c>
      <c r="D90458" t="s">
        <v>229</v>
      </c>
      <c r="E90458" t="s">
        <v>182</v>
      </c>
      <c r="F90458">
        <v>42318.822</v>
      </c>
    </row>
    <row r="90459" spans="1:6" x14ac:dyDescent="0.45">
      <c r="A90459">
        <v>679540</v>
      </c>
      <c r="B90459" t="s">
        <v>13</v>
      </c>
      <c r="C90459" t="s">
        <v>38</v>
      </c>
      <c r="D90459" t="s">
        <v>229</v>
      </c>
      <c r="E90459" t="s">
        <v>182</v>
      </c>
      <c r="F90459">
        <v>7560</v>
      </c>
    </row>
    <row r="90460" spans="1:6" x14ac:dyDescent="0.45">
      <c r="A90460">
        <v>679539</v>
      </c>
      <c r="B90460" t="s">
        <v>21</v>
      </c>
      <c r="C90460" t="s">
        <v>38</v>
      </c>
      <c r="D90460" t="s">
        <v>229</v>
      </c>
      <c r="E90460" t="s">
        <v>182</v>
      </c>
      <c r="F90460">
        <v>7560</v>
      </c>
    </row>
    <row r="90461" spans="1:6" x14ac:dyDescent="0.45">
      <c r="A90461">
        <v>690148</v>
      </c>
      <c r="B90461" t="s">
        <v>20</v>
      </c>
      <c r="C90461" t="s">
        <v>38</v>
      </c>
      <c r="D90461" t="s">
        <v>229</v>
      </c>
      <c r="E90461" t="s">
        <v>182</v>
      </c>
      <c r="F90461">
        <v>17280</v>
      </c>
    </row>
    <row r="90462" spans="1:6" x14ac:dyDescent="0.45">
      <c r="A90462">
        <v>691901</v>
      </c>
      <c r="B90462" t="s">
        <v>21</v>
      </c>
      <c r="C90462" t="s">
        <v>38</v>
      </c>
      <c r="D90462" t="s">
        <v>229</v>
      </c>
      <c r="E90462" t="s">
        <v>182</v>
      </c>
      <c r="F90462">
        <v>11100</v>
      </c>
    </row>
    <row r="90463" spans="1:6" x14ac:dyDescent="0.45">
      <c r="A90463">
        <v>688295</v>
      </c>
      <c r="B90463" t="s">
        <v>37</v>
      </c>
      <c r="C90463" t="s">
        <v>38</v>
      </c>
      <c r="D90463" t="s">
        <v>229</v>
      </c>
      <c r="E90463" t="s">
        <v>182</v>
      </c>
      <c r="F90463">
        <v>3330</v>
      </c>
    </row>
    <row r="90464" spans="1:6" x14ac:dyDescent="0.45">
      <c r="A90464">
        <v>682506</v>
      </c>
      <c r="B90464" t="s">
        <v>53</v>
      </c>
      <c r="C90464" t="s">
        <v>38</v>
      </c>
      <c r="D90464" t="s">
        <v>229</v>
      </c>
      <c r="E90464" t="s">
        <v>182</v>
      </c>
      <c r="F90464">
        <v>3100.8</v>
      </c>
    </row>
    <row r="90465" spans="1:6" x14ac:dyDescent="0.45">
      <c r="A90465">
        <v>687721</v>
      </c>
      <c r="B90465" t="s">
        <v>13</v>
      </c>
      <c r="C90465" t="s">
        <v>38</v>
      </c>
      <c r="D90465" t="s">
        <v>229</v>
      </c>
      <c r="E90465" t="s">
        <v>182</v>
      </c>
      <c r="F90465">
        <v>26112</v>
      </c>
    </row>
    <row r="90466" spans="1:6" x14ac:dyDescent="0.45">
      <c r="A90466">
        <v>671188</v>
      </c>
      <c r="B90466" t="s">
        <v>98</v>
      </c>
      <c r="C90466" t="s">
        <v>38</v>
      </c>
      <c r="D90466" t="s">
        <v>229</v>
      </c>
      <c r="E90466" t="s">
        <v>182</v>
      </c>
      <c r="F90466">
        <v>480</v>
      </c>
    </row>
    <row r="90467" spans="1:6" x14ac:dyDescent="0.45">
      <c r="A90467">
        <v>683607</v>
      </c>
      <c r="B90467" t="s">
        <v>41</v>
      </c>
      <c r="C90467" t="s">
        <v>38</v>
      </c>
      <c r="D90467" t="s">
        <v>229</v>
      </c>
      <c r="E90467" t="s">
        <v>182</v>
      </c>
      <c r="F90467">
        <v>936</v>
      </c>
    </row>
    <row r="90468" spans="1:6" x14ac:dyDescent="0.45">
      <c r="A90468">
        <v>675736</v>
      </c>
      <c r="B90468" t="s">
        <v>18</v>
      </c>
      <c r="C90468" t="s">
        <v>38</v>
      </c>
      <c r="D90468" t="s">
        <v>229</v>
      </c>
      <c r="E90468" t="s">
        <v>182</v>
      </c>
      <c r="F90468">
        <v>967.43520000000001</v>
      </c>
    </row>
    <row r="90469" spans="1:6" x14ac:dyDescent="0.45">
      <c r="A90469">
        <v>680418</v>
      </c>
      <c r="B90469" t="s">
        <v>34</v>
      </c>
      <c r="C90469" t="s">
        <v>38</v>
      </c>
      <c r="D90469" t="s">
        <v>229</v>
      </c>
      <c r="E90469" t="s">
        <v>182</v>
      </c>
      <c r="F90469">
        <v>3273.9072000000001</v>
      </c>
    </row>
    <row r="90470" spans="1:6" x14ac:dyDescent="0.45">
      <c r="A90470">
        <v>678601</v>
      </c>
      <c r="B90470" t="s">
        <v>28</v>
      </c>
      <c r="C90470" t="s">
        <v>38</v>
      </c>
      <c r="D90470" t="s">
        <v>229</v>
      </c>
      <c r="E90470" t="s">
        <v>182</v>
      </c>
      <c r="F90470">
        <v>810</v>
      </c>
    </row>
    <row r="90471" spans="1:6" x14ac:dyDescent="0.45">
      <c r="A90471">
        <v>686603</v>
      </c>
      <c r="B90471" t="s">
        <v>74</v>
      </c>
      <c r="C90471" t="s">
        <v>38</v>
      </c>
      <c r="D90471" t="s">
        <v>229</v>
      </c>
      <c r="E90471" t="s">
        <v>182</v>
      </c>
      <c r="F90471">
        <v>1210.662</v>
      </c>
    </row>
    <row r="90472" spans="1:6" x14ac:dyDescent="0.45">
      <c r="A90472">
        <v>690091</v>
      </c>
      <c r="B90472" t="s">
        <v>41</v>
      </c>
      <c r="C90472" t="s">
        <v>38</v>
      </c>
      <c r="D90472" t="s">
        <v>229</v>
      </c>
      <c r="E90472" t="s">
        <v>182</v>
      </c>
      <c r="F90472">
        <v>1232.3782799999999</v>
      </c>
    </row>
    <row r="90473" spans="1:6" x14ac:dyDescent="0.45">
      <c r="A90473">
        <v>679268</v>
      </c>
      <c r="B90473" t="s">
        <v>79</v>
      </c>
      <c r="C90473" t="s">
        <v>38</v>
      </c>
      <c r="D90473" t="s">
        <v>229</v>
      </c>
      <c r="E90473" t="s">
        <v>182</v>
      </c>
      <c r="F90473">
        <v>1320</v>
      </c>
    </row>
    <row r="90474" spans="1:6" x14ac:dyDescent="0.45">
      <c r="A90474">
        <v>676547</v>
      </c>
      <c r="B90474" t="s">
        <v>88</v>
      </c>
      <c r="C90474" t="s">
        <v>38</v>
      </c>
      <c r="D90474" t="s">
        <v>229</v>
      </c>
      <c r="E90474" t="s">
        <v>182</v>
      </c>
      <c r="F90474">
        <v>1452.8664000000001</v>
      </c>
    </row>
    <row r="90475" spans="1:6" x14ac:dyDescent="0.45">
      <c r="A90475">
        <v>678405</v>
      </c>
      <c r="B90475" t="s">
        <v>134</v>
      </c>
      <c r="C90475" t="s">
        <v>38</v>
      </c>
      <c r="D90475" t="s">
        <v>229</v>
      </c>
      <c r="E90475" t="s">
        <v>182</v>
      </c>
      <c r="F90475">
        <v>2340</v>
      </c>
    </row>
    <row r="90476" spans="1:6" x14ac:dyDescent="0.45">
      <c r="A90476">
        <v>668489</v>
      </c>
      <c r="B90476" t="s">
        <v>135</v>
      </c>
      <c r="C90476" t="s">
        <v>38</v>
      </c>
      <c r="D90476" t="s">
        <v>229</v>
      </c>
      <c r="E90476" t="s">
        <v>182</v>
      </c>
      <c r="F90476">
        <v>1680</v>
      </c>
    </row>
    <row r="90477" spans="1:6" x14ac:dyDescent="0.45">
      <c r="A90477">
        <v>668490</v>
      </c>
      <c r="B90477" t="s">
        <v>10</v>
      </c>
      <c r="C90477" t="s">
        <v>38</v>
      </c>
      <c r="D90477" t="s">
        <v>229</v>
      </c>
      <c r="E90477" t="s">
        <v>182</v>
      </c>
      <c r="F90477">
        <v>1680</v>
      </c>
    </row>
    <row r="90478" spans="1:6" x14ac:dyDescent="0.45">
      <c r="A90478">
        <v>681914</v>
      </c>
      <c r="B90478" t="s">
        <v>10</v>
      </c>
      <c r="C90478" t="s">
        <v>38</v>
      </c>
      <c r="D90478" t="s">
        <v>229</v>
      </c>
      <c r="E90478" t="s">
        <v>182</v>
      </c>
      <c r="F90478">
        <v>1260</v>
      </c>
    </row>
    <row r="90479" spans="1:6" x14ac:dyDescent="0.45">
      <c r="A90479">
        <v>669563</v>
      </c>
      <c r="B90479" t="s">
        <v>13</v>
      </c>
      <c r="C90479" t="s">
        <v>38</v>
      </c>
      <c r="D90479" t="s">
        <v>229</v>
      </c>
      <c r="E90479" t="s">
        <v>182</v>
      </c>
      <c r="F90479">
        <v>1800</v>
      </c>
    </row>
    <row r="90480" spans="1:6" x14ac:dyDescent="0.45">
      <c r="A90480">
        <v>674068</v>
      </c>
      <c r="B90480" t="s">
        <v>20</v>
      </c>
      <c r="C90480" t="s">
        <v>38</v>
      </c>
      <c r="D90480" t="s">
        <v>229</v>
      </c>
      <c r="E90480" t="s">
        <v>182</v>
      </c>
      <c r="F90480">
        <v>3631.1309999999999</v>
      </c>
    </row>
    <row r="90481" spans="1:6" x14ac:dyDescent="0.45">
      <c r="A90481">
        <v>676660</v>
      </c>
      <c r="B90481" t="s">
        <v>112</v>
      </c>
      <c r="C90481" t="s">
        <v>38</v>
      </c>
      <c r="D90481" t="s">
        <v>229</v>
      </c>
      <c r="E90481" t="s">
        <v>182</v>
      </c>
      <c r="F90481">
        <v>1260.144</v>
      </c>
    </row>
    <row r="90482" spans="1:6" x14ac:dyDescent="0.45">
      <c r="A90482">
        <v>685623</v>
      </c>
      <c r="B90482" t="s">
        <v>99</v>
      </c>
      <c r="C90482" t="s">
        <v>38</v>
      </c>
      <c r="D90482" t="s">
        <v>229</v>
      </c>
      <c r="E90482" t="s">
        <v>182</v>
      </c>
      <c r="F90482">
        <v>1816.2629999999999</v>
      </c>
    </row>
    <row r="90483" spans="1:6" x14ac:dyDescent="0.45">
      <c r="A90483">
        <v>681629</v>
      </c>
      <c r="B90483" t="s">
        <v>13</v>
      </c>
      <c r="C90483" t="s">
        <v>38</v>
      </c>
      <c r="D90483" t="s">
        <v>229</v>
      </c>
      <c r="E90483" t="s">
        <v>182</v>
      </c>
      <c r="F90483">
        <v>1305.5999999999999</v>
      </c>
    </row>
    <row r="90484" spans="1:6" x14ac:dyDescent="0.45">
      <c r="A90484">
        <v>681631</v>
      </c>
      <c r="B90484" t="s">
        <v>21</v>
      </c>
      <c r="C90484" t="s">
        <v>38</v>
      </c>
      <c r="D90484" t="s">
        <v>229</v>
      </c>
      <c r="E90484" t="s">
        <v>182</v>
      </c>
      <c r="F90484">
        <v>1305.5999999999999</v>
      </c>
    </row>
    <row r="90485" spans="1:6" x14ac:dyDescent="0.45">
      <c r="A90485">
        <v>668853</v>
      </c>
      <c r="B90485" t="s">
        <v>89</v>
      </c>
      <c r="C90485" t="s">
        <v>38</v>
      </c>
      <c r="D90485" t="s">
        <v>229</v>
      </c>
      <c r="E90485" t="s">
        <v>182</v>
      </c>
      <c r="F90485">
        <v>1920</v>
      </c>
    </row>
    <row r="90486" spans="1:6" x14ac:dyDescent="0.45">
      <c r="A90486">
        <v>672929</v>
      </c>
      <c r="B90486" t="s">
        <v>10</v>
      </c>
      <c r="C90486" t="s">
        <v>38</v>
      </c>
      <c r="D90486" t="s">
        <v>229</v>
      </c>
      <c r="E90486" t="s">
        <v>182</v>
      </c>
      <c r="F90486">
        <v>1440</v>
      </c>
    </row>
    <row r="90487" spans="1:6" x14ac:dyDescent="0.45">
      <c r="A90487">
        <v>681630</v>
      </c>
      <c r="B90487" t="s">
        <v>121</v>
      </c>
      <c r="C90487" t="s">
        <v>38</v>
      </c>
      <c r="D90487" t="s">
        <v>229</v>
      </c>
      <c r="E90487" t="s">
        <v>182</v>
      </c>
      <c r="F90487">
        <v>1305.5999999999999</v>
      </c>
    </row>
    <row r="90488" spans="1:6" x14ac:dyDescent="0.45">
      <c r="A90488">
        <v>676027</v>
      </c>
      <c r="B90488" t="s">
        <v>63</v>
      </c>
      <c r="C90488" t="s">
        <v>38</v>
      </c>
      <c r="D90488" t="s">
        <v>229</v>
      </c>
      <c r="E90488" t="s">
        <v>182</v>
      </c>
      <c r="F90488">
        <v>2774.4</v>
      </c>
    </row>
    <row r="90489" spans="1:6" x14ac:dyDescent="0.45">
      <c r="A90489">
        <v>679611</v>
      </c>
      <c r="B90489" t="s">
        <v>95</v>
      </c>
      <c r="C90489" t="s">
        <v>38</v>
      </c>
      <c r="D90489" t="s">
        <v>229</v>
      </c>
      <c r="E90489" t="s">
        <v>182</v>
      </c>
      <c r="F90489">
        <v>2080.8000000000002</v>
      </c>
    </row>
    <row r="90490" spans="1:6" x14ac:dyDescent="0.45">
      <c r="A90490">
        <v>668750</v>
      </c>
      <c r="B90490" t="s">
        <v>40</v>
      </c>
      <c r="C90490" t="s">
        <v>38</v>
      </c>
      <c r="D90490" t="s">
        <v>229</v>
      </c>
      <c r="E90490" t="s">
        <v>182</v>
      </c>
      <c r="F90490">
        <v>2160</v>
      </c>
    </row>
    <row r="90491" spans="1:6" x14ac:dyDescent="0.45">
      <c r="A90491">
        <v>686887</v>
      </c>
      <c r="B90491" t="s">
        <v>114</v>
      </c>
      <c r="C90491" t="s">
        <v>38</v>
      </c>
      <c r="D90491" t="s">
        <v>229</v>
      </c>
      <c r="E90491" t="s">
        <v>182</v>
      </c>
      <c r="F90491">
        <v>1468.8</v>
      </c>
    </row>
    <row r="90492" spans="1:6" x14ac:dyDescent="0.45">
      <c r="A90492">
        <v>686888</v>
      </c>
      <c r="B90492" t="s">
        <v>19</v>
      </c>
      <c r="C90492" t="s">
        <v>38</v>
      </c>
      <c r="D90492" t="s">
        <v>229</v>
      </c>
      <c r="E90492" t="s">
        <v>182</v>
      </c>
      <c r="F90492">
        <v>1468.8</v>
      </c>
    </row>
    <row r="90493" spans="1:6" x14ac:dyDescent="0.45">
      <c r="A90493">
        <v>672013</v>
      </c>
      <c r="B90493" t="s">
        <v>18</v>
      </c>
      <c r="C90493" t="s">
        <v>38</v>
      </c>
      <c r="D90493" t="s">
        <v>229</v>
      </c>
      <c r="E90493" t="s">
        <v>182</v>
      </c>
      <c r="F90493">
        <v>1710</v>
      </c>
    </row>
    <row r="90494" spans="1:6" x14ac:dyDescent="0.45">
      <c r="A90494">
        <v>673733</v>
      </c>
      <c r="B90494" t="s">
        <v>26</v>
      </c>
      <c r="C90494" t="s">
        <v>38</v>
      </c>
      <c r="D90494" t="s">
        <v>229</v>
      </c>
      <c r="E90494" t="s">
        <v>182</v>
      </c>
      <c r="F90494">
        <v>1551.8933999999999</v>
      </c>
    </row>
    <row r="90495" spans="1:6" x14ac:dyDescent="0.45">
      <c r="A90495">
        <v>684070</v>
      </c>
      <c r="B90495" t="s">
        <v>60</v>
      </c>
      <c r="C90495" t="s">
        <v>38</v>
      </c>
      <c r="D90495" t="s">
        <v>229</v>
      </c>
      <c r="E90495" t="s">
        <v>182</v>
      </c>
      <c r="F90495">
        <v>1550.4</v>
      </c>
    </row>
    <row r="90496" spans="1:6" x14ac:dyDescent="0.45">
      <c r="A90496">
        <v>689363</v>
      </c>
      <c r="B90496" t="s">
        <v>10</v>
      </c>
      <c r="C90496" t="s">
        <v>38</v>
      </c>
      <c r="D90496" t="s">
        <v>229</v>
      </c>
      <c r="E90496" t="s">
        <v>182</v>
      </c>
      <c r="F90496">
        <v>3103.1028000000001</v>
      </c>
    </row>
    <row r="90497" spans="1:6" x14ac:dyDescent="0.45">
      <c r="A90497">
        <v>677022</v>
      </c>
      <c r="B90497" t="s">
        <v>29</v>
      </c>
      <c r="C90497" t="s">
        <v>38</v>
      </c>
      <c r="D90497" t="s">
        <v>229</v>
      </c>
      <c r="E90497" t="s">
        <v>182</v>
      </c>
      <c r="F90497">
        <v>3600</v>
      </c>
    </row>
    <row r="90498" spans="1:6" x14ac:dyDescent="0.45">
      <c r="A90498">
        <v>677342</v>
      </c>
      <c r="B90498" t="s">
        <v>79</v>
      </c>
      <c r="C90498" t="s">
        <v>38</v>
      </c>
      <c r="D90498" t="s">
        <v>229</v>
      </c>
      <c r="E90498" t="s">
        <v>182</v>
      </c>
      <c r="F90498">
        <v>2400</v>
      </c>
    </row>
    <row r="90499" spans="1:6" x14ac:dyDescent="0.45">
      <c r="A90499">
        <v>686575</v>
      </c>
      <c r="B90499" t="s">
        <v>105</v>
      </c>
      <c r="C90499" t="s">
        <v>38</v>
      </c>
      <c r="D90499" t="s">
        <v>229</v>
      </c>
      <c r="E90499" t="s">
        <v>182</v>
      </c>
      <c r="F90499">
        <v>1632</v>
      </c>
    </row>
    <row r="90500" spans="1:6" x14ac:dyDescent="0.45">
      <c r="A90500">
        <v>687840</v>
      </c>
      <c r="B90500" t="s">
        <v>90</v>
      </c>
      <c r="C90500" t="s">
        <v>38</v>
      </c>
      <c r="D90500" t="s">
        <v>229</v>
      </c>
      <c r="E90500" t="s">
        <v>182</v>
      </c>
      <c r="F90500">
        <v>2421.672</v>
      </c>
    </row>
    <row r="90501" spans="1:6" x14ac:dyDescent="0.45">
      <c r="A90501">
        <v>678059</v>
      </c>
      <c r="B90501" t="s">
        <v>108</v>
      </c>
      <c r="C90501" t="s">
        <v>38</v>
      </c>
      <c r="D90501" t="s">
        <v>229</v>
      </c>
      <c r="E90501" t="s">
        <v>182</v>
      </c>
      <c r="F90501">
        <v>2448</v>
      </c>
    </row>
    <row r="90502" spans="1:6" x14ac:dyDescent="0.45">
      <c r="A90502">
        <v>681798</v>
      </c>
      <c r="B90502" t="s">
        <v>33</v>
      </c>
      <c r="C90502" t="s">
        <v>38</v>
      </c>
      <c r="D90502" t="s">
        <v>229</v>
      </c>
      <c r="E90502" t="s">
        <v>182</v>
      </c>
      <c r="F90502">
        <v>1713.6</v>
      </c>
    </row>
    <row r="90503" spans="1:6" x14ac:dyDescent="0.45">
      <c r="A90503">
        <v>681799</v>
      </c>
      <c r="B90503" t="s">
        <v>37</v>
      </c>
      <c r="C90503" t="s">
        <v>38</v>
      </c>
      <c r="D90503" t="s">
        <v>229</v>
      </c>
      <c r="E90503" t="s">
        <v>182</v>
      </c>
      <c r="F90503">
        <v>1713.6</v>
      </c>
    </row>
    <row r="90504" spans="1:6" x14ac:dyDescent="0.45">
      <c r="A90504">
        <v>682793</v>
      </c>
      <c r="B90504" t="s">
        <v>9</v>
      </c>
      <c r="C90504" t="s">
        <v>38</v>
      </c>
      <c r="D90504" t="s">
        <v>229</v>
      </c>
      <c r="E90504" t="s">
        <v>182</v>
      </c>
      <c r="F90504">
        <v>2570.4</v>
      </c>
    </row>
    <row r="90505" spans="1:6" x14ac:dyDescent="0.45">
      <c r="A90505">
        <v>680969</v>
      </c>
      <c r="B90505" t="s">
        <v>79</v>
      </c>
      <c r="C90505" t="s">
        <v>38</v>
      </c>
      <c r="D90505" t="s">
        <v>229</v>
      </c>
      <c r="E90505" t="s">
        <v>182</v>
      </c>
      <c r="F90505">
        <v>1762.56</v>
      </c>
    </row>
    <row r="90506" spans="1:6" x14ac:dyDescent="0.45">
      <c r="A90506">
        <v>684328</v>
      </c>
      <c r="B90506" t="s">
        <v>151</v>
      </c>
      <c r="C90506" t="s">
        <v>38</v>
      </c>
      <c r="D90506" t="s">
        <v>229</v>
      </c>
      <c r="E90506" t="s">
        <v>182</v>
      </c>
      <c r="F90506">
        <v>2662.0835999999999</v>
      </c>
    </row>
    <row r="90507" spans="1:6" x14ac:dyDescent="0.45">
      <c r="A90507">
        <v>678737</v>
      </c>
      <c r="B90507" t="s">
        <v>46</v>
      </c>
      <c r="C90507" t="s">
        <v>38</v>
      </c>
      <c r="D90507" t="s">
        <v>229</v>
      </c>
      <c r="E90507" t="s">
        <v>182</v>
      </c>
      <c r="F90507">
        <v>2640</v>
      </c>
    </row>
    <row r="90508" spans="1:6" x14ac:dyDescent="0.45">
      <c r="A90508">
        <v>693657</v>
      </c>
      <c r="B90508" t="s">
        <v>26</v>
      </c>
      <c r="C90508" t="s">
        <v>38</v>
      </c>
      <c r="D90508" t="s">
        <v>229</v>
      </c>
      <c r="E90508" t="s">
        <v>182</v>
      </c>
      <c r="F90508">
        <v>7183.4928</v>
      </c>
    </row>
    <row r="90509" spans="1:6" x14ac:dyDescent="0.45">
      <c r="A90509">
        <v>687641</v>
      </c>
      <c r="B90509" t="s">
        <v>123</v>
      </c>
      <c r="C90509" t="s">
        <v>38</v>
      </c>
      <c r="D90509" t="s">
        <v>229</v>
      </c>
      <c r="E90509" t="s">
        <v>182</v>
      </c>
      <c r="F90509">
        <v>1876.8</v>
      </c>
    </row>
    <row r="90510" spans="1:6" x14ac:dyDescent="0.45">
      <c r="A90510">
        <v>671384</v>
      </c>
      <c r="B90510" t="s">
        <v>10</v>
      </c>
      <c r="C90510" t="s">
        <v>38</v>
      </c>
      <c r="D90510" t="s">
        <v>229</v>
      </c>
      <c r="E90510" t="s">
        <v>182</v>
      </c>
      <c r="F90510">
        <v>2760</v>
      </c>
    </row>
    <row r="90511" spans="1:6" x14ac:dyDescent="0.45">
      <c r="A90511">
        <v>681204</v>
      </c>
      <c r="B90511" t="s">
        <v>10</v>
      </c>
      <c r="C90511" t="s">
        <v>38</v>
      </c>
      <c r="D90511" t="s">
        <v>229</v>
      </c>
      <c r="E90511" t="s">
        <v>182</v>
      </c>
      <c r="F90511">
        <v>2902.8528000000001</v>
      </c>
    </row>
    <row r="90512" spans="1:6" x14ac:dyDescent="0.45">
      <c r="A90512">
        <v>694395</v>
      </c>
      <c r="B90512" t="s">
        <v>74</v>
      </c>
      <c r="C90512" t="s">
        <v>38</v>
      </c>
      <c r="D90512" t="s">
        <v>229</v>
      </c>
      <c r="E90512" t="s">
        <v>182</v>
      </c>
      <c r="F90512">
        <v>14509.152</v>
      </c>
    </row>
    <row r="90513" spans="1:6" x14ac:dyDescent="0.45">
      <c r="A90513">
        <v>682207</v>
      </c>
      <c r="B90513" t="s">
        <v>21</v>
      </c>
      <c r="C90513" t="s">
        <v>38</v>
      </c>
      <c r="D90513" t="s">
        <v>229</v>
      </c>
      <c r="E90513" t="s">
        <v>182</v>
      </c>
      <c r="F90513">
        <v>1958.4</v>
      </c>
    </row>
    <row r="90514" spans="1:6" x14ac:dyDescent="0.45">
      <c r="A90514">
        <v>685885</v>
      </c>
      <c r="B90514" t="s">
        <v>60</v>
      </c>
      <c r="C90514" t="s">
        <v>38</v>
      </c>
      <c r="D90514" t="s">
        <v>229</v>
      </c>
      <c r="E90514" t="s">
        <v>182</v>
      </c>
      <c r="F90514">
        <v>12240</v>
      </c>
    </row>
    <row r="90515" spans="1:6" x14ac:dyDescent="0.45">
      <c r="A90515">
        <v>672434</v>
      </c>
      <c r="B90515" t="s">
        <v>19</v>
      </c>
      <c r="C90515" t="s">
        <v>38</v>
      </c>
      <c r="D90515" t="s">
        <v>229</v>
      </c>
      <c r="E90515" t="s">
        <v>182</v>
      </c>
      <c r="F90515">
        <v>4860</v>
      </c>
    </row>
    <row r="90516" spans="1:6" x14ac:dyDescent="0.45">
      <c r="A90516">
        <v>671969</v>
      </c>
      <c r="B90516" t="s">
        <v>25</v>
      </c>
      <c r="C90516" t="s">
        <v>38</v>
      </c>
      <c r="D90516" t="s">
        <v>229</v>
      </c>
      <c r="E90516" t="s">
        <v>182</v>
      </c>
      <c r="F90516">
        <v>2430</v>
      </c>
    </row>
    <row r="90517" spans="1:6" x14ac:dyDescent="0.45">
      <c r="A90517">
        <v>676716</v>
      </c>
      <c r="B90517" t="s">
        <v>10</v>
      </c>
      <c r="C90517" t="s">
        <v>38</v>
      </c>
      <c r="D90517" t="s">
        <v>229</v>
      </c>
      <c r="E90517" t="s">
        <v>182</v>
      </c>
      <c r="F90517">
        <v>3240</v>
      </c>
    </row>
    <row r="90518" spans="1:6" x14ac:dyDescent="0.45">
      <c r="A90518">
        <v>686699</v>
      </c>
      <c r="B90518" t="s">
        <v>10</v>
      </c>
      <c r="C90518" t="s">
        <v>38</v>
      </c>
      <c r="D90518" t="s">
        <v>229</v>
      </c>
      <c r="E90518" t="s">
        <v>182</v>
      </c>
      <c r="F90518">
        <v>2203.1999999999998</v>
      </c>
    </row>
    <row r="90519" spans="1:6" x14ac:dyDescent="0.45">
      <c r="A90519">
        <v>689372</v>
      </c>
      <c r="B90519" t="s">
        <v>28</v>
      </c>
      <c r="C90519" t="s">
        <v>38</v>
      </c>
      <c r="D90519" t="s">
        <v>229</v>
      </c>
      <c r="E90519" t="s">
        <v>182</v>
      </c>
      <c r="F90519">
        <v>6530.8194000000003</v>
      </c>
    </row>
    <row r="90520" spans="1:6" x14ac:dyDescent="0.45">
      <c r="A90520">
        <v>688586</v>
      </c>
      <c r="B90520" t="s">
        <v>79</v>
      </c>
      <c r="C90520" t="s">
        <v>38</v>
      </c>
      <c r="D90520" t="s">
        <v>229</v>
      </c>
      <c r="E90520" t="s">
        <v>182</v>
      </c>
      <c r="F90520">
        <v>2373.6035999999999</v>
      </c>
    </row>
    <row r="90521" spans="1:6" x14ac:dyDescent="0.45">
      <c r="A90521">
        <v>677091</v>
      </c>
      <c r="B90521" t="s">
        <v>37</v>
      </c>
      <c r="C90521" t="s">
        <v>38</v>
      </c>
      <c r="D90521" t="s">
        <v>229</v>
      </c>
      <c r="E90521" t="s">
        <v>182</v>
      </c>
      <c r="F90521">
        <v>3600</v>
      </c>
    </row>
    <row r="90522" spans="1:6" x14ac:dyDescent="0.45">
      <c r="A90522">
        <v>683306</v>
      </c>
      <c r="B90522" t="s">
        <v>83</v>
      </c>
      <c r="C90522" t="s">
        <v>38</v>
      </c>
      <c r="D90522" t="s">
        <v>229</v>
      </c>
      <c r="E90522" t="s">
        <v>182</v>
      </c>
      <c r="F90522">
        <v>2450.7179999999998</v>
      </c>
    </row>
    <row r="90523" spans="1:6" x14ac:dyDescent="0.45">
      <c r="A90523">
        <v>686417</v>
      </c>
      <c r="B90523" t="s">
        <v>103</v>
      </c>
      <c r="C90523" t="s">
        <v>38</v>
      </c>
      <c r="D90523" t="s">
        <v>229</v>
      </c>
      <c r="E90523" t="s">
        <v>182</v>
      </c>
      <c r="F90523">
        <v>3627.3420000000001</v>
      </c>
    </row>
    <row r="90524" spans="1:6" x14ac:dyDescent="0.45">
      <c r="A90524">
        <v>670374</v>
      </c>
      <c r="B90524" t="s">
        <v>107</v>
      </c>
      <c r="C90524" t="s">
        <v>38</v>
      </c>
      <c r="D90524" t="s">
        <v>229</v>
      </c>
      <c r="E90524" t="s">
        <v>182</v>
      </c>
      <c r="F90524">
        <v>19800</v>
      </c>
    </row>
    <row r="90525" spans="1:6" x14ac:dyDescent="0.45">
      <c r="A90525">
        <v>676304</v>
      </c>
      <c r="B90525" t="s">
        <v>131</v>
      </c>
      <c r="C90525" t="s">
        <v>38</v>
      </c>
      <c r="D90525" t="s">
        <v>229</v>
      </c>
      <c r="E90525" t="s">
        <v>182</v>
      </c>
      <c r="F90525">
        <v>2529.6</v>
      </c>
    </row>
    <row r="90526" spans="1:6" x14ac:dyDescent="0.45">
      <c r="A90526">
        <v>679432</v>
      </c>
      <c r="B90526" t="s">
        <v>135</v>
      </c>
      <c r="C90526" t="s">
        <v>38</v>
      </c>
      <c r="D90526" t="s">
        <v>229</v>
      </c>
      <c r="E90526" t="s">
        <v>182</v>
      </c>
      <c r="F90526">
        <v>3720</v>
      </c>
    </row>
    <row r="90527" spans="1:6" x14ac:dyDescent="0.45">
      <c r="A90527">
        <v>671775</v>
      </c>
      <c r="B90527" t="s">
        <v>95</v>
      </c>
      <c r="C90527" t="s">
        <v>38</v>
      </c>
      <c r="D90527" t="s">
        <v>229</v>
      </c>
      <c r="E90527" t="s">
        <v>182</v>
      </c>
      <c r="F90527">
        <v>5760</v>
      </c>
    </row>
    <row r="90528" spans="1:6" x14ac:dyDescent="0.45">
      <c r="A90528">
        <v>689251</v>
      </c>
      <c r="B90528" t="s">
        <v>19</v>
      </c>
      <c r="C90528" t="s">
        <v>38</v>
      </c>
      <c r="D90528" t="s">
        <v>229</v>
      </c>
      <c r="E90528" t="s">
        <v>182</v>
      </c>
      <c r="F90528">
        <v>3360.1860000000001</v>
      </c>
    </row>
    <row r="90529" spans="1:6" x14ac:dyDescent="0.45">
      <c r="A90529">
        <v>628374</v>
      </c>
      <c r="B90529" t="s">
        <v>48</v>
      </c>
      <c r="C90529" t="s">
        <v>38</v>
      </c>
      <c r="D90529" t="s">
        <v>229</v>
      </c>
      <c r="E90529" t="s">
        <v>182</v>
      </c>
      <c r="F90529">
        <v>465.44760000000002</v>
      </c>
    </row>
    <row r="90530" spans="1:6" x14ac:dyDescent="0.45">
      <c r="A90530">
        <v>628669</v>
      </c>
      <c r="B90530" t="s">
        <v>10</v>
      </c>
      <c r="C90530" t="s">
        <v>38</v>
      </c>
      <c r="D90530" t="s">
        <v>229</v>
      </c>
      <c r="E90530" t="s">
        <v>182</v>
      </c>
      <c r="F90530">
        <v>554.45759999999996</v>
      </c>
    </row>
    <row r="90531" spans="1:6" x14ac:dyDescent="0.45">
      <c r="A90531">
        <v>628691</v>
      </c>
      <c r="B90531" t="s">
        <v>33</v>
      </c>
      <c r="C90531" t="s">
        <v>38</v>
      </c>
      <c r="D90531" t="s">
        <v>229</v>
      </c>
      <c r="E90531" t="s">
        <v>182</v>
      </c>
      <c r="F90531">
        <v>5517.7560000000003</v>
      </c>
    </row>
    <row r="90532" spans="1:6" x14ac:dyDescent="0.45">
      <c r="A90532">
        <v>628960</v>
      </c>
      <c r="B90532" t="s">
        <v>18</v>
      </c>
      <c r="C90532" t="s">
        <v>38</v>
      </c>
      <c r="D90532" t="s">
        <v>229</v>
      </c>
      <c r="E90532" t="s">
        <v>182</v>
      </c>
      <c r="F90532">
        <v>18606.312000000002</v>
      </c>
    </row>
    <row r="90533" spans="1:6" x14ac:dyDescent="0.45">
      <c r="A90533">
        <v>628726</v>
      </c>
      <c r="B90533" t="s">
        <v>15</v>
      </c>
      <c r="C90533" t="s">
        <v>38</v>
      </c>
      <c r="D90533" t="s">
        <v>229</v>
      </c>
      <c r="E90533" t="s">
        <v>182</v>
      </c>
      <c r="F90533">
        <v>10398.7338</v>
      </c>
    </row>
    <row r="90534" spans="1:6" x14ac:dyDescent="0.45">
      <c r="A90534">
        <v>629218</v>
      </c>
      <c r="B90534" t="s">
        <v>41</v>
      </c>
      <c r="C90534" t="s">
        <v>38</v>
      </c>
      <c r="D90534" t="s">
        <v>229</v>
      </c>
      <c r="E90534" t="s">
        <v>182</v>
      </c>
      <c r="F90534">
        <v>5807.0519999999997</v>
      </c>
    </row>
    <row r="90535" spans="1:6" x14ac:dyDescent="0.45">
      <c r="A90535">
        <v>629437</v>
      </c>
      <c r="B90535" t="s">
        <v>18</v>
      </c>
      <c r="C90535" t="s">
        <v>38</v>
      </c>
      <c r="D90535" t="s">
        <v>229</v>
      </c>
      <c r="E90535" t="s">
        <v>182</v>
      </c>
      <c r="F90535">
        <v>20841.648000000001</v>
      </c>
    </row>
    <row r="90536" spans="1:6" x14ac:dyDescent="0.45">
      <c r="A90536">
        <v>629664</v>
      </c>
      <c r="B90536" t="s">
        <v>74</v>
      </c>
      <c r="C90536" t="s">
        <v>38</v>
      </c>
      <c r="D90536" t="s">
        <v>229</v>
      </c>
      <c r="E90536" t="s">
        <v>182</v>
      </c>
      <c r="F90536">
        <v>54901.132799999999</v>
      </c>
    </row>
    <row r="90537" spans="1:6" x14ac:dyDescent="0.45">
      <c r="A90537">
        <v>629694</v>
      </c>
      <c r="B90537" t="s">
        <v>13</v>
      </c>
      <c r="C90537" t="s">
        <v>38</v>
      </c>
      <c r="D90537" t="s">
        <v>229</v>
      </c>
      <c r="E90537" t="s">
        <v>182</v>
      </c>
      <c r="F90537">
        <v>41912.932200000003</v>
      </c>
    </row>
    <row r="90538" spans="1:6" x14ac:dyDescent="0.45">
      <c r="A90538">
        <v>628721</v>
      </c>
      <c r="B90538" t="s">
        <v>10</v>
      </c>
      <c r="C90538" t="s">
        <v>38</v>
      </c>
      <c r="D90538" t="s">
        <v>229</v>
      </c>
      <c r="E90538" t="s">
        <v>182</v>
      </c>
      <c r="F90538">
        <v>13294.894200000001</v>
      </c>
    </row>
    <row r="90539" spans="1:6" x14ac:dyDescent="0.45">
      <c r="A90539">
        <v>629588</v>
      </c>
      <c r="B90539" t="s">
        <v>26</v>
      </c>
      <c r="C90539" t="s">
        <v>38</v>
      </c>
      <c r="D90539" t="s">
        <v>229</v>
      </c>
      <c r="E90539" t="s">
        <v>182</v>
      </c>
      <c r="F90539">
        <v>26387.736000000001</v>
      </c>
    </row>
    <row r="90540" spans="1:6" x14ac:dyDescent="0.45">
      <c r="A90540">
        <v>628444</v>
      </c>
      <c r="B90540" t="s">
        <v>10</v>
      </c>
      <c r="C90540" t="s">
        <v>38</v>
      </c>
      <c r="D90540" t="s">
        <v>229</v>
      </c>
      <c r="E90540" t="s">
        <v>182</v>
      </c>
      <c r="F90540">
        <v>49448.838600000003</v>
      </c>
    </row>
    <row r="90541" spans="1:6" x14ac:dyDescent="0.45">
      <c r="A90541">
        <v>629219</v>
      </c>
      <c r="B90541" t="s">
        <v>74</v>
      </c>
      <c r="C90541" t="s">
        <v>38</v>
      </c>
      <c r="D90541" t="s">
        <v>229</v>
      </c>
      <c r="E90541" t="s">
        <v>182</v>
      </c>
      <c r="F90541">
        <v>107953.9296</v>
      </c>
    </row>
    <row r="90542" spans="1:6" x14ac:dyDescent="0.45">
      <c r="A90542">
        <v>628893</v>
      </c>
      <c r="B90542" t="s">
        <v>134</v>
      </c>
      <c r="C90542" t="s">
        <v>38</v>
      </c>
      <c r="D90542" t="s">
        <v>229</v>
      </c>
      <c r="E90542" t="s">
        <v>182</v>
      </c>
      <c r="F90542">
        <v>20396.563200000001</v>
      </c>
    </row>
    <row r="90543" spans="1:6" x14ac:dyDescent="0.45">
      <c r="A90543">
        <v>628461</v>
      </c>
      <c r="B90543" t="s">
        <v>79</v>
      </c>
      <c r="C90543" t="s">
        <v>38</v>
      </c>
      <c r="D90543" t="s">
        <v>229</v>
      </c>
      <c r="E90543" t="s">
        <v>182</v>
      </c>
      <c r="F90543">
        <v>3796.2287999999999</v>
      </c>
    </row>
    <row r="90544" spans="1:6" x14ac:dyDescent="0.45">
      <c r="A90544">
        <v>628494</v>
      </c>
      <c r="B90544" t="s">
        <v>79</v>
      </c>
      <c r="C90544" t="s">
        <v>38</v>
      </c>
      <c r="D90544" t="s">
        <v>229</v>
      </c>
      <c r="E90544" t="s">
        <v>182</v>
      </c>
      <c r="F90544">
        <v>7720.7520000000004</v>
      </c>
    </row>
    <row r="90545" spans="1:6" x14ac:dyDescent="0.45">
      <c r="A90545">
        <v>628554</v>
      </c>
      <c r="B90545" t="s">
        <v>65</v>
      </c>
      <c r="C90545" t="s">
        <v>38</v>
      </c>
      <c r="D90545" t="s">
        <v>229</v>
      </c>
      <c r="E90545" t="s">
        <v>182</v>
      </c>
      <c r="F90545">
        <v>4380.2640000000001</v>
      </c>
    </row>
    <row r="90546" spans="1:6" x14ac:dyDescent="0.45">
      <c r="A90546">
        <v>629663</v>
      </c>
      <c r="B90546" t="s">
        <v>62</v>
      </c>
      <c r="C90546" t="s">
        <v>38</v>
      </c>
      <c r="D90546" t="s">
        <v>229</v>
      </c>
      <c r="E90546" t="s">
        <v>182</v>
      </c>
      <c r="F90546">
        <v>51960.724199999997</v>
      </c>
    </row>
    <row r="90547" spans="1:6" x14ac:dyDescent="0.45">
      <c r="A90547">
        <v>629183</v>
      </c>
      <c r="B90547" t="s">
        <v>10</v>
      </c>
      <c r="C90547" t="s">
        <v>38</v>
      </c>
      <c r="D90547" t="s">
        <v>229</v>
      </c>
      <c r="E90547" t="s">
        <v>182</v>
      </c>
      <c r="F90547">
        <v>10553.7552</v>
      </c>
    </row>
    <row r="90548" spans="1:6" x14ac:dyDescent="0.45">
      <c r="A90548">
        <v>623575</v>
      </c>
      <c r="B90548" t="s">
        <v>13</v>
      </c>
      <c r="C90548" t="s">
        <v>38</v>
      </c>
      <c r="D90548" t="s">
        <v>229</v>
      </c>
      <c r="E90548" t="s">
        <v>182</v>
      </c>
      <c r="F90548">
        <v>8141.1588000000002</v>
      </c>
    </row>
    <row r="90549" spans="1:6" x14ac:dyDescent="0.45">
      <c r="A90549">
        <v>623566</v>
      </c>
      <c r="B90549" t="s">
        <v>10</v>
      </c>
      <c r="C90549" t="s">
        <v>38</v>
      </c>
      <c r="D90549" t="s">
        <v>229</v>
      </c>
      <c r="E90549" t="s">
        <v>182</v>
      </c>
      <c r="F90549">
        <v>142267.65119999999</v>
      </c>
    </row>
    <row r="90550" spans="1:6" x14ac:dyDescent="0.45">
      <c r="A90550">
        <v>625181</v>
      </c>
      <c r="B90550" t="s">
        <v>33</v>
      </c>
      <c r="C90550" t="s">
        <v>38</v>
      </c>
      <c r="D90550" t="s">
        <v>229</v>
      </c>
      <c r="E90550" t="s">
        <v>182</v>
      </c>
      <c r="F90550">
        <v>237112.75200000001</v>
      </c>
    </row>
    <row r="90551" spans="1:6" x14ac:dyDescent="0.45">
      <c r="A90551">
        <v>624256</v>
      </c>
      <c r="B90551" t="s">
        <v>60</v>
      </c>
      <c r="C90551" t="s">
        <v>38</v>
      </c>
      <c r="D90551" t="s">
        <v>229</v>
      </c>
      <c r="E90551" t="s">
        <v>182</v>
      </c>
      <c r="F90551">
        <v>525252.01320000004</v>
      </c>
    </row>
    <row r="90552" spans="1:6" x14ac:dyDescent="0.45">
      <c r="A90552">
        <v>625246</v>
      </c>
      <c r="B90552" t="s">
        <v>104</v>
      </c>
      <c r="C90552" t="s">
        <v>38</v>
      </c>
      <c r="D90552" t="s">
        <v>229</v>
      </c>
      <c r="E90552" t="s">
        <v>182</v>
      </c>
      <c r="F90552">
        <v>285238.6164</v>
      </c>
    </row>
    <row r="90553" spans="1:6" x14ac:dyDescent="0.45">
      <c r="A90553">
        <v>623378</v>
      </c>
      <c r="B90553" t="s">
        <v>61</v>
      </c>
      <c r="C90553" t="s">
        <v>38</v>
      </c>
      <c r="D90553" t="s">
        <v>229</v>
      </c>
      <c r="E90553" t="s">
        <v>182</v>
      </c>
      <c r="F90553">
        <v>22246.074000000001</v>
      </c>
    </row>
    <row r="90554" spans="1:6" x14ac:dyDescent="0.45">
      <c r="A90554">
        <v>625287</v>
      </c>
      <c r="B90554" t="s">
        <v>10</v>
      </c>
      <c r="C90554" t="s">
        <v>38</v>
      </c>
      <c r="D90554" t="s">
        <v>229</v>
      </c>
      <c r="E90554" t="s">
        <v>182</v>
      </c>
      <c r="F90554">
        <v>267904.81199999998</v>
      </c>
    </row>
    <row r="90555" spans="1:6" x14ac:dyDescent="0.45">
      <c r="A90555">
        <v>623498</v>
      </c>
      <c r="B90555" t="s">
        <v>102</v>
      </c>
      <c r="C90555" t="s">
        <v>38</v>
      </c>
      <c r="D90555" t="s">
        <v>229</v>
      </c>
      <c r="E90555" t="s">
        <v>182</v>
      </c>
      <c r="F90555">
        <v>375066.73680000001</v>
      </c>
    </row>
    <row r="90556" spans="1:6" x14ac:dyDescent="0.45">
      <c r="A90556">
        <v>622542</v>
      </c>
      <c r="B90556" t="s">
        <v>10</v>
      </c>
      <c r="C90556" t="s">
        <v>38</v>
      </c>
      <c r="D90556" t="s">
        <v>229</v>
      </c>
      <c r="E90556" t="s">
        <v>182</v>
      </c>
      <c r="F90556">
        <v>63452.567999999999</v>
      </c>
    </row>
    <row r="90557" spans="1:6" x14ac:dyDescent="0.45">
      <c r="A90557">
        <v>621642</v>
      </c>
      <c r="B90557" t="s">
        <v>134</v>
      </c>
      <c r="C90557" t="s">
        <v>38</v>
      </c>
      <c r="D90557" t="s">
        <v>229</v>
      </c>
      <c r="E90557" t="s">
        <v>182</v>
      </c>
      <c r="F90557">
        <v>2779.002</v>
      </c>
    </row>
    <row r="90558" spans="1:6" x14ac:dyDescent="0.45">
      <c r="A90558">
        <v>622806</v>
      </c>
      <c r="B90558" t="s">
        <v>10</v>
      </c>
      <c r="C90558" t="s">
        <v>38</v>
      </c>
      <c r="D90558" t="s">
        <v>229</v>
      </c>
      <c r="E90558" t="s">
        <v>182</v>
      </c>
      <c r="F90558">
        <v>5287.7874000000002</v>
      </c>
    </row>
    <row r="90559" spans="1:6" x14ac:dyDescent="0.45">
      <c r="A90559">
        <v>623078</v>
      </c>
      <c r="B90559" t="s">
        <v>74</v>
      </c>
      <c r="C90559" t="s">
        <v>38</v>
      </c>
      <c r="D90559" t="s">
        <v>229</v>
      </c>
      <c r="E90559" t="s">
        <v>182</v>
      </c>
      <c r="F90559">
        <v>6201.7338</v>
      </c>
    </row>
    <row r="90560" spans="1:6" x14ac:dyDescent="0.45">
      <c r="A90560">
        <v>623150</v>
      </c>
      <c r="B90560" t="s">
        <v>128</v>
      </c>
      <c r="C90560" t="s">
        <v>38</v>
      </c>
      <c r="D90560" t="s">
        <v>229</v>
      </c>
      <c r="E90560" t="s">
        <v>182</v>
      </c>
      <c r="F90560">
        <v>8024.3945999999996</v>
      </c>
    </row>
    <row r="90561" spans="1:6" x14ac:dyDescent="0.45">
      <c r="A90561">
        <v>624257</v>
      </c>
      <c r="B90561" t="s">
        <v>13</v>
      </c>
      <c r="C90561" t="s">
        <v>38</v>
      </c>
      <c r="D90561" t="s">
        <v>229</v>
      </c>
      <c r="E90561" t="s">
        <v>182</v>
      </c>
      <c r="F90561">
        <v>122445</v>
      </c>
    </row>
    <row r="90562" spans="1:6" x14ac:dyDescent="0.45">
      <c r="A90562">
        <v>631774</v>
      </c>
      <c r="B90562" t="s">
        <v>26</v>
      </c>
      <c r="C90562" t="s">
        <v>38</v>
      </c>
      <c r="D90562" t="s">
        <v>229</v>
      </c>
      <c r="E90562" t="s">
        <v>182</v>
      </c>
      <c r="F90562">
        <v>69775.737599999993</v>
      </c>
    </row>
    <row r="90563" spans="1:6" x14ac:dyDescent="0.45">
      <c r="A90563">
        <v>659879</v>
      </c>
      <c r="B90563" t="s">
        <v>92</v>
      </c>
      <c r="C90563" t="s">
        <v>38</v>
      </c>
      <c r="D90563" t="s">
        <v>229</v>
      </c>
      <c r="E90563" t="s">
        <v>182</v>
      </c>
      <c r="F90563">
        <v>128024.3904</v>
      </c>
    </row>
    <row r="90564" spans="1:6" x14ac:dyDescent="0.45">
      <c r="A90564">
        <v>667797</v>
      </c>
      <c r="B90564" t="s">
        <v>40</v>
      </c>
      <c r="C90564" t="s">
        <v>38</v>
      </c>
      <c r="D90564" t="s">
        <v>229</v>
      </c>
      <c r="E90564" t="s">
        <v>182</v>
      </c>
      <c r="F90564">
        <v>1660.2167999999999</v>
      </c>
    </row>
    <row r="90565" spans="1:6" x14ac:dyDescent="0.45">
      <c r="A90565">
        <v>667784</v>
      </c>
      <c r="B90565" t="s">
        <v>40</v>
      </c>
      <c r="C90565" t="s">
        <v>38</v>
      </c>
      <c r="D90565" t="s">
        <v>229</v>
      </c>
      <c r="E90565" t="s">
        <v>182</v>
      </c>
      <c r="F90565">
        <v>2654.5962</v>
      </c>
    </row>
    <row r="90566" spans="1:6" x14ac:dyDescent="0.45">
      <c r="A90566">
        <v>636879</v>
      </c>
      <c r="B90566" t="s">
        <v>112</v>
      </c>
      <c r="C90566" t="s">
        <v>38</v>
      </c>
      <c r="D90566" t="s">
        <v>229</v>
      </c>
      <c r="E90566" t="s">
        <v>182</v>
      </c>
      <c r="F90566">
        <v>145.63200000000001</v>
      </c>
    </row>
    <row r="90567" spans="1:6" x14ac:dyDescent="0.45">
      <c r="A90567">
        <v>637062</v>
      </c>
      <c r="B90567" t="s">
        <v>20</v>
      </c>
      <c r="C90567" t="s">
        <v>38</v>
      </c>
      <c r="D90567" t="s">
        <v>229</v>
      </c>
      <c r="E90567" t="s">
        <v>182</v>
      </c>
      <c r="F90567">
        <v>716.1798</v>
      </c>
    </row>
    <row r="90568" spans="1:6" x14ac:dyDescent="0.45">
      <c r="A90568">
        <v>633458</v>
      </c>
      <c r="B90568" t="s">
        <v>88</v>
      </c>
      <c r="C90568" t="s">
        <v>38</v>
      </c>
      <c r="D90568" t="s">
        <v>229</v>
      </c>
      <c r="E90568" t="s">
        <v>182</v>
      </c>
      <c r="F90568">
        <v>1124.0679600000001</v>
      </c>
    </row>
    <row r="90569" spans="1:6" x14ac:dyDescent="0.45">
      <c r="A90569">
        <v>643143</v>
      </c>
      <c r="B90569" t="s">
        <v>36</v>
      </c>
      <c r="C90569" t="s">
        <v>38</v>
      </c>
      <c r="D90569" t="s">
        <v>229</v>
      </c>
      <c r="E90569" t="s">
        <v>182</v>
      </c>
      <c r="F90569">
        <v>47243.243999999999</v>
      </c>
    </row>
    <row r="90570" spans="1:6" x14ac:dyDescent="0.45">
      <c r="A90570">
        <v>635062</v>
      </c>
      <c r="B90570" t="s">
        <v>101</v>
      </c>
      <c r="C90570" t="s">
        <v>38</v>
      </c>
      <c r="D90570" t="s">
        <v>229</v>
      </c>
      <c r="E90570" t="s">
        <v>182</v>
      </c>
      <c r="F90570">
        <v>1853.742</v>
      </c>
    </row>
    <row r="90571" spans="1:6" x14ac:dyDescent="0.45">
      <c r="A90571">
        <v>642625</v>
      </c>
      <c r="B90571" t="s">
        <v>177</v>
      </c>
      <c r="C90571" t="s">
        <v>38</v>
      </c>
      <c r="D90571" t="s">
        <v>229</v>
      </c>
      <c r="E90571" t="s">
        <v>182</v>
      </c>
      <c r="F90571">
        <v>55551.54</v>
      </c>
    </row>
    <row r="90572" spans="1:6" x14ac:dyDescent="0.45">
      <c r="A90572">
        <v>637851</v>
      </c>
      <c r="B90572" t="s">
        <v>79</v>
      </c>
      <c r="C90572" t="s">
        <v>38</v>
      </c>
      <c r="D90572" t="s">
        <v>229</v>
      </c>
      <c r="E90572" t="s">
        <v>182</v>
      </c>
      <c r="F90572">
        <v>2465.4389999999999</v>
      </c>
    </row>
    <row r="90573" spans="1:6" x14ac:dyDescent="0.45">
      <c r="A90573">
        <v>633360</v>
      </c>
      <c r="B90573" t="s">
        <v>31</v>
      </c>
      <c r="C90573" t="s">
        <v>38</v>
      </c>
      <c r="D90573" t="s">
        <v>229</v>
      </c>
      <c r="E90573" t="s">
        <v>182</v>
      </c>
      <c r="F90573">
        <v>1622.2049999999999</v>
      </c>
    </row>
    <row r="90574" spans="1:6" x14ac:dyDescent="0.45">
      <c r="A90574">
        <v>633738</v>
      </c>
      <c r="B90574" t="s">
        <v>50</v>
      </c>
      <c r="C90574" t="s">
        <v>38</v>
      </c>
      <c r="D90574" t="s">
        <v>229</v>
      </c>
      <c r="E90574" t="s">
        <v>182</v>
      </c>
      <c r="F90574">
        <v>1738.1952000000001</v>
      </c>
    </row>
    <row r="90575" spans="1:6" x14ac:dyDescent="0.45">
      <c r="A90575">
        <v>635247</v>
      </c>
      <c r="B90575" t="s">
        <v>97</v>
      </c>
      <c r="C90575" t="s">
        <v>38</v>
      </c>
      <c r="D90575" t="s">
        <v>229</v>
      </c>
      <c r="E90575" t="s">
        <v>182</v>
      </c>
      <c r="F90575">
        <v>16725.206399999999</v>
      </c>
    </row>
    <row r="90576" spans="1:6" x14ac:dyDescent="0.45">
      <c r="A90576">
        <v>635275</v>
      </c>
      <c r="B90576" t="s">
        <v>13</v>
      </c>
      <c r="C90576" t="s">
        <v>38</v>
      </c>
      <c r="D90576" t="s">
        <v>229</v>
      </c>
      <c r="E90576" t="s">
        <v>182</v>
      </c>
      <c r="F90576">
        <v>6284.9063999999998</v>
      </c>
    </row>
    <row r="90577" spans="1:6" x14ac:dyDescent="0.45">
      <c r="A90577">
        <v>632860</v>
      </c>
      <c r="B90577" t="s">
        <v>101</v>
      </c>
      <c r="C90577" t="s">
        <v>38</v>
      </c>
      <c r="D90577" t="s">
        <v>229</v>
      </c>
      <c r="E90577" t="s">
        <v>182</v>
      </c>
      <c r="F90577">
        <v>5898.27</v>
      </c>
    </row>
    <row r="90578" spans="1:6" x14ac:dyDescent="0.45">
      <c r="A90578">
        <v>640197</v>
      </c>
      <c r="B90578" t="s">
        <v>93</v>
      </c>
      <c r="C90578" t="s">
        <v>38</v>
      </c>
      <c r="D90578" t="s">
        <v>229</v>
      </c>
      <c r="E90578" t="s">
        <v>182</v>
      </c>
      <c r="F90578">
        <v>16092.1968</v>
      </c>
    </row>
    <row r="90579" spans="1:6" x14ac:dyDescent="0.45">
      <c r="A90579">
        <v>639763</v>
      </c>
      <c r="B90579" t="s">
        <v>34</v>
      </c>
      <c r="C90579" t="s">
        <v>38</v>
      </c>
      <c r="D90579" t="s">
        <v>229</v>
      </c>
      <c r="E90579" t="s">
        <v>182</v>
      </c>
      <c r="F90579">
        <v>5892.1008000000002</v>
      </c>
    </row>
    <row r="90580" spans="1:6" x14ac:dyDescent="0.45">
      <c r="A90580">
        <v>640806</v>
      </c>
      <c r="B90580" t="s">
        <v>50</v>
      </c>
      <c r="C90580" t="s">
        <v>38</v>
      </c>
      <c r="D90580" t="s">
        <v>229</v>
      </c>
      <c r="E90580" t="s">
        <v>182</v>
      </c>
      <c r="F90580">
        <v>6752.5457999999999</v>
      </c>
    </row>
    <row r="90581" spans="1:6" x14ac:dyDescent="0.45">
      <c r="A90581">
        <v>639723</v>
      </c>
      <c r="B90581" t="s">
        <v>10</v>
      </c>
      <c r="C90581" t="s">
        <v>38</v>
      </c>
      <c r="D90581" t="s">
        <v>229</v>
      </c>
      <c r="E90581" t="s">
        <v>182</v>
      </c>
      <c r="F90581">
        <v>5296.1412</v>
      </c>
    </row>
    <row r="90582" spans="1:6" x14ac:dyDescent="0.45">
      <c r="A90582">
        <v>639873</v>
      </c>
      <c r="B90582" t="s">
        <v>115</v>
      </c>
      <c r="C90582" t="s">
        <v>38</v>
      </c>
      <c r="D90582" t="s">
        <v>229</v>
      </c>
      <c r="E90582" t="s">
        <v>182</v>
      </c>
      <c r="F90582">
        <v>7786.5479999999998</v>
      </c>
    </row>
    <row r="90583" spans="1:6" x14ac:dyDescent="0.45">
      <c r="A90583">
        <v>638656</v>
      </c>
      <c r="B90583" t="s">
        <v>20</v>
      </c>
      <c r="C90583" t="s">
        <v>38</v>
      </c>
      <c r="D90583" t="s">
        <v>229</v>
      </c>
      <c r="E90583" t="s">
        <v>182</v>
      </c>
      <c r="F90583">
        <v>38675.804400000001</v>
      </c>
    </row>
    <row r="90584" spans="1:6" x14ac:dyDescent="0.45">
      <c r="A90584">
        <v>643301</v>
      </c>
      <c r="B90584" t="s">
        <v>79</v>
      </c>
      <c r="C90584" t="s">
        <v>38</v>
      </c>
      <c r="D90584" t="s">
        <v>229</v>
      </c>
      <c r="E90584" t="s">
        <v>182</v>
      </c>
      <c r="F90584">
        <v>22135.927199999998</v>
      </c>
    </row>
    <row r="90585" spans="1:6" x14ac:dyDescent="0.45">
      <c r="A90585">
        <v>632859</v>
      </c>
      <c r="B90585" t="s">
        <v>13</v>
      </c>
      <c r="C90585" t="s">
        <v>38</v>
      </c>
      <c r="D90585" t="s">
        <v>229</v>
      </c>
      <c r="E90585" t="s">
        <v>182</v>
      </c>
      <c r="F90585">
        <v>5898.2759999999998</v>
      </c>
    </row>
    <row r="90586" spans="1:6" x14ac:dyDescent="0.45">
      <c r="A90586">
        <v>640548</v>
      </c>
      <c r="B90586" t="s">
        <v>25</v>
      </c>
      <c r="C90586" t="s">
        <v>38</v>
      </c>
      <c r="D90586" t="s">
        <v>229</v>
      </c>
      <c r="E90586" t="s">
        <v>182</v>
      </c>
      <c r="F90586">
        <v>32228.053199999998</v>
      </c>
    </row>
    <row r="90587" spans="1:6" x14ac:dyDescent="0.45">
      <c r="A90587">
        <v>639344</v>
      </c>
      <c r="B90587" t="s">
        <v>134</v>
      </c>
      <c r="C90587" t="s">
        <v>38</v>
      </c>
      <c r="D90587" t="s">
        <v>229</v>
      </c>
      <c r="E90587" t="s">
        <v>182</v>
      </c>
      <c r="F90587">
        <v>19985.4732</v>
      </c>
    </row>
    <row r="90588" spans="1:6" x14ac:dyDescent="0.45">
      <c r="A90588">
        <v>642562</v>
      </c>
      <c r="B90588" t="s">
        <v>116</v>
      </c>
      <c r="C90588" t="s">
        <v>38</v>
      </c>
      <c r="D90588" t="s">
        <v>229</v>
      </c>
      <c r="E90588" t="s">
        <v>182</v>
      </c>
      <c r="F90588">
        <v>47270.427600000003</v>
      </c>
    </row>
    <row r="90589" spans="1:6" x14ac:dyDescent="0.45">
      <c r="A90589">
        <v>642814</v>
      </c>
      <c r="B90589" t="s">
        <v>10</v>
      </c>
      <c r="C90589" t="s">
        <v>38</v>
      </c>
      <c r="D90589" t="s">
        <v>229</v>
      </c>
      <c r="E90589" t="s">
        <v>182</v>
      </c>
      <c r="F90589">
        <v>10925.7984</v>
      </c>
    </row>
    <row r="90590" spans="1:6" x14ac:dyDescent="0.45">
      <c r="A90590">
        <v>641029</v>
      </c>
      <c r="B90590" t="s">
        <v>17</v>
      </c>
      <c r="C90590" t="s">
        <v>38</v>
      </c>
      <c r="D90590" t="s">
        <v>229</v>
      </c>
      <c r="E90590" t="s">
        <v>182</v>
      </c>
      <c r="F90590">
        <v>10048.552799999999</v>
      </c>
    </row>
    <row r="90591" spans="1:6" x14ac:dyDescent="0.45">
      <c r="A90591">
        <v>644465</v>
      </c>
      <c r="B90591" t="s">
        <v>122</v>
      </c>
      <c r="C90591" t="s">
        <v>38</v>
      </c>
      <c r="D90591" t="s">
        <v>229</v>
      </c>
      <c r="E90591" t="s">
        <v>182</v>
      </c>
      <c r="F90591">
        <v>94126.35</v>
      </c>
    </row>
    <row r="90592" spans="1:6" x14ac:dyDescent="0.45">
      <c r="A90592">
        <v>639960</v>
      </c>
      <c r="B90592" t="s">
        <v>10</v>
      </c>
      <c r="C90592" t="s">
        <v>38</v>
      </c>
      <c r="D90592" t="s">
        <v>229</v>
      </c>
      <c r="E90592" t="s">
        <v>182</v>
      </c>
      <c r="F90592">
        <v>9101.9549999999999</v>
      </c>
    </row>
    <row r="90593" spans="1:6" x14ac:dyDescent="0.45">
      <c r="A90593">
        <v>637957</v>
      </c>
      <c r="B90593" t="s">
        <v>61</v>
      </c>
      <c r="C90593" t="s">
        <v>38</v>
      </c>
      <c r="D90593" t="s">
        <v>229</v>
      </c>
      <c r="E90593" t="s">
        <v>182</v>
      </c>
      <c r="F90593">
        <v>11489.602800000001</v>
      </c>
    </row>
    <row r="90594" spans="1:6" x14ac:dyDescent="0.45">
      <c r="A90594">
        <v>637320</v>
      </c>
      <c r="B90594" t="s">
        <v>34</v>
      </c>
      <c r="C90594" t="s">
        <v>38</v>
      </c>
      <c r="D90594" t="s">
        <v>229</v>
      </c>
      <c r="E90594" t="s">
        <v>182</v>
      </c>
      <c r="F90594">
        <v>15335.502</v>
      </c>
    </row>
    <row r="90595" spans="1:6" x14ac:dyDescent="0.45">
      <c r="A90595">
        <v>643969</v>
      </c>
      <c r="B90595" t="s">
        <v>56</v>
      </c>
      <c r="C90595" t="s">
        <v>38</v>
      </c>
      <c r="D90595" t="s">
        <v>229</v>
      </c>
      <c r="E90595" t="s">
        <v>182</v>
      </c>
      <c r="F90595">
        <v>11802.819600000001</v>
      </c>
    </row>
    <row r="90596" spans="1:6" x14ac:dyDescent="0.45">
      <c r="A90596">
        <v>640365</v>
      </c>
      <c r="B90596" t="s">
        <v>13</v>
      </c>
      <c r="C90596" t="s">
        <v>38</v>
      </c>
      <c r="D90596" t="s">
        <v>229</v>
      </c>
      <c r="E90596" t="s">
        <v>182</v>
      </c>
      <c r="F90596">
        <v>29460.491999999998</v>
      </c>
    </row>
    <row r="90597" spans="1:6" x14ac:dyDescent="0.45">
      <c r="A90597">
        <v>643970</v>
      </c>
      <c r="B90597" t="s">
        <v>13</v>
      </c>
      <c r="C90597" t="s">
        <v>38</v>
      </c>
      <c r="D90597" t="s">
        <v>229</v>
      </c>
      <c r="E90597" t="s">
        <v>182</v>
      </c>
      <c r="F90597">
        <v>40230.498</v>
      </c>
    </row>
    <row r="90598" spans="1:6" x14ac:dyDescent="0.45">
      <c r="A90598">
        <v>642061</v>
      </c>
      <c r="B90598" t="s">
        <v>20</v>
      </c>
      <c r="C90598" t="s">
        <v>38</v>
      </c>
      <c r="D90598" t="s">
        <v>229</v>
      </c>
      <c r="E90598" t="s">
        <v>182</v>
      </c>
      <c r="F90598">
        <v>12962.624400000001</v>
      </c>
    </row>
    <row r="90599" spans="1:6" x14ac:dyDescent="0.45">
      <c r="A90599">
        <v>636770</v>
      </c>
      <c r="B90599" t="s">
        <v>79</v>
      </c>
      <c r="C90599" t="s">
        <v>38</v>
      </c>
      <c r="D90599" t="s">
        <v>229</v>
      </c>
      <c r="E90599" t="s">
        <v>182</v>
      </c>
      <c r="F90599">
        <v>8875.5555600000007</v>
      </c>
    </row>
    <row r="90600" spans="1:6" x14ac:dyDescent="0.45">
      <c r="A90600">
        <v>633532</v>
      </c>
      <c r="B90600" t="s">
        <v>60</v>
      </c>
      <c r="C90600" t="s">
        <v>38</v>
      </c>
      <c r="D90600" t="s">
        <v>229</v>
      </c>
      <c r="E90600" t="s">
        <v>182</v>
      </c>
      <c r="F90600">
        <v>23859.993600000002</v>
      </c>
    </row>
    <row r="90601" spans="1:6" x14ac:dyDescent="0.45">
      <c r="A90601">
        <v>613614</v>
      </c>
      <c r="B90601" t="s">
        <v>58</v>
      </c>
      <c r="C90601" t="s">
        <v>38</v>
      </c>
      <c r="D90601" t="s">
        <v>229</v>
      </c>
      <c r="E90601" t="s">
        <v>182</v>
      </c>
      <c r="F90601">
        <v>1231.6194</v>
      </c>
    </row>
    <row r="90602" spans="1:6" x14ac:dyDescent="0.45">
      <c r="A90602">
        <v>613681</v>
      </c>
      <c r="B90602" t="s">
        <v>10</v>
      </c>
      <c r="C90602" t="s">
        <v>38</v>
      </c>
      <c r="D90602" t="s">
        <v>229</v>
      </c>
      <c r="E90602" t="s">
        <v>182</v>
      </c>
      <c r="F90602">
        <v>1751.5008</v>
      </c>
    </row>
    <row r="90603" spans="1:6" x14ac:dyDescent="0.45">
      <c r="A90603">
        <v>612750</v>
      </c>
      <c r="B90603" t="s">
        <v>54</v>
      </c>
      <c r="C90603" t="s">
        <v>38</v>
      </c>
      <c r="D90603" t="s">
        <v>229</v>
      </c>
      <c r="E90603" t="s">
        <v>182</v>
      </c>
      <c r="F90603">
        <v>764.99639999999999</v>
      </c>
    </row>
    <row r="90604" spans="1:6" x14ac:dyDescent="0.45">
      <c r="A90604">
        <v>613317</v>
      </c>
      <c r="B90604" t="s">
        <v>98</v>
      </c>
      <c r="C90604" t="s">
        <v>38</v>
      </c>
      <c r="D90604" t="s">
        <v>229</v>
      </c>
      <c r="E90604" t="s">
        <v>182</v>
      </c>
      <c r="F90604">
        <v>1054.7639999999999</v>
      </c>
    </row>
    <row r="90605" spans="1:6" x14ac:dyDescent="0.45">
      <c r="A90605">
        <v>614171</v>
      </c>
      <c r="B90605" t="s">
        <v>13</v>
      </c>
      <c r="C90605" t="s">
        <v>38</v>
      </c>
      <c r="D90605" t="s">
        <v>229</v>
      </c>
      <c r="E90605" t="s">
        <v>182</v>
      </c>
      <c r="F90605">
        <v>1204.1610000000001</v>
      </c>
    </row>
    <row r="90606" spans="1:6" x14ac:dyDescent="0.45">
      <c r="A90606">
        <v>613457</v>
      </c>
      <c r="B90606" t="s">
        <v>19</v>
      </c>
      <c r="C90606" t="s">
        <v>38</v>
      </c>
      <c r="D90606" t="s">
        <v>229</v>
      </c>
      <c r="E90606" t="s">
        <v>182</v>
      </c>
      <c r="F90606">
        <v>1757.94</v>
      </c>
    </row>
    <row r="90607" spans="1:6" x14ac:dyDescent="0.45">
      <c r="A90607">
        <v>613666</v>
      </c>
      <c r="B90607" t="s">
        <v>21</v>
      </c>
      <c r="C90607" t="s">
        <v>38</v>
      </c>
      <c r="D90607" t="s">
        <v>229</v>
      </c>
      <c r="E90607" t="s">
        <v>182</v>
      </c>
      <c r="F90607">
        <v>18819.788400000001</v>
      </c>
    </row>
    <row r="90608" spans="1:6" x14ac:dyDescent="0.45">
      <c r="A90608">
        <v>614427</v>
      </c>
      <c r="B90608" t="s">
        <v>65</v>
      </c>
      <c r="C90608" t="s">
        <v>38</v>
      </c>
      <c r="D90608" t="s">
        <v>229</v>
      </c>
      <c r="E90608" t="s">
        <v>182</v>
      </c>
      <c r="F90608">
        <v>59180.856</v>
      </c>
    </row>
    <row r="90609" spans="1:6" x14ac:dyDescent="0.45">
      <c r="A90609">
        <v>613031</v>
      </c>
      <c r="B90609" t="s">
        <v>37</v>
      </c>
      <c r="C90609" t="s">
        <v>38</v>
      </c>
      <c r="D90609" t="s">
        <v>229</v>
      </c>
      <c r="E90609" t="s">
        <v>182</v>
      </c>
      <c r="F90609">
        <v>1995.903</v>
      </c>
    </row>
    <row r="90610" spans="1:6" x14ac:dyDescent="0.45">
      <c r="A90610">
        <v>613774</v>
      </c>
      <c r="B90610" t="s">
        <v>51</v>
      </c>
      <c r="C90610" t="s">
        <v>38</v>
      </c>
      <c r="D90610" t="s">
        <v>229</v>
      </c>
      <c r="E90610" t="s">
        <v>182</v>
      </c>
      <c r="F90610">
        <v>2358.7800000000002</v>
      </c>
    </row>
    <row r="90611" spans="1:6" x14ac:dyDescent="0.45">
      <c r="A90611">
        <v>613178</v>
      </c>
      <c r="B90611" t="s">
        <v>50</v>
      </c>
      <c r="C90611" t="s">
        <v>38</v>
      </c>
      <c r="D90611" t="s">
        <v>229</v>
      </c>
      <c r="E90611" t="s">
        <v>182</v>
      </c>
      <c r="F90611">
        <v>1383.7139999999999</v>
      </c>
    </row>
    <row r="90612" spans="1:6" x14ac:dyDescent="0.45">
      <c r="A90612">
        <v>613498</v>
      </c>
      <c r="B90612" t="s">
        <v>10</v>
      </c>
      <c r="C90612" t="s">
        <v>38</v>
      </c>
      <c r="D90612" t="s">
        <v>229</v>
      </c>
      <c r="E90612" t="s">
        <v>182</v>
      </c>
      <c r="F90612">
        <v>1739.9477999999999</v>
      </c>
    </row>
    <row r="90613" spans="1:6" x14ac:dyDescent="0.45">
      <c r="A90613">
        <v>614117</v>
      </c>
      <c r="B90613" t="s">
        <v>83</v>
      </c>
      <c r="C90613" t="s">
        <v>38</v>
      </c>
      <c r="D90613" t="s">
        <v>229</v>
      </c>
      <c r="E90613" t="s">
        <v>182</v>
      </c>
      <c r="F90613">
        <v>2472.5574000000001</v>
      </c>
    </row>
    <row r="90614" spans="1:6" x14ac:dyDescent="0.45">
      <c r="A90614">
        <v>613737</v>
      </c>
      <c r="B90614" t="s">
        <v>42</v>
      </c>
      <c r="C90614" t="s">
        <v>38</v>
      </c>
      <c r="D90614" t="s">
        <v>229</v>
      </c>
      <c r="E90614" t="s">
        <v>182</v>
      </c>
      <c r="F90614">
        <v>2767.4279999999999</v>
      </c>
    </row>
    <row r="90615" spans="1:6" x14ac:dyDescent="0.45">
      <c r="A90615">
        <v>671204</v>
      </c>
      <c r="B90615" t="s">
        <v>23</v>
      </c>
      <c r="C90615" t="s">
        <v>38</v>
      </c>
      <c r="D90615" t="s">
        <v>229</v>
      </c>
      <c r="E90615" t="s">
        <v>179</v>
      </c>
      <c r="F90615">
        <v>480</v>
      </c>
    </row>
    <row r="90616" spans="1:6" x14ac:dyDescent="0.45">
      <c r="A90616">
        <v>674209</v>
      </c>
      <c r="B90616" t="s">
        <v>108</v>
      </c>
      <c r="C90616" t="s">
        <v>38</v>
      </c>
      <c r="D90616" t="s">
        <v>229</v>
      </c>
      <c r="E90616" t="s">
        <v>179</v>
      </c>
      <c r="F90616">
        <v>394.56</v>
      </c>
    </row>
    <row r="90617" spans="1:6" x14ac:dyDescent="0.45">
      <c r="A90617">
        <v>676670</v>
      </c>
      <c r="B90617" t="s">
        <v>94</v>
      </c>
      <c r="C90617" t="s">
        <v>38</v>
      </c>
      <c r="D90617" t="s">
        <v>229</v>
      </c>
      <c r="E90617" t="s">
        <v>179</v>
      </c>
      <c r="F90617">
        <v>299.79935999999998</v>
      </c>
    </row>
    <row r="90618" spans="1:6" x14ac:dyDescent="0.45">
      <c r="A90618">
        <v>686836</v>
      </c>
      <c r="B90618" t="s">
        <v>10</v>
      </c>
      <c r="C90618" t="s">
        <v>38</v>
      </c>
      <c r="D90618" t="s">
        <v>229</v>
      </c>
      <c r="E90618" t="s">
        <v>179</v>
      </c>
      <c r="F90618">
        <v>960</v>
      </c>
    </row>
    <row r="90619" spans="1:6" x14ac:dyDescent="0.45">
      <c r="A90619">
        <v>689230</v>
      </c>
      <c r="B90619" t="s">
        <v>74</v>
      </c>
      <c r="C90619" t="s">
        <v>38</v>
      </c>
      <c r="D90619" t="s">
        <v>229</v>
      </c>
      <c r="E90619" t="s">
        <v>179</v>
      </c>
      <c r="F90619">
        <v>408.15899999999999</v>
      </c>
    </row>
    <row r="90620" spans="1:6" x14ac:dyDescent="0.45">
      <c r="A90620">
        <v>673405</v>
      </c>
      <c r="B90620" t="s">
        <v>111</v>
      </c>
      <c r="C90620" t="s">
        <v>38</v>
      </c>
      <c r="D90620" t="s">
        <v>229</v>
      </c>
      <c r="E90620" t="s">
        <v>179</v>
      </c>
      <c r="F90620">
        <v>1233</v>
      </c>
    </row>
    <row r="90621" spans="1:6" x14ac:dyDescent="0.45">
      <c r="A90621">
        <v>677917</v>
      </c>
      <c r="B90621" t="s">
        <v>74</v>
      </c>
      <c r="C90621" t="s">
        <v>38</v>
      </c>
      <c r="D90621" t="s">
        <v>229</v>
      </c>
      <c r="E90621" t="s">
        <v>179</v>
      </c>
      <c r="F90621">
        <v>493.2</v>
      </c>
    </row>
    <row r="90622" spans="1:6" x14ac:dyDescent="0.45">
      <c r="A90622">
        <v>687450</v>
      </c>
      <c r="B90622" t="s">
        <v>55</v>
      </c>
      <c r="C90622" t="s">
        <v>38</v>
      </c>
      <c r="D90622" t="s">
        <v>229</v>
      </c>
      <c r="E90622" t="s">
        <v>179</v>
      </c>
      <c r="F90622">
        <v>2177.3555999999999</v>
      </c>
    </row>
    <row r="90623" spans="1:6" x14ac:dyDescent="0.45">
      <c r="A90623">
        <v>675786</v>
      </c>
      <c r="B90623" t="s">
        <v>85</v>
      </c>
      <c r="C90623" t="s">
        <v>38</v>
      </c>
      <c r="D90623" t="s">
        <v>229</v>
      </c>
      <c r="E90623" t="s">
        <v>179</v>
      </c>
      <c r="F90623">
        <v>840</v>
      </c>
    </row>
    <row r="90624" spans="1:6" x14ac:dyDescent="0.45">
      <c r="A90624">
        <v>688881</v>
      </c>
      <c r="B90624" t="s">
        <v>17</v>
      </c>
      <c r="C90624" t="s">
        <v>38</v>
      </c>
      <c r="D90624" t="s">
        <v>229</v>
      </c>
      <c r="E90624" t="s">
        <v>179</v>
      </c>
      <c r="F90624">
        <v>2959.2</v>
      </c>
    </row>
    <row r="90625" spans="1:6" x14ac:dyDescent="0.45">
      <c r="A90625">
        <v>689221</v>
      </c>
      <c r="B90625" t="s">
        <v>44</v>
      </c>
      <c r="C90625" t="s">
        <v>38</v>
      </c>
      <c r="D90625" t="s">
        <v>229</v>
      </c>
      <c r="E90625" t="s">
        <v>179</v>
      </c>
      <c r="F90625">
        <v>8675.1983999999993</v>
      </c>
    </row>
    <row r="90626" spans="1:6" x14ac:dyDescent="0.45">
      <c r="A90626">
        <v>690329</v>
      </c>
      <c r="B90626" t="s">
        <v>85</v>
      </c>
      <c r="C90626" t="s">
        <v>38</v>
      </c>
      <c r="D90626" t="s">
        <v>229</v>
      </c>
      <c r="E90626" t="s">
        <v>179</v>
      </c>
      <c r="F90626">
        <v>4274.3999999999996</v>
      </c>
    </row>
    <row r="90627" spans="1:6" x14ac:dyDescent="0.45">
      <c r="A90627">
        <v>668876</v>
      </c>
      <c r="B90627" t="s">
        <v>123</v>
      </c>
      <c r="C90627" t="s">
        <v>38</v>
      </c>
      <c r="D90627" t="s">
        <v>229</v>
      </c>
      <c r="E90627" t="s">
        <v>179</v>
      </c>
      <c r="F90627">
        <v>1920</v>
      </c>
    </row>
    <row r="90628" spans="1:6" x14ac:dyDescent="0.45">
      <c r="A90628">
        <v>670016</v>
      </c>
      <c r="B90628" t="s">
        <v>178</v>
      </c>
      <c r="C90628" t="s">
        <v>38</v>
      </c>
      <c r="D90628" t="s">
        <v>229</v>
      </c>
      <c r="E90628" t="s">
        <v>179</v>
      </c>
      <c r="F90628">
        <v>5400</v>
      </c>
    </row>
    <row r="90629" spans="1:6" x14ac:dyDescent="0.45">
      <c r="A90629">
        <v>679824</v>
      </c>
      <c r="B90629" t="s">
        <v>87</v>
      </c>
      <c r="C90629" t="s">
        <v>38</v>
      </c>
      <c r="D90629" t="s">
        <v>229</v>
      </c>
      <c r="E90629" t="s">
        <v>179</v>
      </c>
      <c r="F90629">
        <v>1479.6</v>
      </c>
    </row>
    <row r="90630" spans="1:6" x14ac:dyDescent="0.45">
      <c r="A90630">
        <v>692898</v>
      </c>
      <c r="B90630" t="s">
        <v>17</v>
      </c>
      <c r="C90630" t="s">
        <v>38</v>
      </c>
      <c r="D90630" t="s">
        <v>229</v>
      </c>
      <c r="E90630" t="s">
        <v>179</v>
      </c>
      <c r="F90630">
        <v>12247.32</v>
      </c>
    </row>
    <row r="90631" spans="1:6" x14ac:dyDescent="0.45">
      <c r="A90631">
        <v>669258</v>
      </c>
      <c r="B90631" t="s">
        <v>32</v>
      </c>
      <c r="C90631" t="s">
        <v>38</v>
      </c>
      <c r="D90631" t="s">
        <v>229</v>
      </c>
      <c r="E90631" t="s">
        <v>179</v>
      </c>
      <c r="F90631">
        <v>4200</v>
      </c>
    </row>
    <row r="90632" spans="1:6" x14ac:dyDescent="0.45">
      <c r="A90632">
        <v>678536</v>
      </c>
      <c r="B90632" t="s">
        <v>26</v>
      </c>
      <c r="C90632" t="s">
        <v>38</v>
      </c>
      <c r="D90632" t="s">
        <v>229</v>
      </c>
      <c r="E90632" t="s">
        <v>179</v>
      </c>
      <c r="F90632">
        <v>10800</v>
      </c>
    </row>
    <row r="90633" spans="1:6" x14ac:dyDescent="0.45">
      <c r="A90633">
        <v>683857</v>
      </c>
      <c r="B90633" t="s">
        <v>93</v>
      </c>
      <c r="C90633" t="s">
        <v>38</v>
      </c>
      <c r="D90633" t="s">
        <v>229</v>
      </c>
      <c r="E90633" t="s">
        <v>179</v>
      </c>
      <c r="F90633">
        <v>1204.8900000000001</v>
      </c>
    </row>
    <row r="90634" spans="1:6" x14ac:dyDescent="0.45">
      <c r="A90634">
        <v>684470</v>
      </c>
      <c r="B90634" t="s">
        <v>134</v>
      </c>
      <c r="C90634" t="s">
        <v>38</v>
      </c>
      <c r="D90634" t="s">
        <v>229</v>
      </c>
      <c r="E90634" t="s">
        <v>179</v>
      </c>
      <c r="F90634">
        <v>1237.8</v>
      </c>
    </row>
    <row r="90635" spans="1:6" x14ac:dyDescent="0.45">
      <c r="A90635">
        <v>687342</v>
      </c>
      <c r="B90635" t="s">
        <v>79</v>
      </c>
      <c r="C90635" t="s">
        <v>38</v>
      </c>
      <c r="D90635" t="s">
        <v>229</v>
      </c>
      <c r="E90635" t="s">
        <v>179</v>
      </c>
      <c r="F90635">
        <v>6035.62968</v>
      </c>
    </row>
    <row r="90636" spans="1:6" x14ac:dyDescent="0.45">
      <c r="A90636">
        <v>675516</v>
      </c>
      <c r="B90636" t="s">
        <v>91</v>
      </c>
      <c r="C90636" t="s">
        <v>38</v>
      </c>
      <c r="D90636" t="s">
        <v>229</v>
      </c>
      <c r="E90636" t="s">
        <v>179</v>
      </c>
      <c r="F90636">
        <v>2592</v>
      </c>
    </row>
    <row r="90637" spans="1:6" x14ac:dyDescent="0.45">
      <c r="A90637">
        <v>682249</v>
      </c>
      <c r="B90637" t="s">
        <v>11</v>
      </c>
      <c r="C90637" t="s">
        <v>38</v>
      </c>
      <c r="D90637" t="s">
        <v>229</v>
      </c>
      <c r="E90637" t="s">
        <v>179</v>
      </c>
      <c r="F90637">
        <v>9111.2234399999998</v>
      </c>
    </row>
    <row r="90638" spans="1:6" x14ac:dyDescent="0.45">
      <c r="A90638">
        <v>679252</v>
      </c>
      <c r="B90638" t="s">
        <v>14</v>
      </c>
      <c r="C90638" t="s">
        <v>38</v>
      </c>
      <c r="D90638" t="s">
        <v>229</v>
      </c>
      <c r="E90638" t="s">
        <v>179</v>
      </c>
      <c r="F90638">
        <v>1320</v>
      </c>
    </row>
    <row r="90639" spans="1:6" x14ac:dyDescent="0.45">
      <c r="A90639">
        <v>684727</v>
      </c>
      <c r="B90639" t="s">
        <v>192</v>
      </c>
      <c r="C90639" t="s">
        <v>38</v>
      </c>
      <c r="D90639" t="s">
        <v>229</v>
      </c>
      <c r="E90639" t="s">
        <v>179</v>
      </c>
      <c r="F90639">
        <v>6329.4</v>
      </c>
    </row>
    <row r="90640" spans="1:6" x14ac:dyDescent="0.45">
      <c r="A90640">
        <v>674597</v>
      </c>
      <c r="B90640" t="s">
        <v>141</v>
      </c>
      <c r="C90640" t="s">
        <v>38</v>
      </c>
      <c r="D90640" t="s">
        <v>229</v>
      </c>
      <c r="E90640" t="s">
        <v>179</v>
      </c>
      <c r="F90640">
        <v>12540</v>
      </c>
    </row>
    <row r="90641" spans="1:6" x14ac:dyDescent="0.45">
      <c r="A90641">
        <v>685921</v>
      </c>
      <c r="B90641" t="s">
        <v>18</v>
      </c>
      <c r="C90641" t="s">
        <v>38</v>
      </c>
      <c r="D90641" t="s">
        <v>229</v>
      </c>
      <c r="E90641" t="s">
        <v>179</v>
      </c>
      <c r="F90641">
        <v>15180</v>
      </c>
    </row>
    <row r="90642" spans="1:6" x14ac:dyDescent="0.45">
      <c r="A90642">
        <v>677031</v>
      </c>
      <c r="B90642" t="s">
        <v>13</v>
      </c>
      <c r="C90642" t="s">
        <v>38</v>
      </c>
      <c r="D90642" t="s">
        <v>229</v>
      </c>
      <c r="E90642" t="s">
        <v>179</v>
      </c>
      <c r="F90642">
        <v>3600</v>
      </c>
    </row>
    <row r="90643" spans="1:6" x14ac:dyDescent="0.45">
      <c r="A90643">
        <v>681593</v>
      </c>
      <c r="B90643" t="s">
        <v>10</v>
      </c>
      <c r="C90643" t="s">
        <v>38</v>
      </c>
      <c r="D90643" t="s">
        <v>229</v>
      </c>
      <c r="E90643" t="s">
        <v>179</v>
      </c>
      <c r="F90643">
        <v>17280</v>
      </c>
    </row>
    <row r="90644" spans="1:6" x14ac:dyDescent="0.45">
      <c r="A90644">
        <v>691247</v>
      </c>
      <c r="B90644" t="s">
        <v>35</v>
      </c>
      <c r="C90644" t="s">
        <v>38</v>
      </c>
      <c r="D90644" t="s">
        <v>229</v>
      </c>
      <c r="E90644" t="s">
        <v>179</v>
      </c>
      <c r="F90644">
        <v>2959.2</v>
      </c>
    </row>
    <row r="90645" spans="1:6" x14ac:dyDescent="0.45">
      <c r="A90645">
        <v>672594</v>
      </c>
      <c r="B90645" t="s">
        <v>26</v>
      </c>
      <c r="C90645" t="s">
        <v>38</v>
      </c>
      <c r="D90645" t="s">
        <v>229</v>
      </c>
      <c r="E90645" t="s">
        <v>179</v>
      </c>
      <c r="F90645">
        <v>7689.6611999999996</v>
      </c>
    </row>
    <row r="90646" spans="1:6" x14ac:dyDescent="0.45">
      <c r="A90646">
        <v>678228</v>
      </c>
      <c r="B90646" t="s">
        <v>126</v>
      </c>
      <c r="C90646" t="s">
        <v>38</v>
      </c>
      <c r="D90646" t="s">
        <v>229</v>
      </c>
      <c r="E90646" t="s">
        <v>179</v>
      </c>
      <c r="F90646">
        <v>3120</v>
      </c>
    </row>
    <row r="90647" spans="1:6" x14ac:dyDescent="0.45">
      <c r="A90647">
        <v>681459</v>
      </c>
      <c r="B90647" t="s">
        <v>79</v>
      </c>
      <c r="C90647" t="s">
        <v>38</v>
      </c>
      <c r="D90647" t="s">
        <v>229</v>
      </c>
      <c r="E90647" t="s">
        <v>179</v>
      </c>
      <c r="F90647">
        <v>1061.4395999999999</v>
      </c>
    </row>
    <row r="90648" spans="1:6" x14ac:dyDescent="0.45">
      <c r="A90648">
        <v>683287</v>
      </c>
      <c r="B90648" t="s">
        <v>21</v>
      </c>
      <c r="C90648" t="s">
        <v>38</v>
      </c>
      <c r="D90648" t="s">
        <v>229</v>
      </c>
      <c r="E90648" t="s">
        <v>179</v>
      </c>
      <c r="F90648">
        <v>4241.0627999999997</v>
      </c>
    </row>
    <row r="90649" spans="1:6" x14ac:dyDescent="0.45">
      <c r="A90649">
        <v>683557</v>
      </c>
      <c r="B90649" t="s">
        <v>21</v>
      </c>
      <c r="C90649" t="s">
        <v>38</v>
      </c>
      <c r="D90649" t="s">
        <v>229</v>
      </c>
      <c r="E90649" t="s">
        <v>179</v>
      </c>
      <c r="F90649">
        <v>1560</v>
      </c>
    </row>
    <row r="90650" spans="1:6" x14ac:dyDescent="0.45">
      <c r="A90650">
        <v>684340</v>
      </c>
      <c r="B90650" t="s">
        <v>50</v>
      </c>
      <c r="C90650" t="s">
        <v>38</v>
      </c>
      <c r="D90650" t="s">
        <v>229</v>
      </c>
      <c r="E90650" t="s">
        <v>179</v>
      </c>
      <c r="F90650">
        <v>2137.1999999999998</v>
      </c>
    </row>
    <row r="90651" spans="1:6" x14ac:dyDescent="0.45">
      <c r="A90651">
        <v>684341</v>
      </c>
      <c r="B90651" t="s">
        <v>85</v>
      </c>
      <c r="C90651" t="s">
        <v>38</v>
      </c>
      <c r="D90651" t="s">
        <v>229</v>
      </c>
      <c r="E90651" t="s">
        <v>179</v>
      </c>
      <c r="F90651">
        <v>2137.1999999999998</v>
      </c>
    </row>
    <row r="90652" spans="1:6" x14ac:dyDescent="0.45">
      <c r="A90652">
        <v>690772</v>
      </c>
      <c r="B90652" t="s">
        <v>31</v>
      </c>
      <c r="C90652" t="s">
        <v>38</v>
      </c>
      <c r="D90652" t="s">
        <v>229</v>
      </c>
      <c r="E90652" t="s">
        <v>179</v>
      </c>
      <c r="F90652">
        <v>8580</v>
      </c>
    </row>
    <row r="90653" spans="1:6" x14ac:dyDescent="0.45">
      <c r="A90653">
        <v>693408</v>
      </c>
      <c r="B90653" t="s">
        <v>32</v>
      </c>
      <c r="C90653" t="s">
        <v>38</v>
      </c>
      <c r="D90653" t="s">
        <v>229</v>
      </c>
      <c r="E90653" t="s">
        <v>179</v>
      </c>
      <c r="F90653">
        <v>11027.764800000001</v>
      </c>
    </row>
    <row r="90654" spans="1:6" x14ac:dyDescent="0.45">
      <c r="A90654">
        <v>673450</v>
      </c>
      <c r="B90654" t="s">
        <v>17</v>
      </c>
      <c r="C90654" t="s">
        <v>38</v>
      </c>
      <c r="D90654" t="s">
        <v>229</v>
      </c>
      <c r="E90654" t="s">
        <v>179</v>
      </c>
      <c r="F90654">
        <v>1304.17848</v>
      </c>
    </row>
    <row r="90655" spans="1:6" x14ac:dyDescent="0.45">
      <c r="A90655">
        <v>674765</v>
      </c>
      <c r="B90655" t="s">
        <v>79</v>
      </c>
      <c r="C90655" t="s">
        <v>38</v>
      </c>
      <c r="D90655" t="s">
        <v>229</v>
      </c>
      <c r="E90655" t="s">
        <v>179</v>
      </c>
      <c r="F90655">
        <v>1646.7739200000001</v>
      </c>
    </row>
    <row r="90656" spans="1:6" x14ac:dyDescent="0.45">
      <c r="A90656">
        <v>672347</v>
      </c>
      <c r="B90656" t="s">
        <v>53</v>
      </c>
      <c r="C90656" t="s">
        <v>38</v>
      </c>
      <c r="D90656" t="s">
        <v>229</v>
      </c>
      <c r="E90656" t="s">
        <v>179</v>
      </c>
      <c r="F90656">
        <v>2285.3292000000001</v>
      </c>
    </row>
    <row r="90657" spans="1:6" x14ac:dyDescent="0.45">
      <c r="A90657">
        <v>680631</v>
      </c>
      <c r="B90657" t="s">
        <v>9</v>
      </c>
      <c r="C90657" t="s">
        <v>38</v>
      </c>
      <c r="D90657" t="s">
        <v>229</v>
      </c>
      <c r="E90657" t="s">
        <v>179</v>
      </c>
      <c r="F90657">
        <v>1693.9356</v>
      </c>
    </row>
    <row r="90658" spans="1:6" x14ac:dyDescent="0.45">
      <c r="A90658">
        <v>682663</v>
      </c>
      <c r="B90658" t="s">
        <v>79</v>
      </c>
      <c r="C90658" t="s">
        <v>38</v>
      </c>
      <c r="D90658" t="s">
        <v>229</v>
      </c>
      <c r="E90658" t="s">
        <v>179</v>
      </c>
      <c r="F90658">
        <v>2332.9656</v>
      </c>
    </row>
    <row r="90659" spans="1:6" x14ac:dyDescent="0.45">
      <c r="A90659">
        <v>671446</v>
      </c>
      <c r="B90659" t="s">
        <v>50</v>
      </c>
      <c r="C90659" t="s">
        <v>38</v>
      </c>
      <c r="D90659" t="s">
        <v>229</v>
      </c>
      <c r="E90659" t="s">
        <v>179</v>
      </c>
      <c r="F90659">
        <v>1696.5816</v>
      </c>
    </row>
    <row r="90660" spans="1:6" x14ac:dyDescent="0.45">
      <c r="A90660">
        <v>677184</v>
      </c>
      <c r="B90660" t="s">
        <v>97</v>
      </c>
      <c r="C90660" t="s">
        <v>38</v>
      </c>
      <c r="D90660" t="s">
        <v>229</v>
      </c>
      <c r="E90660" t="s">
        <v>179</v>
      </c>
      <c r="F90660">
        <v>1687.854</v>
      </c>
    </row>
    <row r="90661" spans="1:6" x14ac:dyDescent="0.45">
      <c r="A90661">
        <v>683136</v>
      </c>
      <c r="B90661" t="s">
        <v>50</v>
      </c>
      <c r="C90661" t="s">
        <v>38</v>
      </c>
      <c r="D90661" t="s">
        <v>229</v>
      </c>
      <c r="E90661" t="s">
        <v>179</v>
      </c>
      <c r="F90661">
        <v>1150.8</v>
      </c>
    </row>
    <row r="90662" spans="1:6" x14ac:dyDescent="0.45">
      <c r="A90662">
        <v>684958</v>
      </c>
      <c r="B90662" t="s">
        <v>10</v>
      </c>
      <c r="C90662" t="s">
        <v>38</v>
      </c>
      <c r="D90662" t="s">
        <v>229</v>
      </c>
      <c r="E90662" t="s">
        <v>179</v>
      </c>
      <c r="F90662">
        <v>11508</v>
      </c>
    </row>
    <row r="90663" spans="1:6" x14ac:dyDescent="0.45">
      <c r="A90663">
        <v>687894</v>
      </c>
      <c r="B90663" t="s">
        <v>130</v>
      </c>
      <c r="C90663" t="s">
        <v>38</v>
      </c>
      <c r="D90663" t="s">
        <v>229</v>
      </c>
      <c r="E90663" t="s">
        <v>179</v>
      </c>
      <c r="F90663">
        <v>3452.4</v>
      </c>
    </row>
    <row r="90664" spans="1:6" x14ac:dyDescent="0.45">
      <c r="A90664">
        <v>689383</v>
      </c>
      <c r="B90664" t="s">
        <v>123</v>
      </c>
      <c r="C90664" t="s">
        <v>38</v>
      </c>
      <c r="D90664" t="s">
        <v>229</v>
      </c>
      <c r="E90664" t="s">
        <v>179</v>
      </c>
      <c r="F90664">
        <v>1175.49792</v>
      </c>
    </row>
    <row r="90665" spans="1:6" x14ac:dyDescent="0.45">
      <c r="A90665">
        <v>686462</v>
      </c>
      <c r="B90665" t="s">
        <v>85</v>
      </c>
      <c r="C90665" t="s">
        <v>38</v>
      </c>
      <c r="D90665" t="s">
        <v>229</v>
      </c>
      <c r="E90665" t="s">
        <v>179</v>
      </c>
      <c r="F90665">
        <v>29700</v>
      </c>
    </row>
    <row r="90666" spans="1:6" x14ac:dyDescent="0.45">
      <c r="A90666">
        <v>686767</v>
      </c>
      <c r="B90666" t="s">
        <v>51</v>
      </c>
      <c r="C90666" t="s">
        <v>38</v>
      </c>
      <c r="D90666" t="s">
        <v>229</v>
      </c>
      <c r="E90666" t="s">
        <v>179</v>
      </c>
      <c r="F90666">
        <v>7650</v>
      </c>
    </row>
    <row r="90667" spans="1:6" x14ac:dyDescent="0.45">
      <c r="A90667">
        <v>688371</v>
      </c>
      <c r="B90667" t="s">
        <v>61</v>
      </c>
      <c r="C90667" t="s">
        <v>38</v>
      </c>
      <c r="D90667" t="s">
        <v>229</v>
      </c>
      <c r="E90667" t="s">
        <v>179</v>
      </c>
      <c r="F90667">
        <v>9864</v>
      </c>
    </row>
    <row r="90668" spans="1:6" x14ac:dyDescent="0.45">
      <c r="A90668">
        <v>693919</v>
      </c>
      <c r="B90668" t="s">
        <v>13</v>
      </c>
      <c r="C90668" t="s">
        <v>38</v>
      </c>
      <c r="D90668" t="s">
        <v>229</v>
      </c>
      <c r="E90668" t="s">
        <v>179</v>
      </c>
      <c r="F90668">
        <v>12701.304</v>
      </c>
    </row>
    <row r="90669" spans="1:6" x14ac:dyDescent="0.45">
      <c r="A90669">
        <v>686768</v>
      </c>
      <c r="B90669" t="s">
        <v>34</v>
      </c>
      <c r="C90669" t="s">
        <v>38</v>
      </c>
      <c r="D90669" t="s">
        <v>229</v>
      </c>
      <c r="E90669" t="s">
        <v>179</v>
      </c>
      <c r="F90669">
        <v>7650</v>
      </c>
    </row>
    <row r="90670" spans="1:6" x14ac:dyDescent="0.45">
      <c r="A90670">
        <v>680135</v>
      </c>
      <c r="B90670" t="s">
        <v>88</v>
      </c>
      <c r="C90670" t="s">
        <v>38</v>
      </c>
      <c r="D90670" t="s">
        <v>229</v>
      </c>
      <c r="E90670" t="s">
        <v>179</v>
      </c>
      <c r="F90670">
        <v>1814.49</v>
      </c>
    </row>
    <row r="90671" spans="1:6" x14ac:dyDescent="0.45">
      <c r="A90671">
        <v>683294</v>
      </c>
      <c r="B90671" t="s">
        <v>58</v>
      </c>
      <c r="C90671" t="s">
        <v>38</v>
      </c>
      <c r="D90671" t="s">
        <v>229</v>
      </c>
      <c r="E90671" t="s">
        <v>179</v>
      </c>
      <c r="F90671">
        <v>5129.28</v>
      </c>
    </row>
    <row r="90672" spans="1:6" x14ac:dyDescent="0.45">
      <c r="A90672">
        <v>676093</v>
      </c>
      <c r="B90672" t="s">
        <v>94</v>
      </c>
      <c r="C90672" t="s">
        <v>38</v>
      </c>
      <c r="D90672" t="s">
        <v>229</v>
      </c>
      <c r="E90672" t="s">
        <v>179</v>
      </c>
      <c r="F90672">
        <v>1315.2</v>
      </c>
    </row>
    <row r="90673" spans="1:6" x14ac:dyDescent="0.45">
      <c r="A90673">
        <v>676094</v>
      </c>
      <c r="B90673" t="s">
        <v>129</v>
      </c>
      <c r="C90673" t="s">
        <v>38</v>
      </c>
      <c r="D90673" t="s">
        <v>229</v>
      </c>
      <c r="E90673" t="s">
        <v>179</v>
      </c>
      <c r="F90673">
        <v>1315.2</v>
      </c>
    </row>
    <row r="90674" spans="1:6" x14ac:dyDescent="0.45">
      <c r="A90674">
        <v>690830</v>
      </c>
      <c r="B90674" t="s">
        <v>142</v>
      </c>
      <c r="C90674" t="s">
        <v>38</v>
      </c>
      <c r="D90674" t="s">
        <v>229</v>
      </c>
      <c r="E90674" t="s">
        <v>179</v>
      </c>
      <c r="F90674">
        <v>5332.8383999999996</v>
      </c>
    </row>
    <row r="90675" spans="1:6" x14ac:dyDescent="0.45">
      <c r="A90675">
        <v>669818</v>
      </c>
      <c r="B90675" t="s">
        <v>29</v>
      </c>
      <c r="C90675" t="s">
        <v>38</v>
      </c>
      <c r="D90675" t="s">
        <v>229</v>
      </c>
      <c r="E90675" t="s">
        <v>179</v>
      </c>
      <c r="F90675">
        <v>3840</v>
      </c>
    </row>
    <row r="90676" spans="1:6" x14ac:dyDescent="0.45">
      <c r="A90676">
        <v>674400</v>
      </c>
      <c r="B90676" t="s">
        <v>88</v>
      </c>
      <c r="C90676" t="s">
        <v>38</v>
      </c>
      <c r="D90676" t="s">
        <v>229</v>
      </c>
      <c r="E90676" t="s">
        <v>179</v>
      </c>
      <c r="F90676">
        <v>2016</v>
      </c>
    </row>
    <row r="90677" spans="1:6" x14ac:dyDescent="0.45">
      <c r="A90677">
        <v>693934</v>
      </c>
      <c r="B90677" t="s">
        <v>79</v>
      </c>
      <c r="C90677" t="s">
        <v>38</v>
      </c>
      <c r="D90677" t="s">
        <v>229</v>
      </c>
      <c r="E90677" t="s">
        <v>179</v>
      </c>
      <c r="F90677">
        <v>8094.0283200000003</v>
      </c>
    </row>
    <row r="90678" spans="1:6" x14ac:dyDescent="0.45">
      <c r="A90678">
        <v>688683</v>
      </c>
      <c r="B90678" t="s">
        <v>115</v>
      </c>
      <c r="C90678" t="s">
        <v>38</v>
      </c>
      <c r="D90678" t="s">
        <v>229</v>
      </c>
      <c r="E90678" t="s">
        <v>179</v>
      </c>
      <c r="F90678">
        <v>1397.4</v>
      </c>
    </row>
    <row r="90679" spans="1:6" x14ac:dyDescent="0.45">
      <c r="A90679">
        <v>670817</v>
      </c>
      <c r="B90679" t="s">
        <v>145</v>
      </c>
      <c r="C90679" t="s">
        <v>38</v>
      </c>
      <c r="D90679" t="s">
        <v>229</v>
      </c>
      <c r="E90679" t="s">
        <v>179</v>
      </c>
      <c r="F90679">
        <v>2794.8</v>
      </c>
    </row>
    <row r="90680" spans="1:6" x14ac:dyDescent="0.45">
      <c r="A90680">
        <v>671393</v>
      </c>
      <c r="B90680" t="s">
        <v>19</v>
      </c>
      <c r="C90680" t="s">
        <v>38</v>
      </c>
      <c r="D90680" t="s">
        <v>229</v>
      </c>
      <c r="E90680" t="s">
        <v>179</v>
      </c>
      <c r="F90680">
        <v>1386.3024</v>
      </c>
    </row>
    <row r="90681" spans="1:6" x14ac:dyDescent="0.45">
      <c r="A90681">
        <v>679867</v>
      </c>
      <c r="B90681" t="s">
        <v>13</v>
      </c>
      <c r="C90681" t="s">
        <v>38</v>
      </c>
      <c r="D90681" t="s">
        <v>229</v>
      </c>
      <c r="E90681" t="s">
        <v>179</v>
      </c>
      <c r="F90681">
        <v>6120</v>
      </c>
    </row>
    <row r="90682" spans="1:6" x14ac:dyDescent="0.45">
      <c r="A90682">
        <v>671218</v>
      </c>
      <c r="B90682" t="s">
        <v>96</v>
      </c>
      <c r="C90682" t="s">
        <v>38</v>
      </c>
      <c r="D90682" t="s">
        <v>229</v>
      </c>
      <c r="E90682" t="s">
        <v>179</v>
      </c>
      <c r="F90682">
        <v>2096.1</v>
      </c>
    </row>
    <row r="90683" spans="1:6" x14ac:dyDescent="0.45">
      <c r="A90683">
        <v>676564</v>
      </c>
      <c r="B90683" t="s">
        <v>74</v>
      </c>
      <c r="C90683" t="s">
        <v>38</v>
      </c>
      <c r="D90683" t="s">
        <v>229</v>
      </c>
      <c r="E90683" t="s">
        <v>179</v>
      </c>
      <c r="F90683">
        <v>3060</v>
      </c>
    </row>
    <row r="90684" spans="1:6" x14ac:dyDescent="0.45">
      <c r="A90684">
        <v>678102</v>
      </c>
      <c r="B90684" t="s">
        <v>20</v>
      </c>
      <c r="C90684" t="s">
        <v>38</v>
      </c>
      <c r="D90684" t="s">
        <v>229</v>
      </c>
      <c r="E90684" t="s">
        <v>179</v>
      </c>
      <c r="F90684">
        <v>4080</v>
      </c>
    </row>
    <row r="90685" spans="1:6" x14ac:dyDescent="0.45">
      <c r="A90685">
        <v>678103</v>
      </c>
      <c r="B90685" t="s">
        <v>18</v>
      </c>
      <c r="C90685" t="s">
        <v>38</v>
      </c>
      <c r="D90685" t="s">
        <v>229</v>
      </c>
      <c r="E90685" t="s">
        <v>179</v>
      </c>
      <c r="F90685">
        <v>4080</v>
      </c>
    </row>
    <row r="90686" spans="1:6" x14ac:dyDescent="0.45">
      <c r="A90686">
        <v>691520</v>
      </c>
      <c r="B90686" t="s">
        <v>33</v>
      </c>
      <c r="C90686" t="s">
        <v>38</v>
      </c>
      <c r="D90686" t="s">
        <v>229</v>
      </c>
      <c r="E90686" t="s">
        <v>179</v>
      </c>
      <c r="F90686">
        <v>5589.6</v>
      </c>
    </row>
    <row r="90687" spans="1:6" x14ac:dyDescent="0.45">
      <c r="A90687">
        <v>692472</v>
      </c>
      <c r="B90687" t="s">
        <v>56</v>
      </c>
      <c r="C90687" t="s">
        <v>38</v>
      </c>
      <c r="D90687" t="s">
        <v>229</v>
      </c>
      <c r="E90687" t="s">
        <v>179</v>
      </c>
      <c r="F90687">
        <v>4095.6060000000002</v>
      </c>
    </row>
    <row r="90688" spans="1:6" x14ac:dyDescent="0.45">
      <c r="A90688">
        <v>684919</v>
      </c>
      <c r="B90688" t="s">
        <v>113</v>
      </c>
      <c r="C90688" t="s">
        <v>38</v>
      </c>
      <c r="D90688" t="s">
        <v>229</v>
      </c>
      <c r="E90688" t="s">
        <v>179</v>
      </c>
      <c r="F90688">
        <v>19440</v>
      </c>
    </row>
    <row r="90689" spans="1:6" x14ac:dyDescent="0.45">
      <c r="A90689">
        <v>676870</v>
      </c>
      <c r="B90689" t="s">
        <v>27</v>
      </c>
      <c r="C90689" t="s">
        <v>38</v>
      </c>
      <c r="D90689" t="s">
        <v>229</v>
      </c>
      <c r="E90689" t="s">
        <v>179</v>
      </c>
      <c r="F90689">
        <v>3240</v>
      </c>
    </row>
    <row r="90690" spans="1:6" x14ac:dyDescent="0.45">
      <c r="A90690">
        <v>679529</v>
      </c>
      <c r="B90690" t="s">
        <v>14</v>
      </c>
      <c r="C90690" t="s">
        <v>38</v>
      </c>
      <c r="D90690" t="s">
        <v>229</v>
      </c>
      <c r="E90690" t="s">
        <v>179</v>
      </c>
      <c r="F90690">
        <v>7560</v>
      </c>
    </row>
    <row r="90691" spans="1:6" x14ac:dyDescent="0.45">
      <c r="A90691">
        <v>679820</v>
      </c>
      <c r="B90691" t="s">
        <v>13</v>
      </c>
      <c r="C90691" t="s">
        <v>38</v>
      </c>
      <c r="D90691" t="s">
        <v>229</v>
      </c>
      <c r="E90691" t="s">
        <v>179</v>
      </c>
      <c r="F90691">
        <v>1479.6</v>
      </c>
    </row>
    <row r="90692" spans="1:6" x14ac:dyDescent="0.45">
      <c r="A90692">
        <v>694082</v>
      </c>
      <c r="B90692" t="s">
        <v>19</v>
      </c>
      <c r="C90692" t="s">
        <v>38</v>
      </c>
      <c r="D90692" t="s">
        <v>229</v>
      </c>
      <c r="E90692" t="s">
        <v>179</v>
      </c>
      <c r="F90692">
        <v>15241.6728</v>
      </c>
    </row>
    <row r="90693" spans="1:6" x14ac:dyDescent="0.45">
      <c r="A90693">
        <v>668672</v>
      </c>
      <c r="B90693" t="s">
        <v>13</v>
      </c>
      <c r="C90693" t="s">
        <v>38</v>
      </c>
      <c r="D90693" t="s">
        <v>229</v>
      </c>
      <c r="E90693" t="s">
        <v>179</v>
      </c>
      <c r="F90693">
        <v>2160</v>
      </c>
    </row>
    <row r="90694" spans="1:6" x14ac:dyDescent="0.45">
      <c r="A90694">
        <v>669658</v>
      </c>
      <c r="B90694" t="s">
        <v>74</v>
      </c>
      <c r="C90694" t="s">
        <v>38</v>
      </c>
      <c r="D90694" t="s">
        <v>229</v>
      </c>
      <c r="E90694" t="s">
        <v>179</v>
      </c>
      <c r="F90694">
        <v>2248.7759999999998</v>
      </c>
    </row>
    <row r="90695" spans="1:6" x14ac:dyDescent="0.45">
      <c r="A90695">
        <v>673483</v>
      </c>
      <c r="B90695" t="s">
        <v>12</v>
      </c>
      <c r="C90695" t="s">
        <v>38</v>
      </c>
      <c r="D90695" t="s">
        <v>229</v>
      </c>
      <c r="E90695" t="s">
        <v>179</v>
      </c>
      <c r="F90695">
        <v>6480</v>
      </c>
    </row>
    <row r="90696" spans="1:6" x14ac:dyDescent="0.45">
      <c r="A90696">
        <v>675517</v>
      </c>
      <c r="B90696" t="s">
        <v>34</v>
      </c>
      <c r="C90696" t="s">
        <v>38</v>
      </c>
      <c r="D90696" t="s">
        <v>229</v>
      </c>
      <c r="E90696" t="s">
        <v>179</v>
      </c>
      <c r="F90696">
        <v>4320</v>
      </c>
    </row>
    <row r="90697" spans="1:6" x14ac:dyDescent="0.45">
      <c r="A90697">
        <v>675936</v>
      </c>
      <c r="B90697" t="s">
        <v>10</v>
      </c>
      <c r="C90697" t="s">
        <v>38</v>
      </c>
      <c r="D90697" t="s">
        <v>229</v>
      </c>
      <c r="E90697" t="s">
        <v>179</v>
      </c>
      <c r="F90697">
        <v>2999.7431999999999</v>
      </c>
    </row>
    <row r="90698" spans="1:6" x14ac:dyDescent="0.45">
      <c r="A90698">
        <v>676900</v>
      </c>
      <c r="B90698" t="s">
        <v>10</v>
      </c>
      <c r="C90698" t="s">
        <v>38</v>
      </c>
      <c r="D90698" t="s">
        <v>229</v>
      </c>
      <c r="E90698" t="s">
        <v>179</v>
      </c>
      <c r="F90698">
        <v>3240</v>
      </c>
    </row>
    <row r="90699" spans="1:6" x14ac:dyDescent="0.45">
      <c r="A90699">
        <v>679819</v>
      </c>
      <c r="B90699" t="s">
        <v>95</v>
      </c>
      <c r="C90699" t="s">
        <v>38</v>
      </c>
      <c r="D90699" t="s">
        <v>229</v>
      </c>
      <c r="E90699" t="s">
        <v>179</v>
      </c>
      <c r="F90699">
        <v>1479.6</v>
      </c>
    </row>
    <row r="90700" spans="1:6" x14ac:dyDescent="0.45">
      <c r="A90700">
        <v>691527</v>
      </c>
      <c r="B90700" t="s">
        <v>128</v>
      </c>
      <c r="C90700" t="s">
        <v>38</v>
      </c>
      <c r="D90700" t="s">
        <v>229</v>
      </c>
      <c r="E90700" t="s">
        <v>179</v>
      </c>
      <c r="F90700">
        <v>11880</v>
      </c>
    </row>
    <row r="90701" spans="1:6" x14ac:dyDescent="0.45">
      <c r="A90701">
        <v>693568</v>
      </c>
      <c r="B90701" t="s">
        <v>92</v>
      </c>
      <c r="C90701" t="s">
        <v>38</v>
      </c>
      <c r="D90701" t="s">
        <v>229</v>
      </c>
      <c r="E90701" t="s">
        <v>179</v>
      </c>
      <c r="F90701">
        <v>13088.0664</v>
      </c>
    </row>
    <row r="90702" spans="1:6" x14ac:dyDescent="0.45">
      <c r="A90702">
        <v>680897</v>
      </c>
      <c r="B90702" t="s">
        <v>13</v>
      </c>
      <c r="C90702" t="s">
        <v>38</v>
      </c>
      <c r="D90702" t="s">
        <v>229</v>
      </c>
      <c r="E90702" t="s">
        <v>179</v>
      </c>
      <c r="F90702">
        <v>3420</v>
      </c>
    </row>
    <row r="90703" spans="1:6" x14ac:dyDescent="0.45">
      <c r="A90703">
        <v>684373</v>
      </c>
      <c r="B90703" t="s">
        <v>53</v>
      </c>
      <c r="C90703" t="s">
        <v>38</v>
      </c>
      <c r="D90703" t="s">
        <v>229</v>
      </c>
      <c r="E90703" t="s">
        <v>179</v>
      </c>
      <c r="F90703">
        <v>3990</v>
      </c>
    </row>
    <row r="90704" spans="1:6" x14ac:dyDescent="0.45">
      <c r="A90704">
        <v>686060</v>
      </c>
      <c r="B90704" t="s">
        <v>18</v>
      </c>
      <c r="C90704" t="s">
        <v>38</v>
      </c>
      <c r="D90704" t="s">
        <v>229</v>
      </c>
      <c r="E90704" t="s">
        <v>179</v>
      </c>
      <c r="F90704">
        <v>11238.7356</v>
      </c>
    </row>
    <row r="90705" spans="1:6" x14ac:dyDescent="0.45">
      <c r="A90705">
        <v>693249</v>
      </c>
      <c r="B90705" t="s">
        <v>44</v>
      </c>
      <c r="C90705" t="s">
        <v>38</v>
      </c>
      <c r="D90705" t="s">
        <v>229</v>
      </c>
      <c r="E90705" t="s">
        <v>179</v>
      </c>
      <c r="F90705">
        <v>6892.1549999999997</v>
      </c>
    </row>
    <row r="90706" spans="1:6" x14ac:dyDescent="0.45">
      <c r="A90706">
        <v>675253</v>
      </c>
      <c r="B90706" t="s">
        <v>55</v>
      </c>
      <c r="C90706" t="s">
        <v>38</v>
      </c>
      <c r="D90706" t="s">
        <v>229</v>
      </c>
      <c r="E90706" t="s">
        <v>179</v>
      </c>
      <c r="F90706">
        <v>2280</v>
      </c>
    </row>
    <row r="90707" spans="1:6" x14ac:dyDescent="0.45">
      <c r="A90707">
        <v>675311</v>
      </c>
      <c r="B90707" t="s">
        <v>23</v>
      </c>
      <c r="C90707" t="s">
        <v>38</v>
      </c>
      <c r="D90707" t="s">
        <v>229</v>
      </c>
      <c r="E90707" t="s">
        <v>179</v>
      </c>
      <c r="F90707">
        <v>2280</v>
      </c>
    </row>
    <row r="90708" spans="1:6" x14ac:dyDescent="0.45">
      <c r="A90708">
        <v>678473</v>
      </c>
      <c r="B90708" t="s">
        <v>60</v>
      </c>
      <c r="C90708" t="s">
        <v>38</v>
      </c>
      <c r="D90708" t="s">
        <v>229</v>
      </c>
      <c r="E90708" t="s">
        <v>179</v>
      </c>
      <c r="F90708">
        <v>3904.5</v>
      </c>
    </row>
    <row r="90709" spans="1:6" x14ac:dyDescent="0.45">
      <c r="A90709">
        <v>680001</v>
      </c>
      <c r="B90709" t="s">
        <v>119</v>
      </c>
      <c r="C90709" t="s">
        <v>38</v>
      </c>
      <c r="D90709" t="s">
        <v>229</v>
      </c>
      <c r="E90709" t="s">
        <v>179</v>
      </c>
      <c r="F90709">
        <v>4560</v>
      </c>
    </row>
    <row r="90710" spans="1:6" x14ac:dyDescent="0.45">
      <c r="A90710">
        <v>680924</v>
      </c>
      <c r="B90710" t="s">
        <v>94</v>
      </c>
      <c r="C90710" t="s">
        <v>38</v>
      </c>
      <c r="D90710" t="s">
        <v>229</v>
      </c>
      <c r="E90710" t="s">
        <v>179</v>
      </c>
      <c r="F90710">
        <v>3420</v>
      </c>
    </row>
    <row r="90711" spans="1:6" x14ac:dyDescent="0.45">
      <c r="A90711">
        <v>690969</v>
      </c>
      <c r="B90711" t="s">
        <v>20</v>
      </c>
      <c r="C90711" t="s">
        <v>38</v>
      </c>
      <c r="D90711" t="s">
        <v>229</v>
      </c>
      <c r="E90711" t="s">
        <v>179</v>
      </c>
      <c r="F90711">
        <v>25650</v>
      </c>
    </row>
    <row r="90712" spans="1:6" x14ac:dyDescent="0.45">
      <c r="A90712">
        <v>679441</v>
      </c>
      <c r="B90712" t="s">
        <v>88</v>
      </c>
      <c r="C90712" t="s">
        <v>38</v>
      </c>
      <c r="D90712" t="s">
        <v>229</v>
      </c>
      <c r="E90712" t="s">
        <v>179</v>
      </c>
      <c r="F90712">
        <v>1573.18272</v>
      </c>
    </row>
    <row r="90713" spans="1:6" x14ac:dyDescent="0.45">
      <c r="A90713">
        <v>681531</v>
      </c>
      <c r="B90713" t="s">
        <v>41</v>
      </c>
      <c r="C90713" t="s">
        <v>38</v>
      </c>
      <c r="D90713" t="s">
        <v>229</v>
      </c>
      <c r="E90713" t="s">
        <v>179</v>
      </c>
      <c r="F90713">
        <v>8064</v>
      </c>
    </row>
    <row r="90714" spans="1:6" x14ac:dyDescent="0.45">
      <c r="A90714">
        <v>694503</v>
      </c>
      <c r="B90714" t="s">
        <v>17</v>
      </c>
      <c r="C90714" t="s">
        <v>38</v>
      </c>
      <c r="D90714" t="s">
        <v>229</v>
      </c>
      <c r="E90714" t="s">
        <v>179</v>
      </c>
      <c r="F90714">
        <v>13020.48</v>
      </c>
    </row>
    <row r="90715" spans="1:6" x14ac:dyDescent="0.45">
      <c r="A90715">
        <v>691922</v>
      </c>
      <c r="B90715" t="s">
        <v>58</v>
      </c>
      <c r="C90715" t="s">
        <v>38</v>
      </c>
      <c r="D90715" t="s">
        <v>229</v>
      </c>
      <c r="E90715" t="s">
        <v>179</v>
      </c>
      <c r="F90715">
        <v>1615.8344400000001</v>
      </c>
    </row>
    <row r="90716" spans="1:6" x14ac:dyDescent="0.45">
      <c r="A90716">
        <v>694805</v>
      </c>
      <c r="B90716" t="s">
        <v>108</v>
      </c>
      <c r="C90716" t="s">
        <v>38</v>
      </c>
      <c r="D90716" t="s">
        <v>229</v>
      </c>
      <c r="E90716" t="s">
        <v>179</v>
      </c>
      <c r="F90716">
        <v>104969.03079999999</v>
      </c>
    </row>
    <row r="90717" spans="1:6" x14ac:dyDescent="0.45">
      <c r="A90717">
        <v>669602</v>
      </c>
      <c r="B90717" t="s">
        <v>13</v>
      </c>
      <c r="C90717" t="s">
        <v>38</v>
      </c>
      <c r="D90717" t="s">
        <v>229</v>
      </c>
      <c r="E90717" t="s">
        <v>179</v>
      </c>
      <c r="F90717">
        <v>4800</v>
      </c>
    </row>
    <row r="90718" spans="1:6" x14ac:dyDescent="0.45">
      <c r="A90718">
        <v>669601</v>
      </c>
      <c r="B90718" t="s">
        <v>18</v>
      </c>
      <c r="C90718" t="s">
        <v>38</v>
      </c>
      <c r="D90718" t="s">
        <v>229</v>
      </c>
      <c r="E90718" t="s">
        <v>179</v>
      </c>
      <c r="F90718">
        <v>4800</v>
      </c>
    </row>
    <row r="90719" spans="1:6" x14ac:dyDescent="0.45">
      <c r="A90719">
        <v>669603</v>
      </c>
      <c r="B90719" t="s">
        <v>21</v>
      </c>
      <c r="C90719" t="s">
        <v>38</v>
      </c>
      <c r="D90719" t="s">
        <v>229</v>
      </c>
      <c r="E90719" t="s">
        <v>179</v>
      </c>
      <c r="F90719">
        <v>4800</v>
      </c>
    </row>
    <row r="90720" spans="1:6" x14ac:dyDescent="0.45">
      <c r="A90720">
        <v>669621</v>
      </c>
      <c r="B90720" t="s">
        <v>64</v>
      </c>
      <c r="C90720" t="s">
        <v>38</v>
      </c>
      <c r="D90720" t="s">
        <v>229</v>
      </c>
      <c r="E90720" t="s">
        <v>179</v>
      </c>
      <c r="F90720">
        <v>4800</v>
      </c>
    </row>
    <row r="90721" spans="1:6" x14ac:dyDescent="0.45">
      <c r="A90721">
        <v>677007</v>
      </c>
      <c r="B90721" t="s">
        <v>137</v>
      </c>
      <c r="C90721" t="s">
        <v>38</v>
      </c>
      <c r="D90721" t="s">
        <v>229</v>
      </c>
      <c r="E90721" t="s">
        <v>179</v>
      </c>
      <c r="F90721">
        <v>3600</v>
      </c>
    </row>
    <row r="90722" spans="1:6" x14ac:dyDescent="0.45">
      <c r="A90722">
        <v>677301</v>
      </c>
      <c r="B90722" t="s">
        <v>40</v>
      </c>
      <c r="C90722" t="s">
        <v>38</v>
      </c>
      <c r="D90722" t="s">
        <v>229</v>
      </c>
      <c r="E90722" t="s">
        <v>179</v>
      </c>
      <c r="F90722">
        <v>2400</v>
      </c>
    </row>
    <row r="90723" spans="1:6" x14ac:dyDescent="0.45">
      <c r="A90723">
        <v>682554</v>
      </c>
      <c r="B90723" t="s">
        <v>137</v>
      </c>
      <c r="C90723" t="s">
        <v>38</v>
      </c>
      <c r="D90723" t="s">
        <v>229</v>
      </c>
      <c r="E90723" t="s">
        <v>179</v>
      </c>
      <c r="F90723">
        <v>3288</v>
      </c>
    </row>
    <row r="90724" spans="1:6" x14ac:dyDescent="0.45">
      <c r="A90724">
        <v>688885</v>
      </c>
      <c r="B90724" t="s">
        <v>18</v>
      </c>
      <c r="C90724" t="s">
        <v>38</v>
      </c>
      <c r="D90724" t="s">
        <v>229</v>
      </c>
      <c r="E90724" t="s">
        <v>179</v>
      </c>
      <c r="F90724">
        <v>4932</v>
      </c>
    </row>
    <row r="90725" spans="1:6" x14ac:dyDescent="0.45">
      <c r="A90725">
        <v>690322</v>
      </c>
      <c r="B90725" t="s">
        <v>192</v>
      </c>
      <c r="C90725" t="s">
        <v>38</v>
      </c>
      <c r="D90725" t="s">
        <v>229</v>
      </c>
      <c r="E90725" t="s">
        <v>179</v>
      </c>
      <c r="F90725">
        <v>4821.4799999999996</v>
      </c>
    </row>
    <row r="90726" spans="1:6" x14ac:dyDescent="0.45">
      <c r="A90726">
        <v>692166</v>
      </c>
      <c r="B90726" t="s">
        <v>26</v>
      </c>
      <c r="C90726" t="s">
        <v>38</v>
      </c>
      <c r="D90726" t="s">
        <v>229</v>
      </c>
      <c r="E90726" t="s">
        <v>179</v>
      </c>
      <c r="F90726">
        <v>13152</v>
      </c>
    </row>
    <row r="90727" spans="1:6" x14ac:dyDescent="0.45">
      <c r="A90727">
        <v>693873</v>
      </c>
      <c r="B90727" t="s">
        <v>63</v>
      </c>
      <c r="C90727" t="s">
        <v>38</v>
      </c>
      <c r="D90727" t="s">
        <v>229</v>
      </c>
      <c r="E90727" t="s">
        <v>179</v>
      </c>
      <c r="F90727">
        <v>7232.94</v>
      </c>
    </row>
    <row r="90728" spans="1:6" x14ac:dyDescent="0.45">
      <c r="A90728">
        <v>688607</v>
      </c>
      <c r="B90728" t="s">
        <v>64</v>
      </c>
      <c r="C90728" t="s">
        <v>38</v>
      </c>
      <c r="D90728" t="s">
        <v>229</v>
      </c>
      <c r="E90728" t="s">
        <v>179</v>
      </c>
      <c r="F90728">
        <v>7617.6450000000004</v>
      </c>
    </row>
    <row r="90729" spans="1:6" x14ac:dyDescent="0.45">
      <c r="A90729">
        <v>668558</v>
      </c>
      <c r="B90729" t="s">
        <v>125</v>
      </c>
      <c r="C90729" t="s">
        <v>38</v>
      </c>
      <c r="D90729" t="s">
        <v>229</v>
      </c>
      <c r="E90729" t="s">
        <v>179</v>
      </c>
      <c r="F90729">
        <v>13860</v>
      </c>
    </row>
    <row r="90730" spans="1:6" x14ac:dyDescent="0.45">
      <c r="A90730">
        <v>673220</v>
      </c>
      <c r="B90730" t="s">
        <v>35</v>
      </c>
      <c r="C90730" t="s">
        <v>38</v>
      </c>
      <c r="D90730" t="s">
        <v>229</v>
      </c>
      <c r="E90730" t="s">
        <v>179</v>
      </c>
      <c r="F90730">
        <v>2619.7919999999999</v>
      </c>
    </row>
    <row r="90731" spans="1:6" x14ac:dyDescent="0.45">
      <c r="A90731">
        <v>674878</v>
      </c>
      <c r="B90731" t="s">
        <v>93</v>
      </c>
      <c r="C90731" t="s">
        <v>38</v>
      </c>
      <c r="D90731" t="s">
        <v>229</v>
      </c>
      <c r="E90731" t="s">
        <v>179</v>
      </c>
      <c r="F90731">
        <v>7560</v>
      </c>
    </row>
    <row r="90732" spans="1:6" x14ac:dyDescent="0.45">
      <c r="A90732">
        <v>678908</v>
      </c>
      <c r="B90732" t="s">
        <v>10</v>
      </c>
      <c r="C90732" t="s">
        <v>38</v>
      </c>
      <c r="D90732" t="s">
        <v>229</v>
      </c>
      <c r="E90732" t="s">
        <v>179</v>
      </c>
      <c r="F90732">
        <v>5040</v>
      </c>
    </row>
    <row r="90733" spans="1:6" x14ac:dyDescent="0.45">
      <c r="A90733">
        <v>684921</v>
      </c>
      <c r="B90733" t="s">
        <v>143</v>
      </c>
      <c r="C90733" t="s">
        <v>38</v>
      </c>
      <c r="D90733" t="s">
        <v>229</v>
      </c>
      <c r="E90733" t="s">
        <v>179</v>
      </c>
      <c r="F90733">
        <v>1726.2</v>
      </c>
    </row>
    <row r="90734" spans="1:6" x14ac:dyDescent="0.45">
      <c r="A90734">
        <v>686191</v>
      </c>
      <c r="B90734" t="s">
        <v>205</v>
      </c>
      <c r="C90734" t="s">
        <v>38</v>
      </c>
      <c r="D90734" t="s">
        <v>229</v>
      </c>
      <c r="E90734" t="s">
        <v>179</v>
      </c>
      <c r="F90734">
        <v>17814.195</v>
      </c>
    </row>
    <row r="90735" spans="1:6" x14ac:dyDescent="0.45">
      <c r="A90735">
        <v>675623</v>
      </c>
      <c r="B90735" t="s">
        <v>13</v>
      </c>
      <c r="C90735" t="s">
        <v>38</v>
      </c>
      <c r="D90735" t="s">
        <v>229</v>
      </c>
      <c r="E90735" t="s">
        <v>179</v>
      </c>
      <c r="F90735">
        <v>9900</v>
      </c>
    </row>
    <row r="90736" spans="1:6" x14ac:dyDescent="0.45">
      <c r="A90736">
        <v>678754</v>
      </c>
      <c r="B90736" t="s">
        <v>32</v>
      </c>
      <c r="C90736" t="s">
        <v>38</v>
      </c>
      <c r="D90736" t="s">
        <v>229</v>
      </c>
      <c r="E90736" t="s">
        <v>179</v>
      </c>
      <c r="F90736">
        <v>2640</v>
      </c>
    </row>
    <row r="90737" spans="1:6" x14ac:dyDescent="0.45">
      <c r="A90737">
        <v>672020</v>
      </c>
      <c r="B90737" t="s">
        <v>10</v>
      </c>
      <c r="C90737" t="s">
        <v>38</v>
      </c>
      <c r="D90737" t="s">
        <v>229</v>
      </c>
      <c r="E90737" t="s">
        <v>179</v>
      </c>
      <c r="F90737">
        <v>1980</v>
      </c>
    </row>
    <row r="90738" spans="1:6" x14ac:dyDescent="0.45">
      <c r="A90738">
        <v>678707</v>
      </c>
      <c r="B90738" t="s">
        <v>6</v>
      </c>
      <c r="C90738" t="s">
        <v>38</v>
      </c>
      <c r="D90738" t="s">
        <v>229</v>
      </c>
      <c r="E90738" t="s">
        <v>179</v>
      </c>
      <c r="F90738">
        <v>2640</v>
      </c>
    </row>
    <row r="90739" spans="1:6" x14ac:dyDescent="0.45">
      <c r="A90739">
        <v>680040</v>
      </c>
      <c r="B90739" t="s">
        <v>65</v>
      </c>
      <c r="C90739" t="s">
        <v>38</v>
      </c>
      <c r="D90739" t="s">
        <v>229</v>
      </c>
      <c r="E90739" t="s">
        <v>179</v>
      </c>
      <c r="F90739">
        <v>5425.2</v>
      </c>
    </row>
    <row r="90740" spans="1:6" x14ac:dyDescent="0.45">
      <c r="A90740">
        <v>688495</v>
      </c>
      <c r="B90740" t="s">
        <v>143</v>
      </c>
      <c r="C90740" t="s">
        <v>38</v>
      </c>
      <c r="D90740" t="s">
        <v>229</v>
      </c>
      <c r="E90740" t="s">
        <v>179</v>
      </c>
      <c r="F90740">
        <v>7956.2340000000004</v>
      </c>
    </row>
    <row r="90741" spans="1:6" x14ac:dyDescent="0.45">
      <c r="A90741">
        <v>691814</v>
      </c>
      <c r="B90741" t="s">
        <v>91</v>
      </c>
      <c r="C90741" t="s">
        <v>38</v>
      </c>
      <c r="D90741" t="s">
        <v>229</v>
      </c>
      <c r="E90741" t="s">
        <v>179</v>
      </c>
      <c r="F90741">
        <v>3996</v>
      </c>
    </row>
    <row r="90742" spans="1:6" x14ac:dyDescent="0.45">
      <c r="A90742">
        <v>674772</v>
      </c>
      <c r="B90742" t="s">
        <v>63</v>
      </c>
      <c r="C90742" t="s">
        <v>38</v>
      </c>
      <c r="D90742" t="s">
        <v>229</v>
      </c>
      <c r="E90742" t="s">
        <v>179</v>
      </c>
      <c r="F90742">
        <v>7590</v>
      </c>
    </row>
    <row r="90743" spans="1:6" x14ac:dyDescent="0.45">
      <c r="A90743">
        <v>685795</v>
      </c>
      <c r="B90743" t="s">
        <v>21</v>
      </c>
      <c r="C90743" t="s">
        <v>38</v>
      </c>
      <c r="D90743" t="s">
        <v>229</v>
      </c>
      <c r="E90743" t="s">
        <v>179</v>
      </c>
      <c r="F90743">
        <v>16560</v>
      </c>
    </row>
    <row r="90744" spans="1:6" x14ac:dyDescent="0.45">
      <c r="A90744">
        <v>685337</v>
      </c>
      <c r="B90744" t="s">
        <v>46</v>
      </c>
      <c r="C90744" t="s">
        <v>38</v>
      </c>
      <c r="D90744" t="s">
        <v>229</v>
      </c>
      <c r="E90744" t="s">
        <v>179</v>
      </c>
      <c r="F90744">
        <v>4140</v>
      </c>
    </row>
    <row r="90745" spans="1:6" x14ac:dyDescent="0.45">
      <c r="A90745">
        <v>686113</v>
      </c>
      <c r="B90745" t="s">
        <v>26</v>
      </c>
      <c r="C90745" t="s">
        <v>38</v>
      </c>
      <c r="D90745" t="s">
        <v>229</v>
      </c>
      <c r="E90745" t="s">
        <v>179</v>
      </c>
      <c r="F90745">
        <v>5671.8</v>
      </c>
    </row>
    <row r="90746" spans="1:6" x14ac:dyDescent="0.45">
      <c r="A90746">
        <v>689140</v>
      </c>
      <c r="B90746" t="s">
        <v>26</v>
      </c>
      <c r="C90746" t="s">
        <v>38</v>
      </c>
      <c r="D90746" t="s">
        <v>229</v>
      </c>
      <c r="E90746" t="s">
        <v>179</v>
      </c>
      <c r="F90746">
        <v>10350</v>
      </c>
    </row>
    <row r="90747" spans="1:6" x14ac:dyDescent="0.45">
      <c r="A90747">
        <v>691667</v>
      </c>
      <c r="B90747" t="s">
        <v>10</v>
      </c>
      <c r="C90747" t="s">
        <v>38</v>
      </c>
      <c r="D90747" t="s">
        <v>229</v>
      </c>
      <c r="E90747" t="s">
        <v>179</v>
      </c>
      <c r="F90747">
        <v>17015.400000000001</v>
      </c>
    </row>
    <row r="90748" spans="1:6" x14ac:dyDescent="0.45">
      <c r="A90748">
        <v>688559</v>
      </c>
      <c r="B90748" t="s">
        <v>13</v>
      </c>
      <c r="C90748" t="s">
        <v>38</v>
      </c>
      <c r="D90748" t="s">
        <v>229</v>
      </c>
      <c r="E90748" t="s">
        <v>179</v>
      </c>
      <c r="F90748">
        <v>3945.6</v>
      </c>
    </row>
    <row r="90749" spans="1:6" x14ac:dyDescent="0.45">
      <c r="A90749">
        <v>693045</v>
      </c>
      <c r="B90749" t="s">
        <v>83</v>
      </c>
      <c r="C90749" t="s">
        <v>38</v>
      </c>
      <c r="D90749" t="s">
        <v>229</v>
      </c>
      <c r="E90749" t="s">
        <v>179</v>
      </c>
      <c r="F90749">
        <v>11836.8</v>
      </c>
    </row>
    <row r="90750" spans="1:6" x14ac:dyDescent="0.45">
      <c r="A90750">
        <v>668125</v>
      </c>
      <c r="B90750" t="s">
        <v>50</v>
      </c>
      <c r="C90750" t="s">
        <v>38</v>
      </c>
      <c r="D90750" t="s">
        <v>229</v>
      </c>
      <c r="E90750" t="s">
        <v>179</v>
      </c>
      <c r="F90750">
        <v>4320</v>
      </c>
    </row>
    <row r="90751" spans="1:6" x14ac:dyDescent="0.45">
      <c r="A90751">
        <v>668126</v>
      </c>
      <c r="B90751" t="s">
        <v>10</v>
      </c>
      <c r="C90751" t="s">
        <v>38</v>
      </c>
      <c r="D90751" t="s">
        <v>229</v>
      </c>
      <c r="E90751" t="s">
        <v>179</v>
      </c>
      <c r="F90751">
        <v>4320</v>
      </c>
    </row>
    <row r="90752" spans="1:6" x14ac:dyDescent="0.45">
      <c r="A90752">
        <v>668127</v>
      </c>
      <c r="B90752" t="s">
        <v>10</v>
      </c>
      <c r="C90752" t="s">
        <v>38</v>
      </c>
      <c r="D90752" t="s">
        <v>229</v>
      </c>
      <c r="E90752" t="s">
        <v>179</v>
      </c>
      <c r="F90752">
        <v>4320</v>
      </c>
    </row>
    <row r="90753" spans="1:6" x14ac:dyDescent="0.45">
      <c r="A90753">
        <v>671259</v>
      </c>
      <c r="B90753" t="s">
        <v>97</v>
      </c>
      <c r="C90753" t="s">
        <v>38</v>
      </c>
      <c r="D90753" t="s">
        <v>229</v>
      </c>
      <c r="E90753" t="s">
        <v>179</v>
      </c>
      <c r="F90753">
        <v>7920</v>
      </c>
    </row>
    <row r="90754" spans="1:6" x14ac:dyDescent="0.45">
      <c r="A90754">
        <v>671556</v>
      </c>
      <c r="B90754" t="s">
        <v>118</v>
      </c>
      <c r="C90754" t="s">
        <v>38</v>
      </c>
      <c r="D90754" t="s">
        <v>229</v>
      </c>
      <c r="E90754" t="s">
        <v>179</v>
      </c>
      <c r="F90754">
        <v>1958.8607999999999</v>
      </c>
    </row>
    <row r="90755" spans="1:6" x14ac:dyDescent="0.45">
      <c r="A90755">
        <v>671792</v>
      </c>
      <c r="B90755" t="s">
        <v>10</v>
      </c>
      <c r="C90755" t="s">
        <v>38</v>
      </c>
      <c r="D90755" t="s">
        <v>229</v>
      </c>
      <c r="E90755" t="s">
        <v>179</v>
      </c>
      <c r="F90755">
        <v>5760</v>
      </c>
    </row>
    <row r="90756" spans="1:6" x14ac:dyDescent="0.45">
      <c r="A90756">
        <v>677481</v>
      </c>
      <c r="B90756" t="s">
        <v>10</v>
      </c>
      <c r="C90756" t="s">
        <v>38</v>
      </c>
      <c r="D90756" t="s">
        <v>229</v>
      </c>
      <c r="E90756" t="s">
        <v>179</v>
      </c>
      <c r="F90756">
        <v>1972.8</v>
      </c>
    </row>
    <row r="90757" spans="1:6" x14ac:dyDescent="0.45">
      <c r="A90757">
        <v>683354</v>
      </c>
      <c r="B90757" t="s">
        <v>89</v>
      </c>
      <c r="C90757" t="s">
        <v>38</v>
      </c>
      <c r="D90757" t="s">
        <v>229</v>
      </c>
      <c r="E90757" t="s">
        <v>179</v>
      </c>
      <c r="F90757">
        <v>2908.3535999999999</v>
      </c>
    </row>
    <row r="90758" spans="1:6" x14ac:dyDescent="0.45">
      <c r="A90758">
        <v>688880</v>
      </c>
      <c r="B90758" t="s">
        <v>18</v>
      </c>
      <c r="C90758" t="s">
        <v>38</v>
      </c>
      <c r="D90758" t="s">
        <v>229</v>
      </c>
      <c r="E90758" t="s">
        <v>179</v>
      </c>
      <c r="F90758">
        <v>4932</v>
      </c>
    </row>
    <row r="90759" spans="1:6" x14ac:dyDescent="0.45">
      <c r="A90759">
        <v>693686</v>
      </c>
      <c r="B90759" t="s">
        <v>145</v>
      </c>
      <c r="C90759" t="s">
        <v>38</v>
      </c>
      <c r="D90759" t="s">
        <v>229</v>
      </c>
      <c r="E90759" t="s">
        <v>179</v>
      </c>
      <c r="F90759">
        <v>7891.2</v>
      </c>
    </row>
    <row r="90760" spans="1:6" x14ac:dyDescent="0.45">
      <c r="A90760">
        <v>694520</v>
      </c>
      <c r="B90760" t="s">
        <v>35</v>
      </c>
      <c r="C90760" t="s">
        <v>38</v>
      </c>
      <c r="D90760" t="s">
        <v>229</v>
      </c>
      <c r="E90760" t="s">
        <v>179</v>
      </c>
      <c r="F90760">
        <v>29592</v>
      </c>
    </row>
    <row r="90761" spans="1:6" x14ac:dyDescent="0.45">
      <c r="A90761">
        <v>668389</v>
      </c>
      <c r="B90761" t="s">
        <v>126</v>
      </c>
      <c r="C90761" t="s">
        <v>38</v>
      </c>
      <c r="D90761" t="s">
        <v>229</v>
      </c>
      <c r="E90761" t="s">
        <v>179</v>
      </c>
      <c r="F90761">
        <v>6000</v>
      </c>
    </row>
    <row r="90762" spans="1:6" x14ac:dyDescent="0.45">
      <c r="A90762">
        <v>674944</v>
      </c>
      <c r="B90762" t="s">
        <v>37</v>
      </c>
      <c r="C90762" t="s">
        <v>38</v>
      </c>
      <c r="D90762" t="s">
        <v>229</v>
      </c>
      <c r="E90762" t="s">
        <v>179</v>
      </c>
      <c r="F90762">
        <v>3012.2249999999999</v>
      </c>
    </row>
    <row r="90763" spans="1:6" x14ac:dyDescent="0.45">
      <c r="A90763">
        <v>682121</v>
      </c>
      <c r="B90763" t="s">
        <v>145</v>
      </c>
      <c r="C90763" t="s">
        <v>38</v>
      </c>
      <c r="D90763" t="s">
        <v>229</v>
      </c>
      <c r="E90763" t="s">
        <v>179</v>
      </c>
      <c r="F90763">
        <v>3014.0250000000001</v>
      </c>
    </row>
    <row r="90764" spans="1:6" x14ac:dyDescent="0.45">
      <c r="A90764">
        <v>685914</v>
      </c>
      <c r="B90764" t="s">
        <v>33</v>
      </c>
      <c r="C90764" t="s">
        <v>38</v>
      </c>
      <c r="D90764" t="s">
        <v>229</v>
      </c>
      <c r="E90764" t="s">
        <v>179</v>
      </c>
      <c r="F90764">
        <v>24489.24</v>
      </c>
    </row>
    <row r="90765" spans="1:6" x14ac:dyDescent="0.45">
      <c r="A90765">
        <v>694771</v>
      </c>
      <c r="B90765" t="s">
        <v>37</v>
      </c>
      <c r="C90765" t="s">
        <v>38</v>
      </c>
      <c r="D90765" t="s">
        <v>229</v>
      </c>
      <c r="E90765" t="s">
        <v>179</v>
      </c>
      <c r="F90765">
        <v>89780.67</v>
      </c>
    </row>
    <row r="90766" spans="1:6" x14ac:dyDescent="0.45">
      <c r="A90766">
        <v>668388</v>
      </c>
      <c r="B90766" t="s">
        <v>103</v>
      </c>
      <c r="C90766" t="s">
        <v>38</v>
      </c>
      <c r="D90766" t="s">
        <v>229</v>
      </c>
      <c r="E90766" t="s">
        <v>179</v>
      </c>
      <c r="F90766">
        <v>6000</v>
      </c>
    </row>
    <row r="90767" spans="1:6" x14ac:dyDescent="0.45">
      <c r="A90767">
        <v>670957</v>
      </c>
      <c r="B90767" t="s">
        <v>10</v>
      </c>
      <c r="C90767" t="s">
        <v>38</v>
      </c>
      <c r="D90767" t="s">
        <v>229</v>
      </c>
      <c r="E90767" t="s">
        <v>179</v>
      </c>
      <c r="F90767">
        <v>15000</v>
      </c>
    </row>
    <row r="90768" spans="1:6" x14ac:dyDescent="0.45">
      <c r="A90768">
        <v>682013</v>
      </c>
      <c r="B90768" t="s">
        <v>20</v>
      </c>
      <c r="C90768" t="s">
        <v>38</v>
      </c>
      <c r="D90768" t="s">
        <v>229</v>
      </c>
      <c r="E90768" t="s">
        <v>179</v>
      </c>
      <c r="F90768">
        <v>6750</v>
      </c>
    </row>
    <row r="90769" spans="1:6" x14ac:dyDescent="0.45">
      <c r="A90769">
        <v>682960</v>
      </c>
      <c r="B90769" t="s">
        <v>99</v>
      </c>
      <c r="C90769" t="s">
        <v>38</v>
      </c>
      <c r="D90769" t="s">
        <v>229</v>
      </c>
      <c r="E90769" t="s">
        <v>179</v>
      </c>
      <c r="F90769">
        <v>25500</v>
      </c>
    </row>
    <row r="90770" spans="1:6" x14ac:dyDescent="0.45">
      <c r="A90770">
        <v>687780</v>
      </c>
      <c r="B90770" t="s">
        <v>137</v>
      </c>
      <c r="C90770" t="s">
        <v>38</v>
      </c>
      <c r="D90770" t="s">
        <v>229</v>
      </c>
      <c r="E90770" t="s">
        <v>179</v>
      </c>
      <c r="F90770">
        <v>3082.5</v>
      </c>
    </row>
    <row r="90771" spans="1:6" x14ac:dyDescent="0.45">
      <c r="A90771">
        <v>693372</v>
      </c>
      <c r="B90771" t="s">
        <v>120</v>
      </c>
      <c r="C90771" t="s">
        <v>38</v>
      </c>
      <c r="D90771" t="s">
        <v>229</v>
      </c>
      <c r="E90771" t="s">
        <v>179</v>
      </c>
      <c r="F90771">
        <v>8332.56</v>
      </c>
    </row>
    <row r="90772" spans="1:6" x14ac:dyDescent="0.45">
      <c r="A90772">
        <v>673853</v>
      </c>
      <c r="B90772" t="s">
        <v>37</v>
      </c>
      <c r="C90772" t="s">
        <v>38</v>
      </c>
      <c r="D90772" t="s">
        <v>229</v>
      </c>
      <c r="E90772" t="s">
        <v>179</v>
      </c>
      <c r="F90772">
        <v>4244.8536000000004</v>
      </c>
    </row>
    <row r="90773" spans="1:6" x14ac:dyDescent="0.45">
      <c r="A90773">
        <v>675996</v>
      </c>
      <c r="B90773" t="s">
        <v>114</v>
      </c>
      <c r="C90773" t="s">
        <v>38</v>
      </c>
      <c r="D90773" t="s">
        <v>229</v>
      </c>
      <c r="E90773" t="s">
        <v>179</v>
      </c>
      <c r="F90773">
        <v>4680</v>
      </c>
    </row>
    <row r="90774" spans="1:6" x14ac:dyDescent="0.45">
      <c r="A90774">
        <v>677615</v>
      </c>
      <c r="B90774" t="s">
        <v>10</v>
      </c>
      <c r="C90774" t="s">
        <v>38</v>
      </c>
      <c r="D90774" t="s">
        <v>229</v>
      </c>
      <c r="E90774" t="s">
        <v>179</v>
      </c>
      <c r="F90774">
        <v>3145.2251999999999</v>
      </c>
    </row>
    <row r="90775" spans="1:6" x14ac:dyDescent="0.45">
      <c r="A90775">
        <v>679104</v>
      </c>
      <c r="B90775" t="s">
        <v>106</v>
      </c>
      <c r="C90775" t="s">
        <v>38</v>
      </c>
      <c r="D90775" t="s">
        <v>229</v>
      </c>
      <c r="E90775" t="s">
        <v>179</v>
      </c>
      <c r="F90775">
        <v>6240</v>
      </c>
    </row>
    <row r="90776" spans="1:6" x14ac:dyDescent="0.45">
      <c r="A90776">
        <v>689304</v>
      </c>
      <c r="B90776" t="s">
        <v>10</v>
      </c>
      <c r="C90776" t="s">
        <v>38</v>
      </c>
      <c r="D90776" t="s">
        <v>229</v>
      </c>
      <c r="E90776" t="s">
        <v>179</v>
      </c>
      <c r="F90776">
        <v>4274.3999999999996</v>
      </c>
    </row>
    <row r="90777" spans="1:6" x14ac:dyDescent="0.45">
      <c r="A90777">
        <v>675489</v>
      </c>
      <c r="B90777" t="s">
        <v>13</v>
      </c>
      <c r="C90777" t="s">
        <v>38</v>
      </c>
      <c r="D90777" t="s">
        <v>229</v>
      </c>
      <c r="E90777" t="s">
        <v>179</v>
      </c>
      <c r="F90777">
        <v>6658.2</v>
      </c>
    </row>
    <row r="90778" spans="1:6" x14ac:dyDescent="0.45">
      <c r="A90778">
        <v>692810</v>
      </c>
      <c r="B90778" t="s">
        <v>124</v>
      </c>
      <c r="C90778" t="s">
        <v>38</v>
      </c>
      <c r="D90778" t="s">
        <v>229</v>
      </c>
      <c r="E90778" t="s">
        <v>179</v>
      </c>
      <c r="F90778">
        <v>4438.8</v>
      </c>
    </row>
    <row r="90779" spans="1:6" x14ac:dyDescent="0.45">
      <c r="A90779">
        <v>694756</v>
      </c>
      <c r="B90779" t="s">
        <v>79</v>
      </c>
      <c r="C90779" t="s">
        <v>38</v>
      </c>
      <c r="D90779" t="s">
        <v>229</v>
      </c>
      <c r="E90779" t="s">
        <v>179</v>
      </c>
      <c r="F90779">
        <v>84562.104600000006</v>
      </c>
    </row>
    <row r="90780" spans="1:6" x14ac:dyDescent="0.45">
      <c r="A90780">
        <v>681752</v>
      </c>
      <c r="B90780" t="s">
        <v>23</v>
      </c>
      <c r="C90780" t="s">
        <v>38</v>
      </c>
      <c r="D90780" t="s">
        <v>229</v>
      </c>
      <c r="E90780" t="s">
        <v>179</v>
      </c>
      <c r="F90780">
        <v>2219.4</v>
      </c>
    </row>
    <row r="90781" spans="1:6" x14ac:dyDescent="0.45">
      <c r="A90781">
        <v>685495</v>
      </c>
      <c r="B90781" t="s">
        <v>10</v>
      </c>
      <c r="C90781" t="s">
        <v>38</v>
      </c>
      <c r="D90781" t="s">
        <v>229</v>
      </c>
      <c r="E90781" t="s">
        <v>179</v>
      </c>
      <c r="F90781">
        <v>21060</v>
      </c>
    </row>
    <row r="90782" spans="1:6" x14ac:dyDescent="0.45">
      <c r="A90782">
        <v>685676</v>
      </c>
      <c r="B90782" t="s">
        <v>114</v>
      </c>
      <c r="C90782" t="s">
        <v>38</v>
      </c>
      <c r="D90782" t="s">
        <v>229</v>
      </c>
      <c r="E90782" t="s">
        <v>179</v>
      </c>
      <c r="F90782">
        <v>2201.7743999999998</v>
      </c>
    </row>
    <row r="90783" spans="1:6" x14ac:dyDescent="0.45">
      <c r="A90783">
        <v>692447</v>
      </c>
      <c r="B90783" t="s">
        <v>34</v>
      </c>
      <c r="C90783" t="s">
        <v>38</v>
      </c>
      <c r="D90783" t="s">
        <v>229</v>
      </c>
      <c r="E90783" t="s">
        <v>179</v>
      </c>
      <c r="F90783">
        <v>29278.794600000001</v>
      </c>
    </row>
    <row r="90784" spans="1:6" x14ac:dyDescent="0.45">
      <c r="A90784">
        <v>692809</v>
      </c>
      <c r="B90784" t="s">
        <v>26</v>
      </c>
      <c r="C90784" t="s">
        <v>38</v>
      </c>
      <c r="D90784" t="s">
        <v>229</v>
      </c>
      <c r="E90784" t="s">
        <v>179</v>
      </c>
      <c r="F90784">
        <v>4438.8</v>
      </c>
    </row>
    <row r="90785" spans="1:6" x14ac:dyDescent="0.45">
      <c r="A90785">
        <v>693049</v>
      </c>
      <c r="B90785" t="s">
        <v>13</v>
      </c>
      <c r="C90785" t="s">
        <v>38</v>
      </c>
      <c r="D90785" t="s">
        <v>229</v>
      </c>
      <c r="E90785" t="s">
        <v>179</v>
      </c>
      <c r="F90785">
        <v>13008.2598</v>
      </c>
    </row>
    <row r="90786" spans="1:6" x14ac:dyDescent="0.45">
      <c r="A90786">
        <v>669018</v>
      </c>
      <c r="B90786" t="s">
        <v>61</v>
      </c>
      <c r="C90786" t="s">
        <v>38</v>
      </c>
      <c r="D90786" t="s">
        <v>229</v>
      </c>
      <c r="E90786" t="s">
        <v>179</v>
      </c>
      <c r="F90786">
        <v>25200</v>
      </c>
    </row>
    <row r="90787" spans="1:6" x14ac:dyDescent="0.45">
      <c r="A90787">
        <v>669254</v>
      </c>
      <c r="B90787" t="s">
        <v>37</v>
      </c>
      <c r="C90787" t="s">
        <v>38</v>
      </c>
      <c r="D90787" t="s">
        <v>229</v>
      </c>
      <c r="E90787" t="s">
        <v>179</v>
      </c>
      <c r="F90787">
        <v>4200</v>
      </c>
    </row>
    <row r="90788" spans="1:6" x14ac:dyDescent="0.45">
      <c r="A90788">
        <v>681570</v>
      </c>
      <c r="B90788" t="s">
        <v>20</v>
      </c>
      <c r="C90788" t="s">
        <v>38</v>
      </c>
      <c r="D90788" t="s">
        <v>229</v>
      </c>
      <c r="E90788" t="s">
        <v>179</v>
      </c>
      <c r="F90788">
        <v>11760</v>
      </c>
    </row>
    <row r="90789" spans="1:6" x14ac:dyDescent="0.45">
      <c r="A90789">
        <v>692404</v>
      </c>
      <c r="B90789" t="s">
        <v>18</v>
      </c>
      <c r="C90789" t="s">
        <v>38</v>
      </c>
      <c r="D90789" t="s">
        <v>229</v>
      </c>
      <c r="E90789" t="s">
        <v>179</v>
      </c>
      <c r="F90789">
        <v>6904.8</v>
      </c>
    </row>
    <row r="90790" spans="1:6" x14ac:dyDescent="0.45">
      <c r="A90790">
        <v>680684</v>
      </c>
      <c r="B90790" t="s">
        <v>26</v>
      </c>
      <c r="C90790" t="s">
        <v>38</v>
      </c>
      <c r="D90790" t="s">
        <v>229</v>
      </c>
      <c r="E90790" t="s">
        <v>179</v>
      </c>
      <c r="F90790">
        <v>5220</v>
      </c>
    </row>
    <row r="90791" spans="1:6" x14ac:dyDescent="0.45">
      <c r="A90791">
        <v>687290</v>
      </c>
      <c r="B90791" t="s">
        <v>92</v>
      </c>
      <c r="C90791" t="s">
        <v>38</v>
      </c>
      <c r="D90791" t="s">
        <v>229</v>
      </c>
      <c r="E90791" t="s">
        <v>179</v>
      </c>
      <c r="F90791">
        <v>10480.0548</v>
      </c>
    </row>
    <row r="90792" spans="1:6" x14ac:dyDescent="0.45">
      <c r="A90792">
        <v>689017</v>
      </c>
      <c r="B90792" t="s">
        <v>20</v>
      </c>
      <c r="C90792" t="s">
        <v>38</v>
      </c>
      <c r="D90792" t="s">
        <v>229</v>
      </c>
      <c r="E90792" t="s">
        <v>179</v>
      </c>
      <c r="F90792">
        <v>2466</v>
      </c>
    </row>
    <row r="90793" spans="1:6" x14ac:dyDescent="0.45">
      <c r="A90793">
        <v>694038</v>
      </c>
      <c r="B90793" t="s">
        <v>6</v>
      </c>
      <c r="C90793" t="s">
        <v>38</v>
      </c>
      <c r="D90793" t="s">
        <v>229</v>
      </c>
      <c r="E90793" t="s">
        <v>179</v>
      </c>
      <c r="F90793">
        <v>8872.7039999999997</v>
      </c>
    </row>
    <row r="90794" spans="1:6" x14ac:dyDescent="0.45">
      <c r="A90794">
        <v>668279</v>
      </c>
      <c r="B90794" t="s">
        <v>27</v>
      </c>
      <c r="C90794" t="s">
        <v>38</v>
      </c>
      <c r="D90794" t="s">
        <v>229</v>
      </c>
      <c r="E90794" t="s">
        <v>179</v>
      </c>
      <c r="F90794">
        <v>13500</v>
      </c>
    </row>
    <row r="90795" spans="1:6" x14ac:dyDescent="0.45">
      <c r="A90795">
        <v>688882</v>
      </c>
      <c r="B90795" t="s">
        <v>10</v>
      </c>
      <c r="C90795" t="s">
        <v>38</v>
      </c>
      <c r="D90795" t="s">
        <v>229</v>
      </c>
      <c r="E90795" t="s">
        <v>179</v>
      </c>
      <c r="F90795">
        <v>4932</v>
      </c>
    </row>
    <row r="90796" spans="1:6" x14ac:dyDescent="0.45">
      <c r="A90796">
        <v>688883</v>
      </c>
      <c r="B90796" t="s">
        <v>10</v>
      </c>
      <c r="C90796" t="s">
        <v>38</v>
      </c>
      <c r="D90796" t="s">
        <v>229</v>
      </c>
      <c r="E90796" t="s">
        <v>179</v>
      </c>
      <c r="F90796">
        <v>4932</v>
      </c>
    </row>
    <row r="90797" spans="1:6" x14ac:dyDescent="0.45">
      <c r="A90797">
        <v>677624</v>
      </c>
      <c r="B90797" t="s">
        <v>13</v>
      </c>
      <c r="C90797" t="s">
        <v>38</v>
      </c>
      <c r="D90797" t="s">
        <v>229</v>
      </c>
      <c r="E90797" t="s">
        <v>179</v>
      </c>
      <c r="F90797">
        <v>9300</v>
      </c>
    </row>
    <row r="90798" spans="1:6" x14ac:dyDescent="0.45">
      <c r="A90798">
        <v>692431</v>
      </c>
      <c r="B90798" t="s">
        <v>123</v>
      </c>
      <c r="C90798" t="s">
        <v>38</v>
      </c>
      <c r="D90798" t="s">
        <v>229</v>
      </c>
      <c r="E90798" t="s">
        <v>179</v>
      </c>
      <c r="F90798">
        <v>7590.6414000000004</v>
      </c>
    </row>
    <row r="90799" spans="1:6" x14ac:dyDescent="0.45">
      <c r="A90799">
        <v>685175</v>
      </c>
      <c r="B90799" t="s">
        <v>60</v>
      </c>
      <c r="C90799" t="s">
        <v>38</v>
      </c>
      <c r="D90799" t="s">
        <v>229</v>
      </c>
      <c r="E90799" t="s">
        <v>179</v>
      </c>
      <c r="F90799">
        <v>7499.8919999999998</v>
      </c>
    </row>
    <row r="90800" spans="1:6" x14ac:dyDescent="0.45">
      <c r="A90800">
        <v>691021</v>
      </c>
      <c r="B90800" t="s">
        <v>74</v>
      </c>
      <c r="C90800" t="s">
        <v>38</v>
      </c>
      <c r="D90800" t="s">
        <v>229</v>
      </c>
      <c r="E90800" t="s">
        <v>179</v>
      </c>
      <c r="F90800">
        <v>6107.0868</v>
      </c>
    </row>
    <row r="90801" spans="1:6" x14ac:dyDescent="0.45">
      <c r="A90801">
        <v>676461</v>
      </c>
      <c r="B90801" t="s">
        <v>131</v>
      </c>
      <c r="C90801" t="s">
        <v>38</v>
      </c>
      <c r="D90801" t="s">
        <v>229</v>
      </c>
      <c r="E90801" t="s">
        <v>179</v>
      </c>
      <c r="F90801">
        <v>11520</v>
      </c>
    </row>
    <row r="90802" spans="1:6" x14ac:dyDescent="0.45">
      <c r="A90802">
        <v>682077</v>
      </c>
      <c r="B90802" t="s">
        <v>10</v>
      </c>
      <c r="C90802" t="s">
        <v>38</v>
      </c>
      <c r="D90802" t="s">
        <v>229</v>
      </c>
      <c r="E90802" t="s">
        <v>179</v>
      </c>
      <c r="F90802">
        <v>44160</v>
      </c>
    </row>
    <row r="90803" spans="1:6" x14ac:dyDescent="0.45">
      <c r="A90803">
        <v>668243</v>
      </c>
      <c r="B90803" t="s">
        <v>53</v>
      </c>
      <c r="C90803" t="s">
        <v>38</v>
      </c>
      <c r="D90803" t="s">
        <v>229</v>
      </c>
      <c r="E90803" t="s">
        <v>179</v>
      </c>
      <c r="F90803">
        <v>23760</v>
      </c>
    </row>
    <row r="90804" spans="1:6" x14ac:dyDescent="0.45">
      <c r="A90804">
        <v>682492</v>
      </c>
      <c r="B90804" t="s">
        <v>116</v>
      </c>
      <c r="C90804" t="s">
        <v>38</v>
      </c>
      <c r="D90804" t="s">
        <v>229</v>
      </c>
      <c r="E90804" t="s">
        <v>179</v>
      </c>
      <c r="F90804">
        <v>3974.7510000000002</v>
      </c>
    </row>
    <row r="90805" spans="1:6" x14ac:dyDescent="0.45">
      <c r="A90805">
        <v>679058</v>
      </c>
      <c r="B90805" t="s">
        <v>18</v>
      </c>
      <c r="C90805" t="s">
        <v>38</v>
      </c>
      <c r="D90805" t="s">
        <v>229</v>
      </c>
      <c r="E90805" t="s">
        <v>179</v>
      </c>
      <c r="F90805">
        <v>27720</v>
      </c>
    </row>
    <row r="90806" spans="1:6" x14ac:dyDescent="0.45">
      <c r="A90806">
        <v>682651</v>
      </c>
      <c r="B90806" t="s">
        <v>124</v>
      </c>
      <c r="C90806" t="s">
        <v>38</v>
      </c>
      <c r="D90806" t="s">
        <v>229</v>
      </c>
      <c r="E90806" t="s">
        <v>179</v>
      </c>
      <c r="F90806">
        <v>36720</v>
      </c>
    </row>
    <row r="90807" spans="1:6" x14ac:dyDescent="0.45">
      <c r="A90807">
        <v>679658</v>
      </c>
      <c r="B90807" t="s">
        <v>50</v>
      </c>
      <c r="C90807" t="s">
        <v>38</v>
      </c>
      <c r="D90807" t="s">
        <v>229</v>
      </c>
      <c r="E90807" t="s">
        <v>179</v>
      </c>
      <c r="F90807">
        <v>29400</v>
      </c>
    </row>
    <row r="90808" spans="1:6" x14ac:dyDescent="0.45">
      <c r="A90808">
        <v>675500</v>
      </c>
      <c r="B90808" t="s">
        <v>114</v>
      </c>
      <c r="C90808" t="s">
        <v>38</v>
      </c>
      <c r="D90808" t="s">
        <v>229</v>
      </c>
      <c r="E90808" t="s">
        <v>179</v>
      </c>
      <c r="F90808">
        <v>4320</v>
      </c>
    </row>
    <row r="90809" spans="1:6" x14ac:dyDescent="0.45">
      <c r="A90809">
        <v>691208</v>
      </c>
      <c r="B90809" t="s">
        <v>36</v>
      </c>
      <c r="C90809" t="s">
        <v>38</v>
      </c>
      <c r="D90809" t="s">
        <v>229</v>
      </c>
      <c r="E90809" t="s">
        <v>179</v>
      </c>
      <c r="F90809">
        <v>25920</v>
      </c>
    </row>
    <row r="90810" spans="1:6" x14ac:dyDescent="0.45">
      <c r="A90810">
        <v>691476</v>
      </c>
      <c r="B90810" t="s">
        <v>25</v>
      </c>
      <c r="C90810" t="s">
        <v>38</v>
      </c>
      <c r="D90810" t="s">
        <v>229</v>
      </c>
      <c r="E90810" t="s">
        <v>179</v>
      </c>
      <c r="F90810">
        <v>4337.5824000000002</v>
      </c>
    </row>
    <row r="90811" spans="1:6" x14ac:dyDescent="0.45">
      <c r="A90811">
        <v>691813</v>
      </c>
      <c r="B90811" t="s">
        <v>124</v>
      </c>
      <c r="C90811" t="s">
        <v>38</v>
      </c>
      <c r="D90811" t="s">
        <v>229</v>
      </c>
      <c r="E90811" t="s">
        <v>179</v>
      </c>
      <c r="F90811">
        <v>6660</v>
      </c>
    </row>
    <row r="90812" spans="1:6" x14ac:dyDescent="0.45">
      <c r="A90812">
        <v>669729</v>
      </c>
      <c r="B90812" t="s">
        <v>74</v>
      </c>
      <c r="C90812" t="s">
        <v>38</v>
      </c>
      <c r="D90812" t="s">
        <v>229</v>
      </c>
      <c r="E90812" t="s">
        <v>179</v>
      </c>
      <c r="F90812">
        <v>24000</v>
      </c>
    </row>
    <row r="90813" spans="1:6" x14ac:dyDescent="0.45">
      <c r="A90813">
        <v>671020</v>
      </c>
      <c r="B90813" t="s">
        <v>27</v>
      </c>
      <c r="C90813" t="s">
        <v>38</v>
      </c>
      <c r="D90813" t="s">
        <v>229</v>
      </c>
      <c r="E90813" t="s">
        <v>179</v>
      </c>
      <c r="F90813">
        <v>360</v>
      </c>
    </row>
    <row r="90814" spans="1:6" x14ac:dyDescent="0.45">
      <c r="A90814">
        <v>687927</v>
      </c>
      <c r="B90814" t="s">
        <v>126</v>
      </c>
      <c r="C90814" t="s">
        <v>38</v>
      </c>
      <c r="D90814" t="s">
        <v>229</v>
      </c>
      <c r="E90814" t="s">
        <v>179</v>
      </c>
      <c r="F90814">
        <v>244.8954</v>
      </c>
    </row>
    <row r="90815" spans="1:6" x14ac:dyDescent="0.45">
      <c r="A90815">
        <v>675737</v>
      </c>
      <c r="B90815" t="s">
        <v>79</v>
      </c>
      <c r="C90815" t="s">
        <v>38</v>
      </c>
      <c r="D90815" t="s">
        <v>229</v>
      </c>
      <c r="E90815" t="s">
        <v>179</v>
      </c>
      <c r="F90815">
        <v>580.63679999999999</v>
      </c>
    </row>
    <row r="90816" spans="1:6" x14ac:dyDescent="0.45">
      <c r="A90816">
        <v>677913</v>
      </c>
      <c r="B90816" t="s">
        <v>50</v>
      </c>
      <c r="C90816" t="s">
        <v>38</v>
      </c>
      <c r="D90816" t="s">
        <v>229</v>
      </c>
      <c r="E90816" t="s">
        <v>179</v>
      </c>
      <c r="F90816">
        <v>411</v>
      </c>
    </row>
    <row r="90817" spans="1:6" x14ac:dyDescent="0.45">
      <c r="A90817">
        <v>683794</v>
      </c>
      <c r="B90817" t="s">
        <v>18</v>
      </c>
      <c r="C90817" t="s">
        <v>38</v>
      </c>
      <c r="D90817" t="s">
        <v>229</v>
      </c>
      <c r="E90817" t="s">
        <v>179</v>
      </c>
      <c r="F90817">
        <v>816.49199999999996</v>
      </c>
    </row>
    <row r="90818" spans="1:6" x14ac:dyDescent="0.45">
      <c r="A90818">
        <v>673867</v>
      </c>
      <c r="B90818" t="s">
        <v>87</v>
      </c>
      <c r="C90818" t="s">
        <v>38</v>
      </c>
      <c r="D90818" t="s">
        <v>229</v>
      </c>
      <c r="E90818" t="s">
        <v>179</v>
      </c>
      <c r="F90818">
        <v>2409.1799999999998</v>
      </c>
    </row>
    <row r="90819" spans="1:6" x14ac:dyDescent="0.45">
      <c r="A90819">
        <v>679241</v>
      </c>
      <c r="B90819" t="s">
        <v>33</v>
      </c>
      <c r="C90819" t="s">
        <v>38</v>
      </c>
      <c r="D90819" t="s">
        <v>229</v>
      </c>
      <c r="E90819" t="s">
        <v>179</v>
      </c>
      <c r="F90819">
        <v>1320</v>
      </c>
    </row>
    <row r="90820" spans="1:6" x14ac:dyDescent="0.45">
      <c r="A90820">
        <v>688161</v>
      </c>
      <c r="B90820" t="s">
        <v>142</v>
      </c>
      <c r="C90820" t="s">
        <v>38</v>
      </c>
      <c r="D90820" t="s">
        <v>229</v>
      </c>
      <c r="E90820" t="s">
        <v>179</v>
      </c>
      <c r="F90820">
        <v>6626.8356000000003</v>
      </c>
    </row>
    <row r="90821" spans="1:6" x14ac:dyDescent="0.45">
      <c r="A90821">
        <v>671110</v>
      </c>
      <c r="B90821" t="s">
        <v>21</v>
      </c>
      <c r="C90821" t="s">
        <v>38</v>
      </c>
      <c r="D90821" t="s">
        <v>229</v>
      </c>
      <c r="E90821" t="s">
        <v>179</v>
      </c>
      <c r="F90821">
        <v>904.2</v>
      </c>
    </row>
    <row r="90822" spans="1:6" x14ac:dyDescent="0.45">
      <c r="A90822">
        <v>673034</v>
      </c>
      <c r="B90822" t="s">
        <v>126</v>
      </c>
      <c r="C90822" t="s">
        <v>38</v>
      </c>
      <c r="D90822" t="s">
        <v>229</v>
      </c>
      <c r="E90822" t="s">
        <v>179</v>
      </c>
      <c r="F90822">
        <v>1440</v>
      </c>
    </row>
    <row r="90823" spans="1:6" x14ac:dyDescent="0.45">
      <c r="A90823">
        <v>687907</v>
      </c>
      <c r="B90823" t="s">
        <v>74</v>
      </c>
      <c r="C90823" t="s">
        <v>38</v>
      </c>
      <c r="D90823" t="s">
        <v>229</v>
      </c>
      <c r="E90823" t="s">
        <v>179</v>
      </c>
      <c r="F90823">
        <v>1141.8288</v>
      </c>
    </row>
    <row r="90824" spans="1:6" x14ac:dyDescent="0.45">
      <c r="A90824">
        <v>686950</v>
      </c>
      <c r="B90824" t="s">
        <v>31</v>
      </c>
      <c r="C90824" t="s">
        <v>38</v>
      </c>
      <c r="D90824" t="s">
        <v>229</v>
      </c>
      <c r="E90824" t="s">
        <v>179</v>
      </c>
      <c r="F90824">
        <v>1693.5072</v>
      </c>
    </row>
    <row r="90825" spans="1:6" x14ac:dyDescent="0.45">
      <c r="A90825">
        <v>668702</v>
      </c>
      <c r="B90825" t="s">
        <v>130</v>
      </c>
      <c r="C90825" t="s">
        <v>38</v>
      </c>
      <c r="D90825" t="s">
        <v>229</v>
      </c>
      <c r="E90825" t="s">
        <v>179</v>
      </c>
      <c r="F90825">
        <v>2160</v>
      </c>
    </row>
    <row r="90826" spans="1:6" x14ac:dyDescent="0.45">
      <c r="A90826">
        <v>670639</v>
      </c>
      <c r="B90826" t="s">
        <v>98</v>
      </c>
      <c r="C90826" t="s">
        <v>38</v>
      </c>
      <c r="D90826" t="s">
        <v>229</v>
      </c>
      <c r="E90826" t="s">
        <v>179</v>
      </c>
      <c r="F90826">
        <v>2520</v>
      </c>
    </row>
    <row r="90827" spans="1:6" x14ac:dyDescent="0.45">
      <c r="A90827">
        <v>684925</v>
      </c>
      <c r="B90827" t="s">
        <v>18</v>
      </c>
      <c r="C90827" t="s">
        <v>38</v>
      </c>
      <c r="D90827" t="s">
        <v>229</v>
      </c>
      <c r="E90827" t="s">
        <v>179</v>
      </c>
      <c r="F90827">
        <v>1726.2</v>
      </c>
    </row>
    <row r="90828" spans="1:6" x14ac:dyDescent="0.45">
      <c r="A90828">
        <v>688011</v>
      </c>
      <c r="B90828" t="s">
        <v>10</v>
      </c>
      <c r="C90828" t="s">
        <v>38</v>
      </c>
      <c r="D90828" t="s">
        <v>229</v>
      </c>
      <c r="E90828" t="s">
        <v>179</v>
      </c>
      <c r="F90828">
        <v>2531.277</v>
      </c>
    </row>
    <row r="90829" spans="1:6" x14ac:dyDescent="0.45">
      <c r="A90829">
        <v>688455</v>
      </c>
      <c r="B90829" t="s">
        <v>94</v>
      </c>
      <c r="C90829" t="s">
        <v>38</v>
      </c>
      <c r="D90829" t="s">
        <v>229</v>
      </c>
      <c r="E90829" t="s">
        <v>179</v>
      </c>
      <c r="F90829">
        <v>1824.84</v>
      </c>
    </row>
    <row r="90830" spans="1:6" x14ac:dyDescent="0.45">
      <c r="A90830">
        <v>669334</v>
      </c>
      <c r="B90830" t="s">
        <v>25</v>
      </c>
      <c r="C90830" t="s">
        <v>38</v>
      </c>
      <c r="D90830" t="s">
        <v>229</v>
      </c>
      <c r="E90830" t="s">
        <v>179</v>
      </c>
      <c r="F90830">
        <v>1890.6</v>
      </c>
    </row>
    <row r="90831" spans="1:6" x14ac:dyDescent="0.45">
      <c r="A90831">
        <v>669335</v>
      </c>
      <c r="B90831" t="s">
        <v>13</v>
      </c>
      <c r="C90831" t="s">
        <v>38</v>
      </c>
      <c r="D90831" t="s">
        <v>229</v>
      </c>
      <c r="E90831" t="s">
        <v>179</v>
      </c>
      <c r="F90831">
        <v>1890.6</v>
      </c>
    </row>
    <row r="90832" spans="1:6" x14ac:dyDescent="0.45">
      <c r="A90832">
        <v>677483</v>
      </c>
      <c r="B90832" t="s">
        <v>33</v>
      </c>
      <c r="C90832" t="s">
        <v>38</v>
      </c>
      <c r="D90832" t="s">
        <v>229</v>
      </c>
      <c r="E90832" t="s">
        <v>179</v>
      </c>
      <c r="F90832">
        <v>1972.8</v>
      </c>
    </row>
    <row r="90833" spans="1:6" x14ac:dyDescent="0.45">
      <c r="A90833">
        <v>677484</v>
      </c>
      <c r="B90833" t="s">
        <v>13</v>
      </c>
      <c r="C90833" t="s">
        <v>38</v>
      </c>
      <c r="D90833" t="s">
        <v>229</v>
      </c>
      <c r="E90833" t="s">
        <v>179</v>
      </c>
      <c r="F90833">
        <v>1972.8</v>
      </c>
    </row>
    <row r="90834" spans="1:6" x14ac:dyDescent="0.45">
      <c r="A90834">
        <v>683351</v>
      </c>
      <c r="B90834" t="s">
        <v>34</v>
      </c>
      <c r="C90834" t="s">
        <v>38</v>
      </c>
      <c r="D90834" t="s">
        <v>229</v>
      </c>
      <c r="E90834" t="s">
        <v>179</v>
      </c>
      <c r="F90834">
        <v>2908.44</v>
      </c>
    </row>
    <row r="90835" spans="1:6" x14ac:dyDescent="0.45">
      <c r="A90835">
        <v>670484</v>
      </c>
      <c r="B90835" t="s">
        <v>25</v>
      </c>
      <c r="C90835" t="s">
        <v>38</v>
      </c>
      <c r="D90835" t="s">
        <v>229</v>
      </c>
      <c r="E90835" t="s">
        <v>179</v>
      </c>
      <c r="F90835">
        <v>3013.4250000000002</v>
      </c>
    </row>
    <row r="90836" spans="1:6" x14ac:dyDescent="0.45">
      <c r="A90836">
        <v>672703</v>
      </c>
      <c r="B90836" t="s">
        <v>89</v>
      </c>
      <c r="C90836" t="s">
        <v>38</v>
      </c>
      <c r="D90836" t="s">
        <v>229</v>
      </c>
      <c r="E90836" t="s">
        <v>179</v>
      </c>
      <c r="F90836">
        <v>2055</v>
      </c>
    </row>
    <row r="90837" spans="1:6" x14ac:dyDescent="0.45">
      <c r="A90837">
        <v>676751</v>
      </c>
      <c r="B90837" t="s">
        <v>145</v>
      </c>
      <c r="C90837" t="s">
        <v>38</v>
      </c>
      <c r="D90837" t="s">
        <v>229</v>
      </c>
      <c r="E90837" t="s">
        <v>179</v>
      </c>
      <c r="F90837">
        <v>3240</v>
      </c>
    </row>
    <row r="90838" spans="1:6" x14ac:dyDescent="0.45">
      <c r="A90838">
        <v>676752</v>
      </c>
      <c r="B90838" t="s">
        <v>50</v>
      </c>
      <c r="C90838" t="s">
        <v>38</v>
      </c>
      <c r="D90838" t="s">
        <v>229</v>
      </c>
      <c r="E90838" t="s">
        <v>179</v>
      </c>
      <c r="F90838">
        <v>3240</v>
      </c>
    </row>
    <row r="90839" spans="1:6" x14ac:dyDescent="0.45">
      <c r="A90839">
        <v>683048</v>
      </c>
      <c r="B90839" t="s">
        <v>19</v>
      </c>
      <c r="C90839" t="s">
        <v>38</v>
      </c>
      <c r="D90839" t="s">
        <v>229</v>
      </c>
      <c r="E90839" t="s">
        <v>179</v>
      </c>
      <c r="F90839">
        <v>2203.7345999999998</v>
      </c>
    </row>
    <row r="90840" spans="1:6" x14ac:dyDescent="0.45">
      <c r="A90840">
        <v>685677</v>
      </c>
      <c r="B90840" t="s">
        <v>50</v>
      </c>
      <c r="C90840" t="s">
        <v>38</v>
      </c>
      <c r="D90840" t="s">
        <v>229</v>
      </c>
      <c r="E90840" t="s">
        <v>179</v>
      </c>
      <c r="F90840">
        <v>2201.7743999999998</v>
      </c>
    </row>
    <row r="90841" spans="1:6" x14ac:dyDescent="0.45">
      <c r="A90841">
        <v>687274</v>
      </c>
      <c r="B90841" t="s">
        <v>53</v>
      </c>
      <c r="C90841" t="s">
        <v>38</v>
      </c>
      <c r="D90841" t="s">
        <v>229</v>
      </c>
      <c r="E90841" t="s">
        <v>179</v>
      </c>
      <c r="F90841">
        <v>3254.0129999999999</v>
      </c>
    </row>
    <row r="90842" spans="1:6" x14ac:dyDescent="0.45">
      <c r="A90842">
        <v>691495</v>
      </c>
      <c r="B90842" t="s">
        <v>10</v>
      </c>
      <c r="C90842" t="s">
        <v>38</v>
      </c>
      <c r="D90842" t="s">
        <v>229</v>
      </c>
      <c r="E90842" t="s">
        <v>179</v>
      </c>
      <c r="F90842">
        <v>2301.6</v>
      </c>
    </row>
    <row r="90843" spans="1:6" x14ac:dyDescent="0.45">
      <c r="A90843">
        <v>670495</v>
      </c>
      <c r="B90843" t="s">
        <v>32</v>
      </c>
      <c r="C90843" t="s">
        <v>38</v>
      </c>
      <c r="D90843" t="s">
        <v>229</v>
      </c>
      <c r="E90843" t="s">
        <v>179</v>
      </c>
      <c r="F90843">
        <v>2520</v>
      </c>
    </row>
    <row r="90844" spans="1:6" x14ac:dyDescent="0.45">
      <c r="A90844">
        <v>682090</v>
      </c>
      <c r="B90844" t="s">
        <v>18</v>
      </c>
      <c r="C90844" t="s">
        <v>38</v>
      </c>
      <c r="D90844" t="s">
        <v>229</v>
      </c>
      <c r="E90844" t="s">
        <v>179</v>
      </c>
      <c r="F90844">
        <v>2383.8000000000002</v>
      </c>
    </row>
    <row r="90845" spans="1:6" x14ac:dyDescent="0.45">
      <c r="A90845">
        <v>683777</v>
      </c>
      <c r="B90845" t="s">
        <v>58</v>
      </c>
      <c r="C90845" t="s">
        <v>38</v>
      </c>
      <c r="D90845" t="s">
        <v>229</v>
      </c>
      <c r="E90845" t="s">
        <v>179</v>
      </c>
      <c r="F90845">
        <v>7100.8356000000003</v>
      </c>
    </row>
    <row r="90846" spans="1:6" x14ac:dyDescent="0.45">
      <c r="A90846">
        <v>672537</v>
      </c>
      <c r="B90846" t="s">
        <v>99</v>
      </c>
      <c r="C90846" t="s">
        <v>38</v>
      </c>
      <c r="D90846" t="s">
        <v>229</v>
      </c>
      <c r="E90846" t="s">
        <v>179</v>
      </c>
      <c r="F90846">
        <v>2609.8944000000001</v>
      </c>
    </row>
    <row r="90847" spans="1:6" x14ac:dyDescent="0.45">
      <c r="A90847">
        <v>691521</v>
      </c>
      <c r="B90847" t="s">
        <v>18</v>
      </c>
      <c r="C90847" t="s">
        <v>38</v>
      </c>
      <c r="D90847" t="s">
        <v>229</v>
      </c>
      <c r="E90847" t="s">
        <v>179</v>
      </c>
      <c r="F90847">
        <v>5589.6</v>
      </c>
    </row>
    <row r="90848" spans="1:6" x14ac:dyDescent="0.45">
      <c r="A90848">
        <v>687565</v>
      </c>
      <c r="B90848" t="s">
        <v>21</v>
      </c>
      <c r="C90848" t="s">
        <v>38</v>
      </c>
      <c r="D90848" t="s">
        <v>229</v>
      </c>
      <c r="E90848" t="s">
        <v>179</v>
      </c>
      <c r="F90848">
        <v>4200</v>
      </c>
    </row>
    <row r="90849" spans="1:6" x14ac:dyDescent="0.45">
      <c r="A90849">
        <v>686754</v>
      </c>
      <c r="B90849" t="s">
        <v>13</v>
      </c>
      <c r="C90849" t="s">
        <v>38</v>
      </c>
      <c r="D90849" t="s">
        <v>229</v>
      </c>
      <c r="E90849" t="s">
        <v>179</v>
      </c>
      <c r="F90849">
        <v>4457.0496000000003</v>
      </c>
    </row>
    <row r="90850" spans="1:6" x14ac:dyDescent="0.45">
      <c r="A90850">
        <v>679995</v>
      </c>
      <c r="B90850" t="s">
        <v>44</v>
      </c>
      <c r="C90850" t="s">
        <v>38</v>
      </c>
      <c r="D90850" t="s">
        <v>229</v>
      </c>
      <c r="E90850" t="s">
        <v>179</v>
      </c>
      <c r="F90850">
        <v>4560</v>
      </c>
    </row>
    <row r="90851" spans="1:6" x14ac:dyDescent="0.45">
      <c r="A90851">
        <v>675025</v>
      </c>
      <c r="B90851" t="s">
        <v>17</v>
      </c>
      <c r="C90851" t="s">
        <v>38</v>
      </c>
      <c r="D90851" t="s">
        <v>229</v>
      </c>
      <c r="E90851" t="s">
        <v>179</v>
      </c>
      <c r="F90851">
        <v>3183.6167999999998</v>
      </c>
    </row>
    <row r="90852" spans="1:6" x14ac:dyDescent="0.45">
      <c r="A90852">
        <v>692525</v>
      </c>
      <c r="B90852" t="s">
        <v>126</v>
      </c>
      <c r="C90852" t="s">
        <v>38</v>
      </c>
      <c r="D90852" t="s">
        <v>229</v>
      </c>
      <c r="E90852" t="s">
        <v>179</v>
      </c>
      <c r="F90852">
        <v>4726.2618000000002</v>
      </c>
    </row>
    <row r="90853" spans="1:6" x14ac:dyDescent="0.45">
      <c r="A90853">
        <v>628549</v>
      </c>
      <c r="B90853" t="s">
        <v>19</v>
      </c>
      <c r="C90853" t="s">
        <v>38</v>
      </c>
      <c r="D90853" t="s">
        <v>229</v>
      </c>
      <c r="E90853" t="s">
        <v>179</v>
      </c>
      <c r="F90853">
        <v>54639.936000000002</v>
      </c>
    </row>
    <row r="90854" spans="1:6" x14ac:dyDescent="0.45">
      <c r="A90854">
        <v>630222</v>
      </c>
      <c r="B90854" t="s">
        <v>62</v>
      </c>
      <c r="C90854" t="s">
        <v>38</v>
      </c>
      <c r="D90854" t="s">
        <v>229</v>
      </c>
      <c r="E90854" t="s">
        <v>179</v>
      </c>
      <c r="F90854">
        <v>107725.9716</v>
      </c>
    </row>
    <row r="90855" spans="1:6" x14ac:dyDescent="0.45">
      <c r="A90855">
        <v>617764</v>
      </c>
      <c r="B90855" t="s">
        <v>21</v>
      </c>
      <c r="C90855" t="s">
        <v>38</v>
      </c>
      <c r="D90855" t="s">
        <v>229</v>
      </c>
      <c r="E90855" t="s">
        <v>179</v>
      </c>
      <c r="F90855">
        <v>1568.0844</v>
      </c>
    </row>
    <row r="90856" spans="1:6" x14ac:dyDescent="0.45">
      <c r="A90856">
        <v>618639</v>
      </c>
      <c r="B90856" t="s">
        <v>13</v>
      </c>
      <c r="C90856" t="s">
        <v>38</v>
      </c>
      <c r="D90856" t="s">
        <v>229</v>
      </c>
      <c r="E90856" t="s">
        <v>179</v>
      </c>
      <c r="F90856">
        <v>10275.5664</v>
      </c>
    </row>
    <row r="90857" spans="1:6" x14ac:dyDescent="0.45">
      <c r="A90857">
        <v>617854</v>
      </c>
      <c r="B90857" t="s">
        <v>104</v>
      </c>
      <c r="C90857" t="s">
        <v>38</v>
      </c>
      <c r="D90857" t="s">
        <v>229</v>
      </c>
      <c r="E90857" t="s">
        <v>179</v>
      </c>
      <c r="F90857">
        <v>10703.715</v>
      </c>
    </row>
    <row r="90858" spans="1:6" x14ac:dyDescent="0.45">
      <c r="A90858">
        <v>647997</v>
      </c>
      <c r="B90858" t="s">
        <v>17</v>
      </c>
      <c r="C90858" t="s">
        <v>38</v>
      </c>
      <c r="D90858" t="s">
        <v>229</v>
      </c>
      <c r="E90858" t="s">
        <v>179</v>
      </c>
      <c r="F90858">
        <v>444.26844</v>
      </c>
    </row>
    <row r="90859" spans="1:6" x14ac:dyDescent="0.45">
      <c r="A90859">
        <v>646966</v>
      </c>
      <c r="B90859" t="s">
        <v>32</v>
      </c>
      <c r="C90859" t="s">
        <v>38</v>
      </c>
      <c r="D90859" t="s">
        <v>229</v>
      </c>
      <c r="E90859" t="s">
        <v>179</v>
      </c>
      <c r="F90859">
        <v>1019.0544</v>
      </c>
    </row>
    <row r="90860" spans="1:6" x14ac:dyDescent="0.45">
      <c r="A90860">
        <v>646967</v>
      </c>
      <c r="B90860" t="s">
        <v>50</v>
      </c>
      <c r="C90860" t="s">
        <v>38</v>
      </c>
      <c r="D90860" t="s">
        <v>229</v>
      </c>
      <c r="E90860" t="s">
        <v>179</v>
      </c>
      <c r="F90860">
        <v>1019.0544</v>
      </c>
    </row>
    <row r="90861" spans="1:6" x14ac:dyDescent="0.45">
      <c r="A90861">
        <v>622281</v>
      </c>
      <c r="B90861" t="s">
        <v>61</v>
      </c>
      <c r="C90861" t="s">
        <v>38</v>
      </c>
      <c r="D90861" t="s">
        <v>229</v>
      </c>
      <c r="E90861" t="s">
        <v>179</v>
      </c>
      <c r="F90861">
        <v>31456.223999999998</v>
      </c>
    </row>
    <row r="90862" spans="1:6" x14ac:dyDescent="0.45">
      <c r="A90862">
        <v>622045</v>
      </c>
      <c r="B90862" t="s">
        <v>32</v>
      </c>
      <c r="C90862" t="s">
        <v>38</v>
      </c>
      <c r="D90862" t="s">
        <v>229</v>
      </c>
      <c r="E90862" t="s">
        <v>179</v>
      </c>
      <c r="F90862">
        <v>5936.9201999999996</v>
      </c>
    </row>
    <row r="90863" spans="1:6" x14ac:dyDescent="0.45">
      <c r="A90863">
        <v>622840</v>
      </c>
      <c r="B90863" t="s">
        <v>43</v>
      </c>
      <c r="C90863" t="s">
        <v>38</v>
      </c>
      <c r="D90863" t="s">
        <v>229</v>
      </c>
      <c r="E90863" t="s">
        <v>179</v>
      </c>
      <c r="F90863">
        <v>6286.1508000000003</v>
      </c>
    </row>
    <row r="90864" spans="1:6" x14ac:dyDescent="0.45">
      <c r="A90864">
        <v>622282</v>
      </c>
      <c r="B90864" t="s">
        <v>21</v>
      </c>
      <c r="C90864" t="s">
        <v>38</v>
      </c>
      <c r="D90864" t="s">
        <v>229</v>
      </c>
      <c r="E90864" t="s">
        <v>179</v>
      </c>
      <c r="F90864">
        <v>31456.223999999998</v>
      </c>
    </row>
    <row r="90865" spans="1:6" x14ac:dyDescent="0.45">
      <c r="A90865">
        <v>625247</v>
      </c>
      <c r="B90865" t="s">
        <v>61</v>
      </c>
      <c r="C90865" t="s">
        <v>38</v>
      </c>
      <c r="D90865" t="s">
        <v>229</v>
      </c>
      <c r="E90865" t="s">
        <v>179</v>
      </c>
      <c r="F90865">
        <v>121742.88</v>
      </c>
    </row>
    <row r="90866" spans="1:6" x14ac:dyDescent="0.45">
      <c r="A90866">
        <v>625180</v>
      </c>
      <c r="B90866" t="s">
        <v>28</v>
      </c>
      <c r="C90866" t="s">
        <v>38</v>
      </c>
      <c r="D90866" t="s">
        <v>229</v>
      </c>
      <c r="E90866" t="s">
        <v>179</v>
      </c>
      <c r="F90866">
        <v>158265.74400000001</v>
      </c>
    </row>
    <row r="90867" spans="1:6" x14ac:dyDescent="0.45">
      <c r="A90867">
        <v>621605</v>
      </c>
      <c r="B90867" t="s">
        <v>29</v>
      </c>
      <c r="C90867" t="s">
        <v>38</v>
      </c>
      <c r="D90867" t="s">
        <v>229</v>
      </c>
      <c r="E90867" t="s">
        <v>179</v>
      </c>
      <c r="F90867">
        <v>549.41039999999998</v>
      </c>
    </row>
    <row r="90868" spans="1:6" x14ac:dyDescent="0.45">
      <c r="A90868">
        <v>625718</v>
      </c>
      <c r="B90868" t="s">
        <v>17</v>
      </c>
      <c r="C90868" t="s">
        <v>38</v>
      </c>
      <c r="D90868" t="s">
        <v>229</v>
      </c>
      <c r="E90868" t="s">
        <v>179</v>
      </c>
      <c r="F90868">
        <v>1851.2855999999999</v>
      </c>
    </row>
    <row r="90869" spans="1:6" x14ac:dyDescent="0.45">
      <c r="A90869">
        <v>625742</v>
      </c>
      <c r="B90869" t="s">
        <v>94</v>
      </c>
      <c r="C90869" t="s">
        <v>38</v>
      </c>
      <c r="D90869" t="s">
        <v>229</v>
      </c>
      <c r="E90869" t="s">
        <v>179</v>
      </c>
      <c r="F90869">
        <v>14991.148800000001</v>
      </c>
    </row>
    <row r="90870" spans="1:6" x14ac:dyDescent="0.45">
      <c r="A90870">
        <v>625575</v>
      </c>
      <c r="B90870" t="s">
        <v>13</v>
      </c>
      <c r="C90870" t="s">
        <v>38</v>
      </c>
      <c r="D90870" t="s">
        <v>229</v>
      </c>
      <c r="E90870" t="s">
        <v>179</v>
      </c>
      <c r="F90870">
        <v>3637.5587999999998</v>
      </c>
    </row>
    <row r="90871" spans="1:6" x14ac:dyDescent="0.45">
      <c r="A90871">
        <v>625797</v>
      </c>
      <c r="B90871" t="s">
        <v>37</v>
      </c>
      <c r="C90871" t="s">
        <v>38</v>
      </c>
      <c r="D90871" t="s">
        <v>229</v>
      </c>
      <c r="E90871" t="s">
        <v>179</v>
      </c>
      <c r="F90871">
        <v>13775.739600000001</v>
      </c>
    </row>
    <row r="90872" spans="1:6" x14ac:dyDescent="0.45">
      <c r="A90872">
        <v>625844</v>
      </c>
      <c r="B90872" t="s">
        <v>21</v>
      </c>
      <c r="C90872" t="s">
        <v>38</v>
      </c>
      <c r="D90872" t="s">
        <v>229</v>
      </c>
      <c r="E90872" t="s">
        <v>179</v>
      </c>
      <c r="F90872">
        <v>13337.7156</v>
      </c>
    </row>
    <row r="90873" spans="1:6" x14ac:dyDescent="0.45">
      <c r="A90873">
        <v>625836</v>
      </c>
      <c r="B90873" t="s">
        <v>18</v>
      </c>
      <c r="C90873" t="s">
        <v>38</v>
      </c>
      <c r="D90873" t="s">
        <v>229</v>
      </c>
      <c r="E90873" t="s">
        <v>179</v>
      </c>
      <c r="F90873">
        <v>13176.794400000001</v>
      </c>
    </row>
    <row r="90874" spans="1:6" x14ac:dyDescent="0.45">
      <c r="A90874">
        <v>667898</v>
      </c>
      <c r="B90874" t="s">
        <v>10</v>
      </c>
      <c r="C90874" t="s">
        <v>38</v>
      </c>
      <c r="D90874" t="s">
        <v>229</v>
      </c>
      <c r="E90874" t="s">
        <v>179</v>
      </c>
      <c r="F90874">
        <v>490592.46</v>
      </c>
    </row>
    <row r="90875" spans="1:6" x14ac:dyDescent="0.45">
      <c r="A90875">
        <v>667915</v>
      </c>
      <c r="B90875" t="s">
        <v>50</v>
      </c>
      <c r="C90875" t="s">
        <v>38</v>
      </c>
      <c r="D90875" t="s">
        <v>229</v>
      </c>
      <c r="E90875" t="s">
        <v>179</v>
      </c>
      <c r="F90875">
        <v>606025.98</v>
      </c>
    </row>
    <row r="90876" spans="1:6" x14ac:dyDescent="0.45">
      <c r="A90876">
        <v>667873</v>
      </c>
      <c r="B90876" t="s">
        <v>111</v>
      </c>
      <c r="C90876" t="s">
        <v>38</v>
      </c>
      <c r="D90876" t="s">
        <v>229</v>
      </c>
      <c r="E90876" t="s">
        <v>179</v>
      </c>
      <c r="F90876">
        <v>2368.3452000000002</v>
      </c>
    </row>
    <row r="90877" spans="1:6" x14ac:dyDescent="0.45">
      <c r="A90877">
        <v>641764</v>
      </c>
      <c r="B90877" t="s">
        <v>18</v>
      </c>
      <c r="C90877" t="s">
        <v>38</v>
      </c>
      <c r="D90877" t="s">
        <v>229</v>
      </c>
      <c r="E90877" t="s">
        <v>179</v>
      </c>
      <c r="F90877">
        <v>20755.98</v>
      </c>
    </row>
    <row r="90878" spans="1:6" x14ac:dyDescent="0.45">
      <c r="A90878">
        <v>614087</v>
      </c>
      <c r="B90878" t="s">
        <v>10</v>
      </c>
      <c r="C90878" t="s">
        <v>38</v>
      </c>
      <c r="D90878" t="s">
        <v>229</v>
      </c>
      <c r="E90878" t="s">
        <v>179</v>
      </c>
      <c r="F90878">
        <v>14764.495199999999</v>
      </c>
    </row>
    <row r="90879" spans="1:6" x14ac:dyDescent="0.45">
      <c r="A90879">
        <v>613580</v>
      </c>
      <c r="B90879" t="s">
        <v>10</v>
      </c>
      <c r="C90879" t="s">
        <v>38</v>
      </c>
      <c r="D90879" t="s">
        <v>229</v>
      </c>
      <c r="E90879" t="s">
        <v>179</v>
      </c>
      <c r="F90879">
        <v>2889.0785999999998</v>
      </c>
    </row>
    <row r="90880" spans="1:6" x14ac:dyDescent="0.45">
      <c r="A90880">
        <v>613474</v>
      </c>
      <c r="B90880" t="s">
        <v>147</v>
      </c>
      <c r="C90880" t="s">
        <v>38</v>
      </c>
      <c r="D90880" t="s">
        <v>229</v>
      </c>
      <c r="E90880" t="s">
        <v>179</v>
      </c>
      <c r="F90880">
        <v>5304.5712000000003</v>
      </c>
    </row>
    <row r="90881" spans="1:6" x14ac:dyDescent="0.45">
      <c r="A90881">
        <v>613955</v>
      </c>
      <c r="B90881" t="s">
        <v>33</v>
      </c>
      <c r="C90881" t="s">
        <v>38</v>
      </c>
      <c r="D90881" t="s">
        <v>229</v>
      </c>
      <c r="E90881" t="s">
        <v>179</v>
      </c>
      <c r="F90881">
        <v>3298.944</v>
      </c>
    </row>
    <row r="90882" spans="1:6" x14ac:dyDescent="0.45">
      <c r="A90882">
        <v>613496</v>
      </c>
      <c r="B90882" t="s">
        <v>26</v>
      </c>
      <c r="C90882" t="s">
        <v>38</v>
      </c>
      <c r="D90882" t="s">
        <v>229</v>
      </c>
      <c r="E90882" t="s">
        <v>179</v>
      </c>
      <c r="F90882">
        <v>3819.8951999999999</v>
      </c>
    </row>
    <row r="90883" spans="1:6" x14ac:dyDescent="0.45">
      <c r="A90883">
        <v>613497</v>
      </c>
      <c r="B90883" t="s">
        <v>127</v>
      </c>
      <c r="C90883" t="s">
        <v>38</v>
      </c>
      <c r="D90883" t="s">
        <v>229</v>
      </c>
      <c r="E90883" t="s">
        <v>179</v>
      </c>
      <c r="F90883">
        <v>3819.8951999999999</v>
      </c>
    </row>
    <row r="90884" spans="1:6" x14ac:dyDescent="0.45">
      <c r="A90884">
        <v>613297</v>
      </c>
      <c r="B90884" t="s">
        <v>111</v>
      </c>
      <c r="C90884" t="s">
        <v>38</v>
      </c>
      <c r="D90884" t="s">
        <v>229</v>
      </c>
      <c r="E90884" t="s">
        <v>179</v>
      </c>
      <c r="F90884">
        <v>1319.5776000000001</v>
      </c>
    </row>
    <row r="90885" spans="1:6" x14ac:dyDescent="0.45">
      <c r="A90885">
        <v>613081</v>
      </c>
      <c r="B90885" t="s">
        <v>44</v>
      </c>
      <c r="C90885" t="s">
        <v>38</v>
      </c>
      <c r="D90885" t="s">
        <v>229</v>
      </c>
      <c r="E90885" t="s">
        <v>179</v>
      </c>
      <c r="F90885">
        <v>2823.4007999999999</v>
      </c>
    </row>
    <row r="90886" spans="1:6" x14ac:dyDescent="0.45">
      <c r="A90886">
        <v>670738</v>
      </c>
      <c r="B90886" t="s">
        <v>214</v>
      </c>
      <c r="C90886" t="s">
        <v>38</v>
      </c>
      <c r="D90886" t="s">
        <v>229</v>
      </c>
      <c r="E90886" t="s">
        <v>166</v>
      </c>
      <c r="F90886">
        <v>653.17751999999996</v>
      </c>
    </row>
    <row r="90887" spans="1:6" x14ac:dyDescent="0.45">
      <c r="A90887">
        <v>686832</v>
      </c>
      <c r="B90887" t="s">
        <v>55</v>
      </c>
      <c r="C90887" t="s">
        <v>38</v>
      </c>
      <c r="D90887" t="s">
        <v>229</v>
      </c>
      <c r="E90887" t="s">
        <v>166</v>
      </c>
      <c r="F90887">
        <v>960</v>
      </c>
    </row>
    <row r="90888" spans="1:6" x14ac:dyDescent="0.45">
      <c r="A90888">
        <v>677912</v>
      </c>
      <c r="B90888" t="s">
        <v>17</v>
      </c>
      <c r="C90888" t="s">
        <v>38</v>
      </c>
      <c r="D90888" t="s">
        <v>229</v>
      </c>
      <c r="E90888" t="s">
        <v>166</v>
      </c>
      <c r="F90888">
        <v>411</v>
      </c>
    </row>
    <row r="90889" spans="1:6" x14ac:dyDescent="0.45">
      <c r="A90889">
        <v>681467</v>
      </c>
      <c r="B90889" t="s">
        <v>29</v>
      </c>
      <c r="C90889" t="s">
        <v>38</v>
      </c>
      <c r="D90889" t="s">
        <v>229</v>
      </c>
      <c r="E90889" t="s">
        <v>166</v>
      </c>
      <c r="F90889">
        <v>2877</v>
      </c>
    </row>
    <row r="90890" spans="1:6" x14ac:dyDescent="0.45">
      <c r="A90890">
        <v>692405</v>
      </c>
      <c r="B90890" t="s">
        <v>93</v>
      </c>
      <c r="C90890" t="s">
        <v>38</v>
      </c>
      <c r="D90890" t="s">
        <v>229</v>
      </c>
      <c r="E90890" t="s">
        <v>166</v>
      </c>
      <c r="F90890">
        <v>6904.8</v>
      </c>
    </row>
    <row r="90891" spans="1:6" x14ac:dyDescent="0.45">
      <c r="A90891">
        <v>674208</v>
      </c>
      <c r="B90891" t="s">
        <v>19</v>
      </c>
      <c r="C90891" t="s">
        <v>38</v>
      </c>
      <c r="D90891" t="s">
        <v>229</v>
      </c>
      <c r="E90891" t="s">
        <v>166</v>
      </c>
      <c r="F90891">
        <v>657.6</v>
      </c>
    </row>
    <row r="90892" spans="1:6" x14ac:dyDescent="0.45">
      <c r="A90892">
        <v>693989</v>
      </c>
      <c r="B90892" t="s">
        <v>13</v>
      </c>
      <c r="C90892" t="s">
        <v>38</v>
      </c>
      <c r="D90892" t="s">
        <v>229</v>
      </c>
      <c r="E90892" t="s">
        <v>166</v>
      </c>
      <c r="F90892">
        <v>15079.627200000001</v>
      </c>
    </row>
    <row r="90893" spans="1:6" x14ac:dyDescent="0.45">
      <c r="A90893">
        <v>687797</v>
      </c>
      <c r="B90893" t="s">
        <v>18</v>
      </c>
      <c r="C90893" t="s">
        <v>38</v>
      </c>
      <c r="D90893" t="s">
        <v>229</v>
      </c>
      <c r="E90893" t="s">
        <v>166</v>
      </c>
      <c r="F90893">
        <v>5824.1232</v>
      </c>
    </row>
    <row r="90894" spans="1:6" x14ac:dyDescent="0.45">
      <c r="A90894">
        <v>689880</v>
      </c>
      <c r="B90894" t="s">
        <v>43</v>
      </c>
      <c r="C90894" t="s">
        <v>38</v>
      </c>
      <c r="D90894" t="s">
        <v>229</v>
      </c>
      <c r="E90894" t="s">
        <v>166</v>
      </c>
      <c r="F90894">
        <v>4843.6319999999996</v>
      </c>
    </row>
    <row r="90895" spans="1:6" x14ac:dyDescent="0.45">
      <c r="A90895">
        <v>672710</v>
      </c>
      <c r="B90895" t="s">
        <v>21</v>
      </c>
      <c r="C90895" t="s">
        <v>38</v>
      </c>
      <c r="D90895" t="s">
        <v>229</v>
      </c>
      <c r="E90895" t="s">
        <v>166</v>
      </c>
      <c r="F90895">
        <v>3198.5711999999999</v>
      </c>
    </row>
    <row r="90896" spans="1:6" x14ac:dyDescent="0.45">
      <c r="A90896">
        <v>678610</v>
      </c>
      <c r="B90896" t="s">
        <v>18</v>
      </c>
      <c r="C90896" t="s">
        <v>38</v>
      </c>
      <c r="D90896" t="s">
        <v>229</v>
      </c>
      <c r="E90896" t="s">
        <v>166</v>
      </c>
      <c r="F90896">
        <v>910.05420000000004</v>
      </c>
    </row>
    <row r="90897" spans="1:6" x14ac:dyDescent="0.45">
      <c r="A90897">
        <v>689654</v>
      </c>
      <c r="B90897" t="s">
        <v>35</v>
      </c>
      <c r="C90897" t="s">
        <v>38</v>
      </c>
      <c r="D90897" t="s">
        <v>229</v>
      </c>
      <c r="E90897" t="s">
        <v>166</v>
      </c>
      <c r="F90897">
        <v>7986.0461999999998</v>
      </c>
    </row>
    <row r="90898" spans="1:6" x14ac:dyDescent="0.45">
      <c r="A90898">
        <v>676104</v>
      </c>
      <c r="B90898" t="s">
        <v>87</v>
      </c>
      <c r="C90898" t="s">
        <v>38</v>
      </c>
      <c r="D90898" t="s">
        <v>229</v>
      </c>
      <c r="E90898" t="s">
        <v>166</v>
      </c>
      <c r="F90898">
        <v>1452.3696</v>
      </c>
    </row>
    <row r="90899" spans="1:6" x14ac:dyDescent="0.45">
      <c r="A90899">
        <v>685554</v>
      </c>
      <c r="B90899" t="s">
        <v>74</v>
      </c>
      <c r="C90899" t="s">
        <v>38</v>
      </c>
      <c r="D90899" t="s">
        <v>229</v>
      </c>
      <c r="E90899" t="s">
        <v>166</v>
      </c>
      <c r="F90899">
        <v>5804.1</v>
      </c>
    </row>
    <row r="90900" spans="1:6" x14ac:dyDescent="0.45">
      <c r="A90900">
        <v>686093</v>
      </c>
      <c r="B90900" t="s">
        <v>61</v>
      </c>
      <c r="C90900" t="s">
        <v>38</v>
      </c>
      <c r="D90900" t="s">
        <v>229</v>
      </c>
      <c r="E90900" t="s">
        <v>166</v>
      </c>
      <c r="F90900">
        <v>1451.3112000000001</v>
      </c>
    </row>
    <row r="90901" spans="1:6" x14ac:dyDescent="0.45">
      <c r="A90901">
        <v>680616</v>
      </c>
      <c r="B90901" t="s">
        <v>74</v>
      </c>
      <c r="C90901" t="s">
        <v>38</v>
      </c>
      <c r="D90901" t="s">
        <v>229</v>
      </c>
      <c r="E90901" t="s">
        <v>166</v>
      </c>
      <c r="F90901">
        <v>1495.548</v>
      </c>
    </row>
    <row r="90902" spans="1:6" x14ac:dyDescent="0.45">
      <c r="A90902">
        <v>693958</v>
      </c>
      <c r="B90902" t="s">
        <v>110</v>
      </c>
      <c r="C90902" t="s">
        <v>38</v>
      </c>
      <c r="D90902" t="s">
        <v>229</v>
      </c>
      <c r="E90902" t="s">
        <v>166</v>
      </c>
      <c r="F90902">
        <v>18868.939200000001</v>
      </c>
    </row>
    <row r="90903" spans="1:6" x14ac:dyDescent="0.45">
      <c r="A90903">
        <v>694204</v>
      </c>
      <c r="B90903" t="s">
        <v>28</v>
      </c>
      <c r="C90903" t="s">
        <v>38</v>
      </c>
      <c r="D90903" t="s">
        <v>229</v>
      </c>
      <c r="E90903" t="s">
        <v>166</v>
      </c>
      <c r="F90903">
        <v>39477.225599999998</v>
      </c>
    </row>
    <row r="90904" spans="1:6" x14ac:dyDescent="0.45">
      <c r="A90904">
        <v>668355</v>
      </c>
      <c r="B90904" t="s">
        <v>10</v>
      </c>
      <c r="C90904" t="s">
        <v>38</v>
      </c>
      <c r="D90904" t="s">
        <v>229</v>
      </c>
      <c r="E90904" t="s">
        <v>166</v>
      </c>
      <c r="F90904">
        <v>1602.9</v>
      </c>
    </row>
    <row r="90905" spans="1:6" x14ac:dyDescent="0.45">
      <c r="A90905">
        <v>678229</v>
      </c>
      <c r="B90905" t="s">
        <v>56</v>
      </c>
      <c r="C90905" t="s">
        <v>38</v>
      </c>
      <c r="D90905" t="s">
        <v>229</v>
      </c>
      <c r="E90905" t="s">
        <v>166</v>
      </c>
      <c r="F90905">
        <v>3120</v>
      </c>
    </row>
    <row r="90906" spans="1:6" x14ac:dyDescent="0.45">
      <c r="A90906">
        <v>681730</v>
      </c>
      <c r="B90906" t="s">
        <v>123</v>
      </c>
      <c r="C90906" t="s">
        <v>38</v>
      </c>
      <c r="D90906" t="s">
        <v>229</v>
      </c>
      <c r="E90906" t="s">
        <v>166</v>
      </c>
      <c r="F90906">
        <v>7992.3333599999996</v>
      </c>
    </row>
    <row r="90907" spans="1:6" x14ac:dyDescent="0.45">
      <c r="A90907">
        <v>688817</v>
      </c>
      <c r="B90907" t="s">
        <v>27</v>
      </c>
      <c r="C90907" t="s">
        <v>38</v>
      </c>
      <c r="D90907" t="s">
        <v>229</v>
      </c>
      <c r="E90907" t="s">
        <v>166</v>
      </c>
      <c r="F90907">
        <v>6795.1044000000002</v>
      </c>
    </row>
    <row r="90908" spans="1:6" x14ac:dyDescent="0.45">
      <c r="A90908">
        <v>682306</v>
      </c>
      <c r="B90908" t="s">
        <v>55</v>
      </c>
      <c r="C90908" t="s">
        <v>38</v>
      </c>
      <c r="D90908" t="s">
        <v>229</v>
      </c>
      <c r="E90908" t="s">
        <v>166</v>
      </c>
      <c r="F90908">
        <v>1695.2460000000001</v>
      </c>
    </row>
    <row r="90909" spans="1:6" x14ac:dyDescent="0.45">
      <c r="A90909">
        <v>685256</v>
      </c>
      <c r="B90909" t="s">
        <v>177</v>
      </c>
      <c r="C90909" t="s">
        <v>38</v>
      </c>
      <c r="D90909" t="s">
        <v>229</v>
      </c>
      <c r="E90909" t="s">
        <v>166</v>
      </c>
      <c r="F90909">
        <v>6771.5424000000003</v>
      </c>
    </row>
    <row r="90910" spans="1:6" x14ac:dyDescent="0.45">
      <c r="A90910">
        <v>694130</v>
      </c>
      <c r="B90910" t="s">
        <v>54</v>
      </c>
      <c r="C90910" t="s">
        <v>38</v>
      </c>
      <c r="D90910" t="s">
        <v>229</v>
      </c>
      <c r="E90910" t="s">
        <v>166</v>
      </c>
      <c r="F90910">
        <v>13977.99072</v>
      </c>
    </row>
    <row r="90911" spans="1:6" x14ac:dyDescent="0.45">
      <c r="A90911">
        <v>689021</v>
      </c>
      <c r="B90911" t="s">
        <v>27</v>
      </c>
      <c r="C90911" t="s">
        <v>38</v>
      </c>
      <c r="D90911" t="s">
        <v>229</v>
      </c>
      <c r="E90911" t="s">
        <v>166</v>
      </c>
      <c r="F90911">
        <v>2466</v>
      </c>
    </row>
    <row r="90912" spans="1:6" x14ac:dyDescent="0.45">
      <c r="A90912">
        <v>682005</v>
      </c>
      <c r="B90912" t="s">
        <v>32</v>
      </c>
      <c r="C90912" t="s">
        <v>38</v>
      </c>
      <c r="D90912" t="s">
        <v>229</v>
      </c>
      <c r="E90912" t="s">
        <v>166</v>
      </c>
      <c r="F90912">
        <v>1350</v>
      </c>
    </row>
    <row r="90913" spans="1:6" x14ac:dyDescent="0.45">
      <c r="A90913">
        <v>683427</v>
      </c>
      <c r="B90913" t="s">
        <v>13</v>
      </c>
      <c r="C90913" t="s">
        <v>38</v>
      </c>
      <c r="D90913" t="s">
        <v>229</v>
      </c>
      <c r="E90913" t="s">
        <v>166</v>
      </c>
      <c r="F90913">
        <v>15300</v>
      </c>
    </row>
    <row r="90914" spans="1:6" x14ac:dyDescent="0.45">
      <c r="A90914">
        <v>674139</v>
      </c>
      <c r="B90914" t="s">
        <v>61</v>
      </c>
      <c r="C90914" t="s">
        <v>38</v>
      </c>
      <c r="D90914" t="s">
        <v>229</v>
      </c>
      <c r="E90914" t="s">
        <v>166</v>
      </c>
      <c r="F90914">
        <v>1941.4752000000001</v>
      </c>
    </row>
    <row r="90915" spans="1:6" x14ac:dyDescent="0.45">
      <c r="A90915">
        <v>686390</v>
      </c>
      <c r="B90915" t="s">
        <v>17</v>
      </c>
      <c r="C90915" t="s">
        <v>38</v>
      </c>
      <c r="D90915" t="s">
        <v>229</v>
      </c>
      <c r="E90915" t="s">
        <v>166</v>
      </c>
      <c r="F90915">
        <v>11664</v>
      </c>
    </row>
    <row r="90916" spans="1:6" x14ac:dyDescent="0.45">
      <c r="A90916">
        <v>677547</v>
      </c>
      <c r="B90916" t="s">
        <v>88</v>
      </c>
      <c r="C90916" t="s">
        <v>38</v>
      </c>
      <c r="D90916" t="s">
        <v>229</v>
      </c>
      <c r="E90916" t="s">
        <v>166</v>
      </c>
      <c r="F90916">
        <v>4169.7331199999999</v>
      </c>
    </row>
    <row r="90917" spans="1:6" x14ac:dyDescent="0.45">
      <c r="A90917">
        <v>681521</v>
      </c>
      <c r="B90917" t="s">
        <v>124</v>
      </c>
      <c r="C90917" t="s">
        <v>38</v>
      </c>
      <c r="D90917" t="s">
        <v>229</v>
      </c>
      <c r="E90917" t="s">
        <v>166</v>
      </c>
      <c r="F90917">
        <v>9180</v>
      </c>
    </row>
    <row r="90918" spans="1:6" x14ac:dyDescent="0.45">
      <c r="A90918">
        <v>689177</v>
      </c>
      <c r="B90918" t="s">
        <v>61</v>
      </c>
      <c r="C90918" t="s">
        <v>38</v>
      </c>
      <c r="D90918" t="s">
        <v>229</v>
      </c>
      <c r="E90918" t="s">
        <v>166</v>
      </c>
      <c r="F90918">
        <v>4114.0986000000003</v>
      </c>
    </row>
    <row r="90919" spans="1:6" x14ac:dyDescent="0.45">
      <c r="A90919">
        <v>694205</v>
      </c>
      <c r="B90919" t="s">
        <v>32</v>
      </c>
      <c r="C90919" t="s">
        <v>38</v>
      </c>
      <c r="D90919" t="s">
        <v>229</v>
      </c>
      <c r="E90919" t="s">
        <v>166</v>
      </c>
      <c r="F90919">
        <v>19396.493399999999</v>
      </c>
    </row>
    <row r="90920" spans="1:6" x14ac:dyDescent="0.45">
      <c r="A90920">
        <v>671219</v>
      </c>
      <c r="B90920" t="s">
        <v>17</v>
      </c>
      <c r="C90920" t="s">
        <v>38</v>
      </c>
      <c r="D90920" t="s">
        <v>229</v>
      </c>
      <c r="E90920" t="s">
        <v>166</v>
      </c>
      <c r="F90920">
        <v>2096.1</v>
      </c>
    </row>
    <row r="90921" spans="1:6" x14ac:dyDescent="0.45">
      <c r="A90921">
        <v>676592</v>
      </c>
      <c r="B90921" t="s">
        <v>143</v>
      </c>
      <c r="C90921" t="s">
        <v>38</v>
      </c>
      <c r="D90921" t="s">
        <v>229</v>
      </c>
      <c r="E90921" t="s">
        <v>166</v>
      </c>
      <c r="F90921">
        <v>3060</v>
      </c>
    </row>
    <row r="90922" spans="1:6" x14ac:dyDescent="0.45">
      <c r="A90922">
        <v>683993</v>
      </c>
      <c r="B90922" t="s">
        <v>172</v>
      </c>
      <c r="C90922" t="s">
        <v>38</v>
      </c>
      <c r="D90922" t="s">
        <v>229</v>
      </c>
      <c r="E90922" t="s">
        <v>166</v>
      </c>
      <c r="F90922">
        <v>10313.8626</v>
      </c>
    </row>
    <row r="90923" spans="1:6" x14ac:dyDescent="0.45">
      <c r="A90923">
        <v>687360</v>
      </c>
      <c r="B90923" t="s">
        <v>28</v>
      </c>
      <c r="C90923" t="s">
        <v>38</v>
      </c>
      <c r="D90923" t="s">
        <v>229</v>
      </c>
      <c r="E90923" t="s">
        <v>166</v>
      </c>
      <c r="F90923">
        <v>4117.0565999999999</v>
      </c>
    </row>
    <row r="90924" spans="1:6" x14ac:dyDescent="0.45">
      <c r="A90924">
        <v>693227</v>
      </c>
      <c r="B90924" t="s">
        <v>21</v>
      </c>
      <c r="C90924" t="s">
        <v>38</v>
      </c>
      <c r="D90924" t="s">
        <v>229</v>
      </c>
      <c r="E90924" t="s">
        <v>166</v>
      </c>
      <c r="F90924">
        <v>6546.1283999999996</v>
      </c>
    </row>
    <row r="90925" spans="1:6" x14ac:dyDescent="0.45">
      <c r="A90925">
        <v>682977</v>
      </c>
      <c r="B90925" t="s">
        <v>13</v>
      </c>
      <c r="C90925" t="s">
        <v>38</v>
      </c>
      <c r="D90925" t="s">
        <v>229</v>
      </c>
      <c r="E90925" t="s">
        <v>166</v>
      </c>
      <c r="F90925">
        <v>10326.258</v>
      </c>
    </row>
    <row r="90926" spans="1:6" x14ac:dyDescent="0.45">
      <c r="A90926">
        <v>690694</v>
      </c>
      <c r="B90926" t="s">
        <v>10</v>
      </c>
      <c r="C90926" t="s">
        <v>38</v>
      </c>
      <c r="D90926" t="s">
        <v>229</v>
      </c>
      <c r="E90926" t="s">
        <v>166</v>
      </c>
      <c r="F90926">
        <v>2184.1163999999999</v>
      </c>
    </row>
    <row r="90927" spans="1:6" x14ac:dyDescent="0.45">
      <c r="A90927">
        <v>676504</v>
      </c>
      <c r="B90927" t="s">
        <v>10</v>
      </c>
      <c r="C90927" t="s">
        <v>38</v>
      </c>
      <c r="D90927" t="s">
        <v>229</v>
      </c>
      <c r="E90927" t="s">
        <v>166</v>
      </c>
      <c r="F90927">
        <v>6899.5991999999997</v>
      </c>
    </row>
    <row r="90928" spans="1:6" x14ac:dyDescent="0.45">
      <c r="A90928">
        <v>680898</v>
      </c>
      <c r="B90928" t="s">
        <v>131</v>
      </c>
      <c r="C90928" t="s">
        <v>38</v>
      </c>
      <c r="D90928" t="s">
        <v>229</v>
      </c>
      <c r="E90928" t="s">
        <v>166</v>
      </c>
      <c r="F90928">
        <v>3420</v>
      </c>
    </row>
    <row r="90929" spans="1:6" x14ac:dyDescent="0.45">
      <c r="A90929">
        <v>687622</v>
      </c>
      <c r="B90929" t="s">
        <v>50</v>
      </c>
      <c r="C90929" t="s">
        <v>38</v>
      </c>
      <c r="D90929" t="s">
        <v>229</v>
      </c>
      <c r="E90929" t="s">
        <v>166</v>
      </c>
      <c r="F90929">
        <v>2347.5677999999998</v>
      </c>
    </row>
    <row r="90930" spans="1:6" x14ac:dyDescent="0.45">
      <c r="A90930">
        <v>688153</v>
      </c>
      <c r="B90930" t="s">
        <v>102</v>
      </c>
      <c r="C90930" t="s">
        <v>38</v>
      </c>
      <c r="D90930" t="s">
        <v>229</v>
      </c>
      <c r="E90930" t="s">
        <v>166</v>
      </c>
      <c r="F90930">
        <v>4916.9759999999997</v>
      </c>
    </row>
    <row r="90931" spans="1:6" x14ac:dyDescent="0.45">
      <c r="A90931">
        <v>679708</v>
      </c>
      <c r="B90931" t="s">
        <v>14</v>
      </c>
      <c r="C90931" t="s">
        <v>38</v>
      </c>
      <c r="D90931" t="s">
        <v>229</v>
      </c>
      <c r="E90931" t="s">
        <v>166</v>
      </c>
      <c r="F90931">
        <v>3278.1120000000001</v>
      </c>
    </row>
    <row r="90932" spans="1:6" x14ac:dyDescent="0.45">
      <c r="A90932">
        <v>680337</v>
      </c>
      <c r="B90932" t="s">
        <v>13</v>
      </c>
      <c r="C90932" t="s">
        <v>38</v>
      </c>
      <c r="D90932" t="s">
        <v>229</v>
      </c>
      <c r="E90932" t="s">
        <v>166</v>
      </c>
      <c r="F90932">
        <v>1639.0920000000001</v>
      </c>
    </row>
    <row r="90933" spans="1:6" x14ac:dyDescent="0.45">
      <c r="A90933">
        <v>689857</v>
      </c>
      <c r="B90933" t="s">
        <v>106</v>
      </c>
      <c r="C90933" t="s">
        <v>38</v>
      </c>
      <c r="D90933" t="s">
        <v>229</v>
      </c>
      <c r="E90933" t="s">
        <v>166</v>
      </c>
      <c r="F90933">
        <v>8220</v>
      </c>
    </row>
    <row r="90934" spans="1:6" x14ac:dyDescent="0.45">
      <c r="A90934">
        <v>692267</v>
      </c>
      <c r="B90934" t="s">
        <v>137</v>
      </c>
      <c r="C90934" t="s">
        <v>38</v>
      </c>
      <c r="D90934" t="s">
        <v>229</v>
      </c>
      <c r="E90934" t="s">
        <v>166</v>
      </c>
      <c r="F90934">
        <v>7280.4840000000004</v>
      </c>
    </row>
    <row r="90935" spans="1:6" x14ac:dyDescent="0.45">
      <c r="A90935">
        <v>670566</v>
      </c>
      <c r="B90935" t="s">
        <v>85</v>
      </c>
      <c r="C90935" t="s">
        <v>38</v>
      </c>
      <c r="D90935" t="s">
        <v>229</v>
      </c>
      <c r="E90935" t="s">
        <v>166</v>
      </c>
      <c r="F90935">
        <v>2520</v>
      </c>
    </row>
    <row r="90936" spans="1:6" x14ac:dyDescent="0.45">
      <c r="A90936">
        <v>679766</v>
      </c>
      <c r="B90936" t="s">
        <v>83</v>
      </c>
      <c r="C90936" t="s">
        <v>38</v>
      </c>
      <c r="D90936" t="s">
        <v>229</v>
      </c>
      <c r="E90936" t="s">
        <v>166</v>
      </c>
      <c r="F90936">
        <v>15120</v>
      </c>
    </row>
    <row r="90937" spans="1:6" x14ac:dyDescent="0.45">
      <c r="A90937">
        <v>694778</v>
      </c>
      <c r="B90937" t="s">
        <v>79</v>
      </c>
      <c r="C90937" t="s">
        <v>38</v>
      </c>
      <c r="D90937" t="s">
        <v>229</v>
      </c>
      <c r="E90937" t="s">
        <v>166</v>
      </c>
      <c r="F90937">
        <v>24902.035199999998</v>
      </c>
    </row>
    <row r="90938" spans="1:6" x14ac:dyDescent="0.45">
      <c r="A90938">
        <v>670614</v>
      </c>
      <c r="B90938" t="s">
        <v>58</v>
      </c>
      <c r="C90938" t="s">
        <v>38</v>
      </c>
      <c r="D90938" t="s">
        <v>229</v>
      </c>
      <c r="E90938" t="s">
        <v>166</v>
      </c>
      <c r="F90938">
        <v>2520</v>
      </c>
    </row>
    <row r="90939" spans="1:6" x14ac:dyDescent="0.45">
      <c r="A90939">
        <v>674328</v>
      </c>
      <c r="B90939" t="s">
        <v>10</v>
      </c>
      <c r="C90939" t="s">
        <v>38</v>
      </c>
      <c r="D90939" t="s">
        <v>229</v>
      </c>
      <c r="E90939" t="s">
        <v>166</v>
      </c>
      <c r="F90939">
        <v>2541.0798</v>
      </c>
    </row>
    <row r="90940" spans="1:6" x14ac:dyDescent="0.45">
      <c r="A90940">
        <v>685894</v>
      </c>
      <c r="B90940" t="s">
        <v>65</v>
      </c>
      <c r="C90940" t="s">
        <v>38</v>
      </c>
      <c r="D90940" t="s">
        <v>229</v>
      </c>
      <c r="E90940" t="s">
        <v>166</v>
      </c>
      <c r="F90940">
        <v>2542.0248000000001</v>
      </c>
    </row>
    <row r="90941" spans="1:6" x14ac:dyDescent="0.45">
      <c r="A90941">
        <v>687190</v>
      </c>
      <c r="B90941" t="s">
        <v>31</v>
      </c>
      <c r="C90941" t="s">
        <v>38</v>
      </c>
      <c r="D90941" t="s">
        <v>229</v>
      </c>
      <c r="E90941" t="s">
        <v>166</v>
      </c>
      <c r="F90941">
        <v>2661.0672</v>
      </c>
    </row>
    <row r="90942" spans="1:6" x14ac:dyDescent="0.45">
      <c r="A90942">
        <v>692140</v>
      </c>
      <c r="B90942" t="s">
        <v>13</v>
      </c>
      <c r="C90942" t="s">
        <v>38</v>
      </c>
      <c r="D90942" t="s">
        <v>229</v>
      </c>
      <c r="E90942" t="s">
        <v>166</v>
      </c>
      <c r="F90942">
        <v>12658.8</v>
      </c>
    </row>
    <row r="90943" spans="1:6" x14ac:dyDescent="0.45">
      <c r="A90943">
        <v>669332</v>
      </c>
      <c r="B90943" t="s">
        <v>74</v>
      </c>
      <c r="C90943" t="s">
        <v>38</v>
      </c>
      <c r="D90943" t="s">
        <v>229</v>
      </c>
      <c r="E90943" t="s">
        <v>166</v>
      </c>
      <c r="F90943">
        <v>1890.6</v>
      </c>
    </row>
    <row r="90944" spans="1:6" x14ac:dyDescent="0.45">
      <c r="A90944">
        <v>685590</v>
      </c>
      <c r="B90944" t="s">
        <v>18</v>
      </c>
      <c r="C90944" t="s">
        <v>38</v>
      </c>
      <c r="D90944" t="s">
        <v>229</v>
      </c>
      <c r="E90944" t="s">
        <v>166</v>
      </c>
      <c r="F90944">
        <v>5696.5020000000004</v>
      </c>
    </row>
    <row r="90945" spans="1:6" x14ac:dyDescent="0.45">
      <c r="A90945">
        <v>686490</v>
      </c>
      <c r="B90945" t="s">
        <v>107</v>
      </c>
      <c r="C90945" t="s">
        <v>38</v>
      </c>
      <c r="D90945" t="s">
        <v>229</v>
      </c>
      <c r="E90945" t="s">
        <v>166</v>
      </c>
      <c r="F90945">
        <v>2793.5616</v>
      </c>
    </row>
    <row r="90946" spans="1:6" x14ac:dyDescent="0.45">
      <c r="A90946">
        <v>668097</v>
      </c>
      <c r="B90946" t="s">
        <v>50</v>
      </c>
      <c r="C90946" t="s">
        <v>38</v>
      </c>
      <c r="D90946" t="s">
        <v>229</v>
      </c>
      <c r="E90946" t="s">
        <v>166</v>
      </c>
      <c r="F90946">
        <v>4320</v>
      </c>
    </row>
    <row r="90947" spans="1:6" x14ac:dyDescent="0.45">
      <c r="A90947">
        <v>686308</v>
      </c>
      <c r="B90947" t="s">
        <v>37</v>
      </c>
      <c r="C90947" t="s">
        <v>38</v>
      </c>
      <c r="D90947" t="s">
        <v>229</v>
      </c>
      <c r="E90947" t="s">
        <v>166</v>
      </c>
      <c r="F90947">
        <v>11621.836799999999</v>
      </c>
    </row>
    <row r="90948" spans="1:6" x14ac:dyDescent="0.45">
      <c r="A90948">
        <v>688560</v>
      </c>
      <c r="B90948" t="s">
        <v>79</v>
      </c>
      <c r="C90948" t="s">
        <v>38</v>
      </c>
      <c r="D90948" t="s">
        <v>229</v>
      </c>
      <c r="E90948" t="s">
        <v>166</v>
      </c>
      <c r="F90948">
        <v>3945.6</v>
      </c>
    </row>
    <row r="90949" spans="1:6" x14ac:dyDescent="0.45">
      <c r="A90949">
        <v>672908</v>
      </c>
      <c r="B90949" t="s">
        <v>143</v>
      </c>
      <c r="C90949" t="s">
        <v>38</v>
      </c>
      <c r="D90949" t="s">
        <v>229</v>
      </c>
      <c r="E90949" t="s">
        <v>166</v>
      </c>
      <c r="F90949">
        <v>2049.3150000000001</v>
      </c>
    </row>
    <row r="90950" spans="1:6" x14ac:dyDescent="0.45">
      <c r="A90950">
        <v>675766</v>
      </c>
      <c r="B90950" t="s">
        <v>10</v>
      </c>
      <c r="C90950" t="s">
        <v>38</v>
      </c>
      <c r="D90950" t="s">
        <v>229</v>
      </c>
      <c r="E90950" t="s">
        <v>166</v>
      </c>
      <c r="F90950">
        <v>4112.22</v>
      </c>
    </row>
    <row r="90951" spans="1:6" x14ac:dyDescent="0.45">
      <c r="A90951">
        <v>689525</v>
      </c>
      <c r="B90951" t="s">
        <v>13</v>
      </c>
      <c r="C90951" t="s">
        <v>38</v>
      </c>
      <c r="D90951" t="s">
        <v>229</v>
      </c>
      <c r="E90951" t="s">
        <v>166</v>
      </c>
      <c r="F90951">
        <v>3027.33</v>
      </c>
    </row>
    <row r="90952" spans="1:6" x14ac:dyDescent="0.45">
      <c r="A90952">
        <v>672699</v>
      </c>
      <c r="B90952" t="s">
        <v>10</v>
      </c>
      <c r="C90952" t="s">
        <v>38</v>
      </c>
      <c r="D90952" t="s">
        <v>229</v>
      </c>
      <c r="E90952" t="s">
        <v>166</v>
      </c>
      <c r="F90952">
        <v>2055</v>
      </c>
    </row>
    <row r="90953" spans="1:6" x14ac:dyDescent="0.45">
      <c r="A90953">
        <v>675906</v>
      </c>
      <c r="B90953" t="s">
        <v>34</v>
      </c>
      <c r="C90953" t="s">
        <v>38</v>
      </c>
      <c r="D90953" t="s">
        <v>229</v>
      </c>
      <c r="E90953" t="s">
        <v>166</v>
      </c>
      <c r="F90953">
        <v>3000</v>
      </c>
    </row>
    <row r="90954" spans="1:6" x14ac:dyDescent="0.45">
      <c r="A90954">
        <v>694552</v>
      </c>
      <c r="B90954" t="s">
        <v>10</v>
      </c>
      <c r="C90954" t="s">
        <v>38</v>
      </c>
      <c r="D90954" t="s">
        <v>229</v>
      </c>
      <c r="E90954" t="s">
        <v>166</v>
      </c>
      <c r="F90954">
        <v>66787.5</v>
      </c>
    </row>
    <row r="90955" spans="1:6" x14ac:dyDescent="0.45">
      <c r="A90955">
        <v>681072</v>
      </c>
      <c r="B90955" t="s">
        <v>25</v>
      </c>
      <c r="C90955" t="s">
        <v>38</v>
      </c>
      <c r="D90955" t="s">
        <v>229</v>
      </c>
      <c r="E90955" t="s">
        <v>166</v>
      </c>
      <c r="F90955">
        <v>2151.0684000000001</v>
      </c>
    </row>
    <row r="90956" spans="1:6" x14ac:dyDescent="0.45">
      <c r="A90956">
        <v>684336</v>
      </c>
      <c r="B90956" t="s">
        <v>18</v>
      </c>
      <c r="C90956" t="s">
        <v>38</v>
      </c>
      <c r="D90956" t="s">
        <v>229</v>
      </c>
      <c r="E90956" t="s">
        <v>166</v>
      </c>
      <c r="F90956">
        <v>2137.1999999999998</v>
      </c>
    </row>
    <row r="90957" spans="1:6" x14ac:dyDescent="0.45">
      <c r="A90957">
        <v>684337</v>
      </c>
      <c r="B90957" t="s">
        <v>122</v>
      </c>
      <c r="C90957" t="s">
        <v>38</v>
      </c>
      <c r="D90957" t="s">
        <v>229</v>
      </c>
      <c r="E90957" t="s">
        <v>166</v>
      </c>
      <c r="F90957">
        <v>2137.1999999999998</v>
      </c>
    </row>
    <row r="90958" spans="1:6" x14ac:dyDescent="0.45">
      <c r="A90958">
        <v>690643</v>
      </c>
      <c r="B90958" t="s">
        <v>74</v>
      </c>
      <c r="C90958" t="s">
        <v>38</v>
      </c>
      <c r="D90958" t="s">
        <v>229</v>
      </c>
      <c r="E90958" t="s">
        <v>166</v>
      </c>
      <c r="F90958">
        <v>13104.1962</v>
      </c>
    </row>
    <row r="90959" spans="1:6" x14ac:dyDescent="0.45">
      <c r="A90959">
        <v>684825</v>
      </c>
      <c r="B90959" t="s">
        <v>44</v>
      </c>
      <c r="C90959" t="s">
        <v>38</v>
      </c>
      <c r="D90959" t="s">
        <v>229</v>
      </c>
      <c r="E90959" t="s">
        <v>166</v>
      </c>
      <c r="F90959">
        <v>3265.4987999999998</v>
      </c>
    </row>
    <row r="90960" spans="1:6" x14ac:dyDescent="0.45">
      <c r="A90960">
        <v>693434</v>
      </c>
      <c r="B90960" t="s">
        <v>113</v>
      </c>
      <c r="C90960" t="s">
        <v>38</v>
      </c>
      <c r="D90960" t="s">
        <v>229</v>
      </c>
      <c r="E90960" t="s">
        <v>166</v>
      </c>
      <c r="F90960">
        <v>39185.305200000003</v>
      </c>
    </row>
    <row r="90961" spans="1:6" x14ac:dyDescent="0.45">
      <c r="A90961">
        <v>681751</v>
      </c>
      <c r="B90961" t="s">
        <v>21</v>
      </c>
      <c r="C90961" t="s">
        <v>38</v>
      </c>
      <c r="D90961" t="s">
        <v>229</v>
      </c>
      <c r="E90961" t="s">
        <v>166</v>
      </c>
      <c r="F90961">
        <v>2219.4</v>
      </c>
    </row>
    <row r="90962" spans="1:6" x14ac:dyDescent="0.45">
      <c r="A90962">
        <v>689754</v>
      </c>
      <c r="B90962" t="s">
        <v>123</v>
      </c>
      <c r="C90962" t="s">
        <v>38</v>
      </c>
      <c r="D90962" t="s">
        <v>229</v>
      </c>
      <c r="E90962" t="s">
        <v>166</v>
      </c>
      <c r="F90962">
        <v>4425.5969999999998</v>
      </c>
    </row>
    <row r="90963" spans="1:6" x14ac:dyDescent="0.45">
      <c r="A90963">
        <v>692531</v>
      </c>
      <c r="B90963" t="s">
        <v>10</v>
      </c>
      <c r="C90963" t="s">
        <v>38</v>
      </c>
      <c r="D90963" t="s">
        <v>229</v>
      </c>
      <c r="E90963" t="s">
        <v>166</v>
      </c>
      <c r="F90963">
        <v>6552.5922</v>
      </c>
    </row>
    <row r="90964" spans="1:6" x14ac:dyDescent="0.45">
      <c r="A90964">
        <v>693417</v>
      </c>
      <c r="B90964" t="s">
        <v>44</v>
      </c>
      <c r="C90964" t="s">
        <v>38</v>
      </c>
      <c r="D90964" t="s">
        <v>229</v>
      </c>
      <c r="E90964" t="s">
        <v>166</v>
      </c>
      <c r="F90964">
        <v>7767.9</v>
      </c>
    </row>
    <row r="90965" spans="1:6" x14ac:dyDescent="0.45">
      <c r="A90965">
        <v>694293</v>
      </c>
      <c r="B90965" t="s">
        <v>29</v>
      </c>
      <c r="C90965" t="s">
        <v>38</v>
      </c>
      <c r="D90965" t="s">
        <v>229</v>
      </c>
      <c r="E90965" t="s">
        <v>166</v>
      </c>
      <c r="F90965">
        <v>6729.5123999999996</v>
      </c>
    </row>
    <row r="90966" spans="1:6" x14ac:dyDescent="0.45">
      <c r="A90966">
        <v>691444</v>
      </c>
      <c r="B90966" t="s">
        <v>20</v>
      </c>
      <c r="C90966" t="s">
        <v>38</v>
      </c>
      <c r="D90966" t="s">
        <v>229</v>
      </c>
      <c r="E90966" t="s">
        <v>166</v>
      </c>
      <c r="F90966">
        <v>16953.182400000002</v>
      </c>
    </row>
    <row r="90967" spans="1:6" x14ac:dyDescent="0.45">
      <c r="A90967">
        <v>693741</v>
      </c>
      <c r="B90967" t="s">
        <v>74</v>
      </c>
      <c r="C90967" t="s">
        <v>38</v>
      </c>
      <c r="D90967" t="s">
        <v>229</v>
      </c>
      <c r="E90967" t="s">
        <v>166</v>
      </c>
      <c r="F90967">
        <v>11474.467199999999</v>
      </c>
    </row>
    <row r="90968" spans="1:6" x14ac:dyDescent="0.45">
      <c r="A90968">
        <v>673560</v>
      </c>
      <c r="B90968" t="s">
        <v>42</v>
      </c>
      <c r="C90968" t="s">
        <v>38</v>
      </c>
      <c r="D90968" t="s">
        <v>229</v>
      </c>
      <c r="E90968" t="s">
        <v>166</v>
      </c>
      <c r="F90968">
        <v>3480</v>
      </c>
    </row>
    <row r="90969" spans="1:6" x14ac:dyDescent="0.45">
      <c r="A90969">
        <v>674169</v>
      </c>
      <c r="B90969" t="s">
        <v>18</v>
      </c>
      <c r="C90969" t="s">
        <v>38</v>
      </c>
      <c r="D90969" t="s">
        <v>229</v>
      </c>
      <c r="E90969" t="s">
        <v>166</v>
      </c>
      <c r="F90969">
        <v>6960</v>
      </c>
    </row>
    <row r="90970" spans="1:6" x14ac:dyDescent="0.45">
      <c r="A90970">
        <v>684171</v>
      </c>
      <c r="B90970" t="s">
        <v>53</v>
      </c>
      <c r="C90970" t="s">
        <v>38</v>
      </c>
      <c r="D90970" t="s">
        <v>229</v>
      </c>
      <c r="E90970" t="s">
        <v>166</v>
      </c>
      <c r="F90970">
        <v>2540.5925999999999</v>
      </c>
    </row>
    <row r="90971" spans="1:6" x14ac:dyDescent="0.45">
      <c r="A90971">
        <v>678320</v>
      </c>
      <c r="B90971" t="s">
        <v>27</v>
      </c>
      <c r="C90971" t="s">
        <v>38</v>
      </c>
      <c r="D90971" t="s">
        <v>229</v>
      </c>
      <c r="E90971" t="s">
        <v>166</v>
      </c>
      <c r="F90971">
        <v>7440</v>
      </c>
    </row>
    <row r="90972" spans="1:6" x14ac:dyDescent="0.45">
      <c r="A90972">
        <v>683230</v>
      </c>
      <c r="B90972" t="s">
        <v>79</v>
      </c>
      <c r="C90972" t="s">
        <v>38</v>
      </c>
      <c r="D90972" t="s">
        <v>229</v>
      </c>
      <c r="E90972" t="s">
        <v>166</v>
      </c>
      <c r="F90972">
        <v>2548.1999999999998</v>
      </c>
    </row>
    <row r="90973" spans="1:6" x14ac:dyDescent="0.45">
      <c r="A90973">
        <v>678291</v>
      </c>
      <c r="B90973" t="s">
        <v>56</v>
      </c>
      <c r="C90973" t="s">
        <v>38</v>
      </c>
      <c r="D90973" t="s">
        <v>229</v>
      </c>
      <c r="E90973" t="s">
        <v>166</v>
      </c>
      <c r="F90973">
        <v>46499.616000000002</v>
      </c>
    </row>
    <row r="90974" spans="1:6" x14ac:dyDescent="0.45">
      <c r="A90974">
        <v>671239</v>
      </c>
      <c r="B90974" t="s">
        <v>37</v>
      </c>
      <c r="C90974" t="s">
        <v>38</v>
      </c>
      <c r="D90974" t="s">
        <v>229</v>
      </c>
      <c r="E90974" t="s">
        <v>166</v>
      </c>
      <c r="F90974">
        <v>7920</v>
      </c>
    </row>
    <row r="90975" spans="1:6" x14ac:dyDescent="0.45">
      <c r="A90975">
        <v>685263</v>
      </c>
      <c r="B90975" t="s">
        <v>10</v>
      </c>
      <c r="C90975" t="s">
        <v>38</v>
      </c>
      <c r="D90975" t="s">
        <v>229</v>
      </c>
      <c r="E90975" t="s">
        <v>166</v>
      </c>
      <c r="F90975">
        <v>7992.0522000000001</v>
      </c>
    </row>
    <row r="90976" spans="1:6" x14ac:dyDescent="0.45">
      <c r="A90976">
        <v>690219</v>
      </c>
      <c r="B90976" t="s">
        <v>177</v>
      </c>
      <c r="C90976" t="s">
        <v>38</v>
      </c>
      <c r="D90976" t="s">
        <v>229</v>
      </c>
      <c r="E90976" t="s">
        <v>166</v>
      </c>
      <c r="F90976">
        <v>12024.421200000001</v>
      </c>
    </row>
    <row r="90977" spans="1:6" x14ac:dyDescent="0.45">
      <c r="A90977">
        <v>691730</v>
      </c>
      <c r="B90977" t="s">
        <v>61</v>
      </c>
      <c r="C90977" t="s">
        <v>38</v>
      </c>
      <c r="D90977" t="s">
        <v>229</v>
      </c>
      <c r="E90977" t="s">
        <v>166</v>
      </c>
      <c r="F90977">
        <v>11145.8868</v>
      </c>
    </row>
    <row r="90978" spans="1:6" x14ac:dyDescent="0.45">
      <c r="A90978">
        <v>682478</v>
      </c>
      <c r="B90978" t="s">
        <v>95</v>
      </c>
      <c r="C90978" t="s">
        <v>38</v>
      </c>
      <c r="D90978" t="s">
        <v>229</v>
      </c>
      <c r="E90978" t="s">
        <v>166</v>
      </c>
      <c r="F90978">
        <v>8472.1560000000009</v>
      </c>
    </row>
    <row r="90979" spans="1:6" x14ac:dyDescent="0.45">
      <c r="A90979">
        <v>675492</v>
      </c>
      <c r="B90979" t="s">
        <v>50</v>
      </c>
      <c r="C90979" t="s">
        <v>38</v>
      </c>
      <c r="D90979" t="s">
        <v>229</v>
      </c>
      <c r="E90979" t="s">
        <v>166</v>
      </c>
      <c r="F90979">
        <v>4320</v>
      </c>
    </row>
    <row r="90980" spans="1:6" x14ac:dyDescent="0.45">
      <c r="A90980">
        <v>671651</v>
      </c>
      <c r="B90980" t="s">
        <v>50</v>
      </c>
      <c r="C90980" t="s">
        <v>38</v>
      </c>
      <c r="D90980" t="s">
        <v>229</v>
      </c>
      <c r="E90980" t="s">
        <v>166</v>
      </c>
      <c r="F90980">
        <v>6082.8</v>
      </c>
    </row>
    <row r="90981" spans="1:6" x14ac:dyDescent="0.45">
      <c r="A90981">
        <v>676264</v>
      </c>
      <c r="B90981" t="s">
        <v>50</v>
      </c>
      <c r="C90981" t="s">
        <v>38</v>
      </c>
      <c r="D90981" t="s">
        <v>229</v>
      </c>
      <c r="E90981" t="s">
        <v>166</v>
      </c>
      <c r="F90981">
        <v>4562.1000000000004</v>
      </c>
    </row>
    <row r="90982" spans="1:6" x14ac:dyDescent="0.45">
      <c r="A90982">
        <v>685238</v>
      </c>
      <c r="B90982" t="s">
        <v>26</v>
      </c>
      <c r="C90982" t="s">
        <v>38</v>
      </c>
      <c r="D90982" t="s">
        <v>229</v>
      </c>
      <c r="E90982" t="s">
        <v>166</v>
      </c>
      <c r="F90982">
        <v>4485.1103999999996</v>
      </c>
    </row>
    <row r="90983" spans="1:6" x14ac:dyDescent="0.45">
      <c r="A90983">
        <v>671033</v>
      </c>
      <c r="B90983" t="s">
        <v>111</v>
      </c>
      <c r="C90983" t="s">
        <v>38</v>
      </c>
      <c r="D90983" t="s">
        <v>229</v>
      </c>
      <c r="E90983" t="s">
        <v>166</v>
      </c>
      <c r="F90983">
        <v>217.96776</v>
      </c>
    </row>
    <row r="90984" spans="1:6" x14ac:dyDescent="0.45">
      <c r="A90984">
        <v>671189</v>
      </c>
      <c r="B90984" t="s">
        <v>28</v>
      </c>
      <c r="C90984" t="s">
        <v>38</v>
      </c>
      <c r="D90984" t="s">
        <v>229</v>
      </c>
      <c r="E90984" t="s">
        <v>166</v>
      </c>
      <c r="F90984">
        <v>480</v>
      </c>
    </row>
    <row r="90985" spans="1:6" x14ac:dyDescent="0.45">
      <c r="A90985">
        <v>683099</v>
      </c>
      <c r="B90985" t="s">
        <v>13</v>
      </c>
      <c r="C90985" t="s">
        <v>38</v>
      </c>
      <c r="D90985" t="s">
        <v>229</v>
      </c>
      <c r="E90985" t="s">
        <v>166</v>
      </c>
      <c r="F90985">
        <v>1210.9079999999999</v>
      </c>
    </row>
    <row r="90986" spans="1:6" x14ac:dyDescent="0.45">
      <c r="A90986">
        <v>692106</v>
      </c>
      <c r="B90986" t="s">
        <v>32</v>
      </c>
      <c r="C90986" t="s">
        <v>38</v>
      </c>
      <c r="D90986" t="s">
        <v>229</v>
      </c>
      <c r="E90986" t="s">
        <v>166</v>
      </c>
      <c r="F90986">
        <v>822</v>
      </c>
    </row>
    <row r="90987" spans="1:6" x14ac:dyDescent="0.45">
      <c r="A90987">
        <v>686092</v>
      </c>
      <c r="B90987" t="s">
        <v>92</v>
      </c>
      <c r="C90987" t="s">
        <v>38</v>
      </c>
      <c r="D90987" t="s">
        <v>229</v>
      </c>
      <c r="E90987" t="s">
        <v>166</v>
      </c>
      <c r="F90987">
        <v>1451.3327999999999</v>
      </c>
    </row>
    <row r="90988" spans="1:6" x14ac:dyDescent="0.45">
      <c r="A90988">
        <v>693161</v>
      </c>
      <c r="B90988" t="s">
        <v>64</v>
      </c>
      <c r="C90988" t="s">
        <v>38</v>
      </c>
      <c r="D90988" t="s">
        <v>229</v>
      </c>
      <c r="E90988" t="s">
        <v>166</v>
      </c>
      <c r="F90988">
        <v>2083.5108</v>
      </c>
    </row>
    <row r="90989" spans="1:6" x14ac:dyDescent="0.45">
      <c r="A90989">
        <v>683493</v>
      </c>
      <c r="B90989" t="s">
        <v>37</v>
      </c>
      <c r="C90989" t="s">
        <v>38</v>
      </c>
      <c r="D90989" t="s">
        <v>229</v>
      </c>
      <c r="E90989" t="s">
        <v>166</v>
      </c>
      <c r="F90989">
        <v>1937.472</v>
      </c>
    </row>
    <row r="90990" spans="1:6" x14ac:dyDescent="0.45">
      <c r="A90990">
        <v>677221</v>
      </c>
      <c r="B90990" t="s">
        <v>85</v>
      </c>
      <c r="C90990" t="s">
        <v>38</v>
      </c>
      <c r="D90990" t="s">
        <v>229</v>
      </c>
      <c r="E90990" t="s">
        <v>166</v>
      </c>
      <c r="F90990">
        <v>1393.1772000000001</v>
      </c>
    </row>
    <row r="90991" spans="1:6" x14ac:dyDescent="0.45">
      <c r="A90991">
        <v>682633</v>
      </c>
      <c r="B90991" t="s">
        <v>50</v>
      </c>
      <c r="C90991" t="s">
        <v>38</v>
      </c>
      <c r="D90991" t="s">
        <v>229</v>
      </c>
      <c r="E90991" t="s">
        <v>166</v>
      </c>
      <c r="F90991">
        <v>2056.2384000000002</v>
      </c>
    </row>
    <row r="90992" spans="1:6" x14ac:dyDescent="0.45">
      <c r="A90992">
        <v>675029</v>
      </c>
      <c r="B90992" t="s">
        <v>124</v>
      </c>
      <c r="C90992" t="s">
        <v>38</v>
      </c>
      <c r="D90992" t="s">
        <v>229</v>
      </c>
      <c r="E90992" t="s">
        <v>166</v>
      </c>
      <c r="F90992">
        <v>1561.8</v>
      </c>
    </row>
    <row r="90993" spans="1:6" x14ac:dyDescent="0.45">
      <c r="A90993">
        <v>687881</v>
      </c>
      <c r="B90993" t="s">
        <v>36</v>
      </c>
      <c r="C90993" t="s">
        <v>38</v>
      </c>
      <c r="D90993" t="s">
        <v>229</v>
      </c>
      <c r="E90993" t="s">
        <v>166</v>
      </c>
      <c r="F90993">
        <v>2420.5920000000001</v>
      </c>
    </row>
    <row r="90994" spans="1:6" x14ac:dyDescent="0.45">
      <c r="A90994">
        <v>679039</v>
      </c>
      <c r="B90994" t="s">
        <v>26</v>
      </c>
      <c r="C90994" t="s">
        <v>38</v>
      </c>
      <c r="D90994" t="s">
        <v>229</v>
      </c>
      <c r="E90994" t="s">
        <v>166</v>
      </c>
      <c r="F90994">
        <v>1721.0717999999999</v>
      </c>
    </row>
    <row r="90995" spans="1:6" x14ac:dyDescent="0.45">
      <c r="A90995">
        <v>670761</v>
      </c>
      <c r="B90995" t="s">
        <v>135</v>
      </c>
      <c r="C90995" t="s">
        <v>38</v>
      </c>
      <c r="D90995" t="s">
        <v>229</v>
      </c>
      <c r="E90995" t="s">
        <v>166</v>
      </c>
      <c r="F90995">
        <v>2660.2487999999998</v>
      </c>
    </row>
    <row r="90996" spans="1:6" x14ac:dyDescent="0.45">
      <c r="A90996">
        <v>679651</v>
      </c>
      <c r="B90996" t="s">
        <v>26</v>
      </c>
      <c r="C90996" t="s">
        <v>38</v>
      </c>
      <c r="D90996" t="s">
        <v>229</v>
      </c>
      <c r="E90996" t="s">
        <v>166</v>
      </c>
      <c r="F90996">
        <v>3409.2071999999998</v>
      </c>
    </row>
    <row r="90997" spans="1:6" x14ac:dyDescent="0.45">
      <c r="A90997">
        <v>681408</v>
      </c>
      <c r="B90997" t="s">
        <v>37</v>
      </c>
      <c r="C90997" t="s">
        <v>38</v>
      </c>
      <c r="D90997" t="s">
        <v>229</v>
      </c>
      <c r="E90997" t="s">
        <v>166</v>
      </c>
      <c r="F90997">
        <v>2912.1984000000002</v>
      </c>
    </row>
    <row r="90998" spans="1:6" x14ac:dyDescent="0.45">
      <c r="A90998">
        <v>682638</v>
      </c>
      <c r="B90998" t="s">
        <v>37</v>
      </c>
      <c r="C90998" t="s">
        <v>38</v>
      </c>
      <c r="D90998" t="s">
        <v>229</v>
      </c>
      <c r="E90998" t="s">
        <v>166</v>
      </c>
      <c r="F90998">
        <v>3030.6149999999998</v>
      </c>
    </row>
    <row r="90999" spans="1:6" x14ac:dyDescent="0.45">
      <c r="A90999">
        <v>682414</v>
      </c>
      <c r="B90999" t="s">
        <v>10</v>
      </c>
      <c r="C90999" t="s">
        <v>38</v>
      </c>
      <c r="D90999" t="s">
        <v>229</v>
      </c>
      <c r="E90999" t="s">
        <v>166</v>
      </c>
      <c r="F90999">
        <v>4753.3667999999998</v>
      </c>
    </row>
    <row r="91000" spans="1:6" x14ac:dyDescent="0.45">
      <c r="A91000">
        <v>689025</v>
      </c>
      <c r="B91000" t="s">
        <v>13</v>
      </c>
      <c r="C91000" t="s">
        <v>38</v>
      </c>
      <c r="D91000" t="s">
        <v>229</v>
      </c>
      <c r="E91000" t="s">
        <v>166</v>
      </c>
      <c r="F91000">
        <v>3575.7</v>
      </c>
    </row>
    <row r="91001" spans="1:6" x14ac:dyDescent="0.45">
      <c r="A91001">
        <v>683545</v>
      </c>
      <c r="B91001" t="s">
        <v>61</v>
      </c>
      <c r="C91001" t="s">
        <v>38</v>
      </c>
      <c r="D91001" t="s">
        <v>229</v>
      </c>
      <c r="E91001" t="s">
        <v>166</v>
      </c>
      <c r="F91001">
        <v>3628.7640000000001</v>
      </c>
    </row>
    <row r="91002" spans="1:6" x14ac:dyDescent="0.45">
      <c r="A91002">
        <v>686037</v>
      </c>
      <c r="B91002" t="s">
        <v>85</v>
      </c>
      <c r="C91002" t="s">
        <v>38</v>
      </c>
      <c r="D91002" t="s">
        <v>229</v>
      </c>
      <c r="E91002" t="s">
        <v>166</v>
      </c>
      <c r="F91002">
        <v>3632.886</v>
      </c>
    </row>
    <row r="91003" spans="1:6" x14ac:dyDescent="0.45">
      <c r="A91003">
        <v>687851</v>
      </c>
      <c r="B91003" t="s">
        <v>25</v>
      </c>
      <c r="C91003" t="s">
        <v>38</v>
      </c>
      <c r="D91003" t="s">
        <v>229</v>
      </c>
      <c r="E91003" t="s">
        <v>166</v>
      </c>
      <c r="F91003">
        <v>4125.4308000000001</v>
      </c>
    </row>
    <row r="91004" spans="1:6" x14ac:dyDescent="0.45">
      <c r="A91004">
        <v>691911</v>
      </c>
      <c r="B91004" t="s">
        <v>55</v>
      </c>
      <c r="C91004" t="s">
        <v>38</v>
      </c>
      <c r="D91004" t="s">
        <v>229</v>
      </c>
      <c r="E91004" t="s">
        <v>166</v>
      </c>
      <c r="F91004">
        <v>11185.218000000001</v>
      </c>
    </row>
    <row r="91005" spans="1:6" x14ac:dyDescent="0.45">
      <c r="A91005">
        <v>674901</v>
      </c>
      <c r="B91005" t="s">
        <v>10</v>
      </c>
      <c r="C91005" t="s">
        <v>38</v>
      </c>
      <c r="D91005" t="s">
        <v>229</v>
      </c>
      <c r="E91005" t="s">
        <v>166</v>
      </c>
      <c r="F91005">
        <v>4246.7879999999996</v>
      </c>
    </row>
    <row r="91006" spans="1:6" x14ac:dyDescent="0.45">
      <c r="A91006">
        <v>694471</v>
      </c>
      <c r="B91006" t="s">
        <v>172</v>
      </c>
      <c r="C91006" t="s">
        <v>38</v>
      </c>
      <c r="D91006" t="s">
        <v>229</v>
      </c>
      <c r="E91006" t="s">
        <v>166</v>
      </c>
      <c r="F91006">
        <v>10069.5</v>
      </c>
    </row>
    <row r="91007" spans="1:6" x14ac:dyDescent="0.45">
      <c r="A91007">
        <v>628725</v>
      </c>
      <c r="B91007" t="s">
        <v>48</v>
      </c>
      <c r="C91007" t="s">
        <v>38</v>
      </c>
      <c r="D91007" t="s">
        <v>229</v>
      </c>
      <c r="E91007" t="s">
        <v>166</v>
      </c>
      <c r="F91007">
        <v>159513.19560000001</v>
      </c>
    </row>
    <row r="91008" spans="1:6" x14ac:dyDescent="0.45">
      <c r="A91008">
        <v>617491</v>
      </c>
      <c r="B91008" t="s">
        <v>79</v>
      </c>
      <c r="C91008" t="s">
        <v>38</v>
      </c>
      <c r="D91008" t="s">
        <v>229</v>
      </c>
      <c r="E91008" t="s">
        <v>166</v>
      </c>
      <c r="F91008">
        <v>1583.2692</v>
      </c>
    </row>
    <row r="91009" spans="1:6" x14ac:dyDescent="0.45">
      <c r="A91009">
        <v>617236</v>
      </c>
      <c r="B91009" t="s">
        <v>37</v>
      </c>
      <c r="C91009" t="s">
        <v>38</v>
      </c>
      <c r="D91009" t="s">
        <v>229</v>
      </c>
      <c r="E91009" t="s">
        <v>166</v>
      </c>
      <c r="F91009">
        <v>1921.4975999999999</v>
      </c>
    </row>
    <row r="91010" spans="1:6" x14ac:dyDescent="0.45">
      <c r="A91010">
        <v>665569</v>
      </c>
      <c r="B91010" t="s">
        <v>111</v>
      </c>
      <c r="C91010" t="s">
        <v>38</v>
      </c>
      <c r="D91010" t="s">
        <v>229</v>
      </c>
      <c r="E91010" t="s">
        <v>166</v>
      </c>
      <c r="F91010">
        <v>4797.8244000000004</v>
      </c>
    </row>
    <row r="91011" spans="1:6" x14ac:dyDescent="0.45">
      <c r="A91011">
        <v>664748</v>
      </c>
      <c r="B91011" t="s">
        <v>10</v>
      </c>
      <c r="C91011" t="s">
        <v>38</v>
      </c>
      <c r="D91011" t="s">
        <v>229</v>
      </c>
      <c r="E91011" t="s">
        <v>166</v>
      </c>
      <c r="F91011">
        <v>1150.0164</v>
      </c>
    </row>
    <row r="91012" spans="1:6" x14ac:dyDescent="0.45">
      <c r="A91012">
        <v>667328</v>
      </c>
      <c r="B91012" t="s">
        <v>54</v>
      </c>
      <c r="C91012" t="s">
        <v>38</v>
      </c>
      <c r="D91012" t="s">
        <v>229</v>
      </c>
      <c r="E91012" t="s">
        <v>166</v>
      </c>
      <c r="F91012">
        <v>2945.1265199999998</v>
      </c>
    </row>
    <row r="91013" spans="1:6" x14ac:dyDescent="0.45">
      <c r="A91013">
        <v>622781</v>
      </c>
      <c r="B91013" t="s">
        <v>52</v>
      </c>
      <c r="C91013" t="s">
        <v>38</v>
      </c>
      <c r="D91013" t="s">
        <v>229</v>
      </c>
      <c r="E91013" t="s">
        <v>166</v>
      </c>
      <c r="F91013">
        <v>45395.781000000003</v>
      </c>
    </row>
    <row r="91014" spans="1:6" x14ac:dyDescent="0.45">
      <c r="A91014">
        <v>620954</v>
      </c>
      <c r="B91014" t="s">
        <v>74</v>
      </c>
      <c r="C91014" t="s">
        <v>38</v>
      </c>
      <c r="D91014" t="s">
        <v>229</v>
      </c>
      <c r="E91014" t="s">
        <v>166</v>
      </c>
      <c r="F91014">
        <v>951.60119999999995</v>
      </c>
    </row>
    <row r="91015" spans="1:6" x14ac:dyDescent="0.45">
      <c r="A91015">
        <v>624262</v>
      </c>
      <c r="B91015" t="s">
        <v>46</v>
      </c>
      <c r="C91015" t="s">
        <v>38</v>
      </c>
      <c r="D91015" t="s">
        <v>229</v>
      </c>
      <c r="E91015" t="s">
        <v>166</v>
      </c>
      <c r="F91015">
        <v>433014.66</v>
      </c>
    </row>
    <row r="91016" spans="1:6" x14ac:dyDescent="0.45">
      <c r="A91016">
        <v>622975</v>
      </c>
      <c r="B91016" t="s">
        <v>196</v>
      </c>
      <c r="C91016" t="s">
        <v>38</v>
      </c>
      <c r="D91016" t="s">
        <v>229</v>
      </c>
      <c r="E91016" t="s">
        <v>166</v>
      </c>
      <c r="F91016">
        <v>1961.6664000000001</v>
      </c>
    </row>
    <row r="91017" spans="1:6" x14ac:dyDescent="0.45">
      <c r="A91017">
        <v>622052</v>
      </c>
      <c r="B91017" t="s">
        <v>192</v>
      </c>
      <c r="C91017" t="s">
        <v>38</v>
      </c>
      <c r="D91017" t="s">
        <v>229</v>
      </c>
      <c r="E91017" t="s">
        <v>166</v>
      </c>
      <c r="F91017">
        <v>2537.415</v>
      </c>
    </row>
    <row r="91018" spans="1:6" x14ac:dyDescent="0.45">
      <c r="A91018">
        <v>625218</v>
      </c>
      <c r="B91018" t="s">
        <v>34</v>
      </c>
      <c r="C91018" t="s">
        <v>38</v>
      </c>
      <c r="D91018" t="s">
        <v>229</v>
      </c>
      <c r="E91018" t="s">
        <v>166</v>
      </c>
      <c r="F91018">
        <v>296093.4264</v>
      </c>
    </row>
    <row r="91019" spans="1:6" x14ac:dyDescent="0.45">
      <c r="A91019">
        <v>620863</v>
      </c>
      <c r="B91019" t="s">
        <v>74</v>
      </c>
      <c r="C91019" t="s">
        <v>38</v>
      </c>
      <c r="D91019" t="s">
        <v>229</v>
      </c>
      <c r="E91019" t="s">
        <v>166</v>
      </c>
      <c r="F91019">
        <v>815.14679999999998</v>
      </c>
    </row>
    <row r="91020" spans="1:6" x14ac:dyDescent="0.45">
      <c r="A91020">
        <v>622237</v>
      </c>
      <c r="B91020" t="s">
        <v>25</v>
      </c>
      <c r="C91020" t="s">
        <v>38</v>
      </c>
      <c r="D91020" t="s">
        <v>229</v>
      </c>
      <c r="E91020" t="s">
        <v>166</v>
      </c>
      <c r="F91020">
        <v>1026.7218</v>
      </c>
    </row>
    <row r="91021" spans="1:6" x14ac:dyDescent="0.45">
      <c r="A91021">
        <v>625171</v>
      </c>
      <c r="B91021" t="s">
        <v>50</v>
      </c>
      <c r="C91021" t="s">
        <v>38</v>
      </c>
      <c r="D91021" t="s">
        <v>229</v>
      </c>
      <c r="E91021" t="s">
        <v>166</v>
      </c>
      <c r="F91021">
        <v>217152.978</v>
      </c>
    </row>
    <row r="91022" spans="1:6" x14ac:dyDescent="0.45">
      <c r="A91022">
        <v>621615</v>
      </c>
      <c r="B91022" t="s">
        <v>14</v>
      </c>
      <c r="C91022" t="s">
        <v>38</v>
      </c>
      <c r="D91022" t="s">
        <v>229</v>
      </c>
      <c r="E91022" t="s">
        <v>166</v>
      </c>
      <c r="F91022">
        <v>1337.6556</v>
      </c>
    </row>
    <row r="91023" spans="1:6" x14ac:dyDescent="0.45">
      <c r="A91023">
        <v>623953</v>
      </c>
      <c r="B91023" t="s">
        <v>36</v>
      </c>
      <c r="C91023" t="s">
        <v>38</v>
      </c>
      <c r="D91023" t="s">
        <v>229</v>
      </c>
      <c r="E91023" t="s">
        <v>166</v>
      </c>
      <c r="F91023">
        <v>544950.51780000003</v>
      </c>
    </row>
    <row r="91024" spans="1:6" x14ac:dyDescent="0.45">
      <c r="A91024">
        <v>621526</v>
      </c>
      <c r="B91024" t="s">
        <v>33</v>
      </c>
      <c r="C91024" t="s">
        <v>38</v>
      </c>
      <c r="D91024" t="s">
        <v>229</v>
      </c>
      <c r="E91024" t="s">
        <v>166</v>
      </c>
      <c r="F91024">
        <v>1387.7639999999999</v>
      </c>
    </row>
    <row r="91025" spans="1:6" x14ac:dyDescent="0.45">
      <c r="A91025">
        <v>625304</v>
      </c>
      <c r="B91025" t="s">
        <v>33</v>
      </c>
      <c r="C91025" t="s">
        <v>38</v>
      </c>
      <c r="D91025" t="s">
        <v>229</v>
      </c>
      <c r="E91025" t="s">
        <v>166</v>
      </c>
      <c r="F91025">
        <v>518163.49619999999</v>
      </c>
    </row>
    <row r="91026" spans="1:6" x14ac:dyDescent="0.45">
      <c r="A91026">
        <v>623951</v>
      </c>
      <c r="B91026" t="s">
        <v>97</v>
      </c>
      <c r="C91026" t="s">
        <v>38</v>
      </c>
      <c r="D91026" t="s">
        <v>229</v>
      </c>
      <c r="E91026" t="s">
        <v>166</v>
      </c>
      <c r="F91026">
        <v>50684.612399999998</v>
      </c>
    </row>
    <row r="91027" spans="1:6" x14ac:dyDescent="0.45">
      <c r="A91027">
        <v>620227</v>
      </c>
      <c r="B91027" t="s">
        <v>65</v>
      </c>
      <c r="C91027" t="s">
        <v>38</v>
      </c>
      <c r="D91027" t="s">
        <v>229</v>
      </c>
      <c r="E91027" t="s">
        <v>166</v>
      </c>
      <c r="F91027">
        <v>2420.7923999999998</v>
      </c>
    </row>
    <row r="91028" spans="1:6" x14ac:dyDescent="0.45">
      <c r="A91028">
        <v>624658</v>
      </c>
      <c r="B91028" t="s">
        <v>53</v>
      </c>
      <c r="C91028" t="s">
        <v>38</v>
      </c>
      <c r="D91028" t="s">
        <v>229</v>
      </c>
      <c r="E91028" t="s">
        <v>166</v>
      </c>
      <c r="F91028">
        <v>148448.70000000001</v>
      </c>
    </row>
    <row r="91029" spans="1:6" x14ac:dyDescent="0.45">
      <c r="A91029">
        <v>622364</v>
      </c>
      <c r="B91029" t="s">
        <v>37</v>
      </c>
      <c r="C91029" t="s">
        <v>38</v>
      </c>
      <c r="D91029" t="s">
        <v>229</v>
      </c>
      <c r="E91029" t="s">
        <v>166</v>
      </c>
      <c r="F91029">
        <v>2734.8863999999999</v>
      </c>
    </row>
    <row r="91030" spans="1:6" x14ac:dyDescent="0.45">
      <c r="A91030">
        <v>625067</v>
      </c>
      <c r="B91030" t="s">
        <v>181</v>
      </c>
      <c r="C91030" t="s">
        <v>38</v>
      </c>
      <c r="D91030" t="s">
        <v>229</v>
      </c>
      <c r="E91030" t="s">
        <v>166</v>
      </c>
      <c r="F91030">
        <v>371497.30200000003</v>
      </c>
    </row>
    <row r="91031" spans="1:6" x14ac:dyDescent="0.45">
      <c r="A91031">
        <v>621760</v>
      </c>
      <c r="B91031" t="s">
        <v>13</v>
      </c>
      <c r="C91031" t="s">
        <v>38</v>
      </c>
      <c r="D91031" t="s">
        <v>229</v>
      </c>
      <c r="E91031" t="s">
        <v>166</v>
      </c>
      <c r="F91031">
        <v>3139.1280000000002</v>
      </c>
    </row>
    <row r="91032" spans="1:6" x14ac:dyDescent="0.45">
      <c r="A91032">
        <v>624267</v>
      </c>
      <c r="B91032" t="s">
        <v>10</v>
      </c>
      <c r="C91032" t="s">
        <v>38</v>
      </c>
      <c r="D91032" t="s">
        <v>229</v>
      </c>
      <c r="E91032" t="s">
        <v>166</v>
      </c>
      <c r="F91032">
        <v>1038822.385</v>
      </c>
    </row>
    <row r="91033" spans="1:6" x14ac:dyDescent="0.45">
      <c r="A91033">
        <v>621531</v>
      </c>
      <c r="B91033" t="s">
        <v>25</v>
      </c>
      <c r="C91033" t="s">
        <v>38</v>
      </c>
      <c r="D91033" t="s">
        <v>229</v>
      </c>
      <c r="E91033" t="s">
        <v>166</v>
      </c>
      <c r="F91033">
        <v>1178.5920000000001</v>
      </c>
    </row>
    <row r="91034" spans="1:6" x14ac:dyDescent="0.45">
      <c r="A91034">
        <v>620593</v>
      </c>
      <c r="B91034" t="s">
        <v>10</v>
      </c>
      <c r="C91034" t="s">
        <v>38</v>
      </c>
      <c r="D91034" t="s">
        <v>229</v>
      </c>
      <c r="E91034" t="s">
        <v>166</v>
      </c>
      <c r="F91034">
        <v>659.4588</v>
      </c>
    </row>
    <row r="91035" spans="1:6" x14ac:dyDescent="0.45">
      <c r="A91035">
        <v>620931</v>
      </c>
      <c r="B91035" t="s">
        <v>131</v>
      </c>
      <c r="C91035" t="s">
        <v>38</v>
      </c>
      <c r="D91035" t="s">
        <v>229</v>
      </c>
      <c r="E91035" t="s">
        <v>166</v>
      </c>
      <c r="F91035">
        <v>799.92899999999997</v>
      </c>
    </row>
    <row r="91036" spans="1:6" x14ac:dyDescent="0.45">
      <c r="A91036">
        <v>664009</v>
      </c>
      <c r="B91036" t="s">
        <v>10</v>
      </c>
      <c r="C91036" t="s">
        <v>38</v>
      </c>
      <c r="D91036" t="s">
        <v>229</v>
      </c>
      <c r="E91036" t="s">
        <v>166</v>
      </c>
      <c r="F91036">
        <v>177953.97719999999</v>
      </c>
    </row>
    <row r="91037" spans="1:6" x14ac:dyDescent="0.45">
      <c r="A91037">
        <v>664013</v>
      </c>
      <c r="B91037" t="s">
        <v>10</v>
      </c>
      <c r="C91037" t="s">
        <v>38</v>
      </c>
      <c r="D91037" t="s">
        <v>229</v>
      </c>
      <c r="E91037" t="s">
        <v>166</v>
      </c>
      <c r="F91037">
        <v>56696.278200000001</v>
      </c>
    </row>
    <row r="91038" spans="1:6" x14ac:dyDescent="0.45">
      <c r="A91038">
        <v>663433</v>
      </c>
      <c r="B91038" t="s">
        <v>85</v>
      </c>
      <c r="C91038" t="s">
        <v>38</v>
      </c>
      <c r="D91038" t="s">
        <v>229</v>
      </c>
      <c r="E91038" t="s">
        <v>166</v>
      </c>
      <c r="F91038">
        <v>44361.372600000002</v>
      </c>
    </row>
    <row r="91039" spans="1:6" x14ac:dyDescent="0.45">
      <c r="A91039">
        <v>667850</v>
      </c>
      <c r="B91039" t="s">
        <v>28</v>
      </c>
      <c r="C91039" t="s">
        <v>38</v>
      </c>
      <c r="D91039" t="s">
        <v>229</v>
      </c>
      <c r="E91039" t="s">
        <v>166</v>
      </c>
      <c r="F91039">
        <v>1858.17</v>
      </c>
    </row>
    <row r="91040" spans="1:6" x14ac:dyDescent="0.45">
      <c r="A91040">
        <v>667756</v>
      </c>
      <c r="B91040" t="s">
        <v>83</v>
      </c>
      <c r="C91040" t="s">
        <v>38</v>
      </c>
      <c r="D91040" t="s">
        <v>229</v>
      </c>
      <c r="E91040" t="s">
        <v>166</v>
      </c>
      <c r="F91040">
        <v>2197.9776000000002</v>
      </c>
    </row>
    <row r="91041" spans="1:6" x14ac:dyDescent="0.45">
      <c r="A91041">
        <v>640226</v>
      </c>
      <c r="B91041" t="s">
        <v>21</v>
      </c>
      <c r="C91041" t="s">
        <v>38</v>
      </c>
      <c r="D91041" t="s">
        <v>229</v>
      </c>
      <c r="E91041" t="s">
        <v>166</v>
      </c>
      <c r="F91041">
        <v>1254.2411999999999</v>
      </c>
    </row>
    <row r="91042" spans="1:6" x14ac:dyDescent="0.45">
      <c r="A91042">
        <v>636383</v>
      </c>
      <c r="B91042" t="s">
        <v>10</v>
      </c>
      <c r="C91042" t="s">
        <v>38</v>
      </c>
      <c r="D91042" t="s">
        <v>229</v>
      </c>
      <c r="E91042" t="s">
        <v>166</v>
      </c>
      <c r="F91042">
        <v>6674.46</v>
      </c>
    </row>
    <row r="91043" spans="1:6" x14ac:dyDescent="0.45">
      <c r="A91043">
        <v>636672</v>
      </c>
      <c r="B91043" t="s">
        <v>10</v>
      </c>
      <c r="C91043" t="s">
        <v>38</v>
      </c>
      <c r="D91043" t="s">
        <v>229</v>
      </c>
      <c r="E91043" t="s">
        <v>166</v>
      </c>
      <c r="F91043">
        <v>4575.5010000000002</v>
      </c>
    </row>
    <row r="91044" spans="1:6" x14ac:dyDescent="0.45">
      <c r="A91044">
        <v>638787</v>
      </c>
      <c r="B91044" t="s">
        <v>48</v>
      </c>
      <c r="C91044" t="s">
        <v>38</v>
      </c>
      <c r="D91044" t="s">
        <v>229</v>
      </c>
      <c r="E91044" t="s">
        <v>166</v>
      </c>
      <c r="F91044">
        <v>12524.198399999999</v>
      </c>
    </row>
    <row r="91045" spans="1:6" x14ac:dyDescent="0.45">
      <c r="A91045">
        <v>635142</v>
      </c>
      <c r="B91045" t="s">
        <v>10</v>
      </c>
      <c r="C91045" t="s">
        <v>38</v>
      </c>
      <c r="D91045" t="s">
        <v>229</v>
      </c>
      <c r="E91045" t="s">
        <v>166</v>
      </c>
      <c r="F91045">
        <v>2047.4513999999999</v>
      </c>
    </row>
    <row r="91046" spans="1:6" x14ac:dyDescent="0.45">
      <c r="A91046">
        <v>641972</v>
      </c>
      <c r="B91046" t="s">
        <v>21</v>
      </c>
      <c r="C91046" t="s">
        <v>38</v>
      </c>
      <c r="D91046" t="s">
        <v>229</v>
      </c>
      <c r="E91046" t="s">
        <v>166</v>
      </c>
      <c r="F91046">
        <v>5665.7088000000003</v>
      </c>
    </row>
    <row r="91047" spans="1:6" x14ac:dyDescent="0.45">
      <c r="A91047">
        <v>643157</v>
      </c>
      <c r="B91047" t="s">
        <v>119</v>
      </c>
      <c r="C91047" t="s">
        <v>38</v>
      </c>
      <c r="D91047" t="s">
        <v>229</v>
      </c>
      <c r="E91047" t="s">
        <v>166</v>
      </c>
      <c r="F91047">
        <v>61610.400000000001</v>
      </c>
    </row>
    <row r="91048" spans="1:6" x14ac:dyDescent="0.45">
      <c r="A91048">
        <v>637779</v>
      </c>
      <c r="B91048" t="s">
        <v>10</v>
      </c>
      <c r="C91048" t="s">
        <v>38</v>
      </c>
      <c r="D91048" t="s">
        <v>229</v>
      </c>
      <c r="E91048" t="s">
        <v>166</v>
      </c>
      <c r="F91048">
        <v>17958.4398</v>
      </c>
    </row>
    <row r="91049" spans="1:6" x14ac:dyDescent="0.45">
      <c r="A91049">
        <v>639920</v>
      </c>
      <c r="B91049" t="s">
        <v>92</v>
      </c>
      <c r="C91049" t="s">
        <v>38</v>
      </c>
      <c r="D91049" t="s">
        <v>229</v>
      </c>
      <c r="E91049" t="s">
        <v>166</v>
      </c>
      <c r="F91049">
        <v>11826.2688</v>
      </c>
    </row>
    <row r="91050" spans="1:6" x14ac:dyDescent="0.45">
      <c r="A91050">
        <v>637493</v>
      </c>
      <c r="B91050" t="s">
        <v>105</v>
      </c>
      <c r="C91050" t="s">
        <v>38</v>
      </c>
      <c r="D91050" t="s">
        <v>229</v>
      </c>
      <c r="E91050" t="s">
        <v>166</v>
      </c>
      <c r="F91050">
        <v>2356.2258000000002</v>
      </c>
    </row>
    <row r="91051" spans="1:6" x14ac:dyDescent="0.45">
      <c r="A91051">
        <v>642920</v>
      </c>
      <c r="B91051" t="s">
        <v>10</v>
      </c>
      <c r="C91051" t="s">
        <v>38</v>
      </c>
      <c r="D91051" t="s">
        <v>229</v>
      </c>
      <c r="E91051" t="s">
        <v>166</v>
      </c>
      <c r="F91051">
        <v>25654.92</v>
      </c>
    </row>
    <row r="91052" spans="1:6" x14ac:dyDescent="0.45">
      <c r="A91052">
        <v>639116</v>
      </c>
      <c r="B91052" t="s">
        <v>98</v>
      </c>
      <c r="C91052" t="s">
        <v>38</v>
      </c>
      <c r="D91052" t="s">
        <v>229</v>
      </c>
      <c r="E91052" t="s">
        <v>166</v>
      </c>
      <c r="F91052">
        <v>9761.0687999999991</v>
      </c>
    </row>
    <row r="91053" spans="1:6" x14ac:dyDescent="0.45">
      <c r="A91053">
        <v>643971</v>
      </c>
      <c r="B91053" t="s">
        <v>13</v>
      </c>
      <c r="C91053" t="s">
        <v>38</v>
      </c>
      <c r="D91053" t="s">
        <v>229</v>
      </c>
      <c r="E91053" t="s">
        <v>166</v>
      </c>
      <c r="F91053">
        <v>67221.399600000004</v>
      </c>
    </row>
    <row r="91054" spans="1:6" x14ac:dyDescent="0.45">
      <c r="A91054">
        <v>637549</v>
      </c>
      <c r="B91054" t="s">
        <v>83</v>
      </c>
      <c r="C91054" t="s">
        <v>38</v>
      </c>
      <c r="D91054" t="s">
        <v>229</v>
      </c>
      <c r="E91054" t="s">
        <v>166</v>
      </c>
      <c r="F91054">
        <v>18439.977599999998</v>
      </c>
    </row>
    <row r="91055" spans="1:6" x14ac:dyDescent="0.45">
      <c r="A91055">
        <v>644149</v>
      </c>
      <c r="B91055" t="s">
        <v>85</v>
      </c>
      <c r="C91055" t="s">
        <v>38</v>
      </c>
      <c r="D91055" t="s">
        <v>229</v>
      </c>
      <c r="E91055" t="s">
        <v>166</v>
      </c>
      <c r="F91055">
        <v>71121.978000000003</v>
      </c>
    </row>
    <row r="91056" spans="1:6" x14ac:dyDescent="0.45">
      <c r="A91056">
        <v>613835</v>
      </c>
      <c r="B91056" t="s">
        <v>122</v>
      </c>
      <c r="C91056" t="s">
        <v>38</v>
      </c>
      <c r="D91056" t="s">
        <v>229</v>
      </c>
      <c r="E91056" t="s">
        <v>166</v>
      </c>
      <c r="F91056">
        <v>1060.8384000000001</v>
      </c>
    </row>
    <row r="91057" spans="1:6" x14ac:dyDescent="0.45">
      <c r="A91057">
        <v>613365</v>
      </c>
      <c r="B91057" t="s">
        <v>13</v>
      </c>
      <c r="C91057" t="s">
        <v>38</v>
      </c>
      <c r="D91057" t="s">
        <v>229</v>
      </c>
      <c r="E91057" t="s">
        <v>166</v>
      </c>
      <c r="F91057">
        <v>1309.848</v>
      </c>
    </row>
    <row r="91058" spans="1:6" x14ac:dyDescent="0.45">
      <c r="A91058">
        <v>613093</v>
      </c>
      <c r="B91058" t="s">
        <v>10</v>
      </c>
      <c r="C91058" t="s">
        <v>38</v>
      </c>
      <c r="D91058" t="s">
        <v>229</v>
      </c>
      <c r="E91058" t="s">
        <v>166</v>
      </c>
      <c r="F91058">
        <v>965.27700000000004</v>
      </c>
    </row>
    <row r="91059" spans="1:6" x14ac:dyDescent="0.45">
      <c r="A91059">
        <v>614359</v>
      </c>
      <c r="B91059" t="s">
        <v>79</v>
      </c>
      <c r="C91059" t="s">
        <v>38</v>
      </c>
      <c r="D91059" t="s">
        <v>229</v>
      </c>
      <c r="E91059" t="s">
        <v>166</v>
      </c>
      <c r="F91059">
        <v>2034.1248000000001</v>
      </c>
    </row>
    <row r="91060" spans="1:6" x14ac:dyDescent="0.45">
      <c r="A91060">
        <v>613187</v>
      </c>
      <c r="B91060" t="s">
        <v>21</v>
      </c>
      <c r="C91060" t="s">
        <v>38</v>
      </c>
      <c r="D91060" t="s">
        <v>229</v>
      </c>
      <c r="E91060" t="s">
        <v>166</v>
      </c>
      <c r="F91060">
        <v>1080.6288</v>
      </c>
    </row>
    <row r="91061" spans="1:6" x14ac:dyDescent="0.45">
      <c r="A91061">
        <v>613344</v>
      </c>
      <c r="B91061" t="s">
        <v>62</v>
      </c>
      <c r="C91061" t="s">
        <v>38</v>
      </c>
      <c r="D91061" t="s">
        <v>229</v>
      </c>
      <c r="E91061" t="s">
        <v>166</v>
      </c>
      <c r="F91061">
        <v>1480.0914</v>
      </c>
    </row>
    <row r="91062" spans="1:6" x14ac:dyDescent="0.45">
      <c r="A91062">
        <v>612806</v>
      </c>
      <c r="B91062" t="s">
        <v>151</v>
      </c>
      <c r="C91062" t="s">
        <v>38</v>
      </c>
      <c r="D91062" t="s">
        <v>229</v>
      </c>
      <c r="E91062" t="s">
        <v>166</v>
      </c>
      <c r="F91062">
        <v>304.04160000000002</v>
      </c>
    </row>
    <row r="91063" spans="1:6" x14ac:dyDescent="0.45">
      <c r="A91063">
        <v>613326</v>
      </c>
      <c r="B91063" t="s">
        <v>118</v>
      </c>
      <c r="C91063" t="s">
        <v>38</v>
      </c>
      <c r="D91063" t="s">
        <v>229</v>
      </c>
      <c r="E91063" t="s">
        <v>166</v>
      </c>
      <c r="F91063">
        <v>1216.1664000000001</v>
      </c>
    </row>
    <row r="91064" spans="1:6" x14ac:dyDescent="0.45">
      <c r="A91064">
        <v>615062</v>
      </c>
      <c r="B91064" t="s">
        <v>31</v>
      </c>
      <c r="C91064" t="s">
        <v>38</v>
      </c>
      <c r="D91064" t="s">
        <v>229</v>
      </c>
      <c r="E91064" t="s">
        <v>166</v>
      </c>
      <c r="F91064">
        <v>92091.522599999997</v>
      </c>
    </row>
    <row r="91065" spans="1:6" x14ac:dyDescent="0.45">
      <c r="A91065">
        <v>614701</v>
      </c>
      <c r="B91065" t="s">
        <v>18</v>
      </c>
      <c r="C91065" t="s">
        <v>38</v>
      </c>
      <c r="D91065" t="s">
        <v>229</v>
      </c>
      <c r="E91065" t="s">
        <v>166</v>
      </c>
      <c r="F91065">
        <v>60617.710800000001</v>
      </c>
    </row>
    <row r="91066" spans="1:6" x14ac:dyDescent="0.45">
      <c r="A91066">
        <v>613206</v>
      </c>
      <c r="B91066" t="s">
        <v>53</v>
      </c>
      <c r="C91066" t="s">
        <v>38</v>
      </c>
      <c r="D91066" t="s">
        <v>229</v>
      </c>
      <c r="E91066" t="s">
        <v>166</v>
      </c>
      <c r="F91066">
        <v>14892.4512</v>
      </c>
    </row>
    <row r="91067" spans="1:6" x14ac:dyDescent="0.45">
      <c r="A91067">
        <v>614293</v>
      </c>
      <c r="B91067" t="s">
        <v>21</v>
      </c>
      <c r="C91067" t="s">
        <v>38</v>
      </c>
      <c r="D91067" t="s">
        <v>229</v>
      </c>
      <c r="E91067" t="s">
        <v>166</v>
      </c>
      <c r="F91067">
        <v>1161.1584</v>
      </c>
    </row>
    <row r="91068" spans="1:6" x14ac:dyDescent="0.45">
      <c r="A91068">
        <v>614008</v>
      </c>
      <c r="B91068" t="s">
        <v>89</v>
      </c>
      <c r="C91068" t="s">
        <v>38</v>
      </c>
      <c r="D91068" t="s">
        <v>229</v>
      </c>
      <c r="E91068" t="s">
        <v>166</v>
      </c>
      <c r="F91068">
        <v>1395.93</v>
      </c>
    </row>
    <row r="91069" spans="1:6" x14ac:dyDescent="0.45">
      <c r="A91069">
        <v>613627</v>
      </c>
      <c r="B91069" t="s">
        <v>20</v>
      </c>
      <c r="C91069" t="s">
        <v>38</v>
      </c>
      <c r="D91069" t="s">
        <v>229</v>
      </c>
      <c r="E91069" t="s">
        <v>166</v>
      </c>
      <c r="F91069">
        <v>784.39679999999998</v>
      </c>
    </row>
    <row r="91070" spans="1:6" x14ac:dyDescent="0.45">
      <c r="A91070">
        <v>612726</v>
      </c>
      <c r="B91070" t="s">
        <v>61</v>
      </c>
      <c r="C91070" t="s">
        <v>38</v>
      </c>
      <c r="D91070" t="s">
        <v>229</v>
      </c>
      <c r="E91070" t="s">
        <v>166</v>
      </c>
      <c r="F91070">
        <v>2183.5841999999998</v>
      </c>
    </row>
    <row r="91071" spans="1:6" x14ac:dyDescent="0.45">
      <c r="A91071">
        <v>613894</v>
      </c>
      <c r="B91071" t="s">
        <v>40</v>
      </c>
      <c r="C91071" t="s">
        <v>38</v>
      </c>
      <c r="D91071" t="s">
        <v>229</v>
      </c>
      <c r="E91071" t="s">
        <v>166</v>
      </c>
      <c r="F91071">
        <v>1479.2021999999999</v>
      </c>
    </row>
    <row r="91072" spans="1:6" x14ac:dyDescent="0.45">
      <c r="A91072">
        <v>613721</v>
      </c>
      <c r="B91072" t="s">
        <v>23</v>
      </c>
      <c r="C91072" t="s">
        <v>38</v>
      </c>
      <c r="D91072" t="s">
        <v>229</v>
      </c>
      <c r="E91072" t="s">
        <v>166</v>
      </c>
      <c r="F91072">
        <v>2638.4256</v>
      </c>
    </row>
    <row r="91073" spans="1:6" x14ac:dyDescent="0.45">
      <c r="A91073">
        <v>670884</v>
      </c>
      <c r="B91073" t="s">
        <v>26</v>
      </c>
      <c r="C91073" t="s">
        <v>38</v>
      </c>
      <c r="D91073" t="s">
        <v>229</v>
      </c>
      <c r="E91073" t="s">
        <v>160</v>
      </c>
      <c r="F91073">
        <v>621.69899999999996</v>
      </c>
    </row>
    <row r="91074" spans="1:6" x14ac:dyDescent="0.45">
      <c r="A91074">
        <v>687715</v>
      </c>
      <c r="B91074" t="s">
        <v>28</v>
      </c>
      <c r="C91074" t="s">
        <v>38</v>
      </c>
      <c r="D91074" t="s">
        <v>229</v>
      </c>
      <c r="E91074" t="s">
        <v>160</v>
      </c>
      <c r="F91074">
        <v>579.6</v>
      </c>
    </row>
    <row r="91075" spans="1:6" x14ac:dyDescent="0.45">
      <c r="A91075">
        <v>684816</v>
      </c>
      <c r="B91075" t="s">
        <v>112</v>
      </c>
      <c r="C91075" t="s">
        <v>38</v>
      </c>
      <c r="D91075" t="s">
        <v>229</v>
      </c>
      <c r="E91075" t="s">
        <v>160</v>
      </c>
      <c r="F91075">
        <v>1332.6258</v>
      </c>
    </row>
    <row r="91076" spans="1:6" x14ac:dyDescent="0.45">
      <c r="A91076">
        <v>676333</v>
      </c>
      <c r="B91076" t="s">
        <v>37</v>
      </c>
      <c r="C91076" t="s">
        <v>38</v>
      </c>
      <c r="D91076" t="s">
        <v>229</v>
      </c>
      <c r="E91076" t="s">
        <v>160</v>
      </c>
      <c r="F91076">
        <v>2381.4</v>
      </c>
    </row>
    <row r="91077" spans="1:6" x14ac:dyDescent="0.45">
      <c r="A91077">
        <v>669266</v>
      </c>
      <c r="B91077" t="s">
        <v>10</v>
      </c>
      <c r="C91077" t="s">
        <v>38</v>
      </c>
      <c r="D91077" t="s">
        <v>229</v>
      </c>
      <c r="E91077" t="s">
        <v>160</v>
      </c>
      <c r="F91077">
        <v>4200</v>
      </c>
    </row>
    <row r="91078" spans="1:6" x14ac:dyDescent="0.45">
      <c r="A91078">
        <v>679563</v>
      </c>
      <c r="B91078" t="s">
        <v>74</v>
      </c>
      <c r="C91078" t="s">
        <v>38</v>
      </c>
      <c r="D91078" t="s">
        <v>229</v>
      </c>
      <c r="E91078" t="s">
        <v>160</v>
      </c>
      <c r="F91078">
        <v>2318.4</v>
      </c>
    </row>
    <row r="91079" spans="1:6" x14ac:dyDescent="0.45">
      <c r="A91079">
        <v>675354</v>
      </c>
      <c r="B91079" t="s">
        <v>54</v>
      </c>
      <c r="C91079" t="s">
        <v>38</v>
      </c>
      <c r="D91079" t="s">
        <v>229</v>
      </c>
      <c r="E91079" t="s">
        <v>160</v>
      </c>
      <c r="F91079">
        <v>1296.69696</v>
      </c>
    </row>
    <row r="91080" spans="1:6" x14ac:dyDescent="0.45">
      <c r="A91080">
        <v>668801</v>
      </c>
      <c r="B91080" t="s">
        <v>40</v>
      </c>
      <c r="C91080" t="s">
        <v>38</v>
      </c>
      <c r="D91080" t="s">
        <v>229</v>
      </c>
      <c r="E91080" t="s">
        <v>160</v>
      </c>
      <c r="F91080">
        <v>1920</v>
      </c>
    </row>
    <row r="91081" spans="1:6" x14ac:dyDescent="0.45">
      <c r="A91081">
        <v>669804</v>
      </c>
      <c r="B91081" t="s">
        <v>141</v>
      </c>
      <c r="C91081" t="s">
        <v>38</v>
      </c>
      <c r="D91081" t="s">
        <v>229</v>
      </c>
      <c r="E91081" t="s">
        <v>160</v>
      </c>
      <c r="F91081">
        <v>3840</v>
      </c>
    </row>
    <row r="91082" spans="1:6" x14ac:dyDescent="0.45">
      <c r="A91082">
        <v>690526</v>
      </c>
      <c r="B91082" t="s">
        <v>10</v>
      </c>
      <c r="C91082" t="s">
        <v>38</v>
      </c>
      <c r="D91082" t="s">
        <v>229</v>
      </c>
      <c r="E91082" t="s">
        <v>160</v>
      </c>
      <c r="F91082">
        <v>2383.9679999999998</v>
      </c>
    </row>
    <row r="91083" spans="1:6" x14ac:dyDescent="0.45">
      <c r="A91083">
        <v>674380</v>
      </c>
      <c r="B91083" t="s">
        <v>115</v>
      </c>
      <c r="C91083" t="s">
        <v>38</v>
      </c>
      <c r="D91083" t="s">
        <v>229</v>
      </c>
      <c r="E91083" t="s">
        <v>160</v>
      </c>
      <c r="F91083">
        <v>2016</v>
      </c>
    </row>
    <row r="91084" spans="1:6" x14ac:dyDescent="0.45">
      <c r="A91084">
        <v>676574</v>
      </c>
      <c r="B91084" t="s">
        <v>40</v>
      </c>
      <c r="C91084" t="s">
        <v>38</v>
      </c>
      <c r="D91084" t="s">
        <v>229</v>
      </c>
      <c r="E91084" t="s">
        <v>160</v>
      </c>
      <c r="F91084">
        <v>3060</v>
      </c>
    </row>
    <row r="91085" spans="1:6" x14ac:dyDescent="0.45">
      <c r="A91085">
        <v>686934</v>
      </c>
      <c r="B91085" t="s">
        <v>79</v>
      </c>
      <c r="C91085" t="s">
        <v>38</v>
      </c>
      <c r="D91085" t="s">
        <v>229</v>
      </c>
      <c r="E91085" t="s">
        <v>160</v>
      </c>
      <c r="F91085">
        <v>1490.4</v>
      </c>
    </row>
    <row r="91086" spans="1:6" x14ac:dyDescent="0.45">
      <c r="A91086">
        <v>694457</v>
      </c>
      <c r="B91086" t="s">
        <v>10</v>
      </c>
      <c r="C91086" t="s">
        <v>38</v>
      </c>
      <c r="D91086" t="s">
        <v>229</v>
      </c>
      <c r="E91086" t="s">
        <v>160</v>
      </c>
      <c r="F91086">
        <v>16394.400000000001</v>
      </c>
    </row>
    <row r="91087" spans="1:6" x14ac:dyDescent="0.45">
      <c r="A91087">
        <v>693438</v>
      </c>
      <c r="B91087" t="s">
        <v>50</v>
      </c>
      <c r="C91087" t="s">
        <v>38</v>
      </c>
      <c r="D91087" t="s">
        <v>229</v>
      </c>
      <c r="E91087" t="s">
        <v>160</v>
      </c>
      <c r="F91087">
        <v>4719.6000000000004</v>
      </c>
    </row>
    <row r="91088" spans="1:6" x14ac:dyDescent="0.45">
      <c r="A91088">
        <v>673932</v>
      </c>
      <c r="B91088" t="s">
        <v>13</v>
      </c>
      <c r="C91088" t="s">
        <v>38</v>
      </c>
      <c r="D91088" t="s">
        <v>229</v>
      </c>
      <c r="E91088" t="s">
        <v>160</v>
      </c>
      <c r="F91088">
        <v>7200</v>
      </c>
    </row>
    <row r="91089" spans="1:6" x14ac:dyDescent="0.45">
      <c r="A91089">
        <v>691857</v>
      </c>
      <c r="B91089" t="s">
        <v>116</v>
      </c>
      <c r="C91089" t="s">
        <v>38</v>
      </c>
      <c r="D91089" t="s">
        <v>229</v>
      </c>
      <c r="E91089" t="s">
        <v>160</v>
      </c>
      <c r="F91089">
        <v>10764</v>
      </c>
    </row>
    <row r="91090" spans="1:6" x14ac:dyDescent="0.45">
      <c r="A91090">
        <v>669612</v>
      </c>
      <c r="B91090" t="s">
        <v>113</v>
      </c>
      <c r="C91090" t="s">
        <v>38</v>
      </c>
      <c r="D91090" t="s">
        <v>229</v>
      </c>
      <c r="E91090" t="s">
        <v>160</v>
      </c>
      <c r="F91090">
        <v>4800</v>
      </c>
    </row>
    <row r="91091" spans="1:6" x14ac:dyDescent="0.45">
      <c r="A91091">
        <v>674541</v>
      </c>
      <c r="B91091" t="s">
        <v>13</v>
      </c>
      <c r="C91091" t="s">
        <v>38</v>
      </c>
      <c r="D91091" t="s">
        <v>229</v>
      </c>
      <c r="E91091" t="s">
        <v>160</v>
      </c>
      <c r="F91091">
        <v>3780</v>
      </c>
    </row>
    <row r="91092" spans="1:6" x14ac:dyDescent="0.45">
      <c r="A91092">
        <v>684809</v>
      </c>
      <c r="B91092" t="s">
        <v>63</v>
      </c>
      <c r="C91092" t="s">
        <v>38</v>
      </c>
      <c r="D91092" t="s">
        <v>229</v>
      </c>
      <c r="E91092" t="s">
        <v>160</v>
      </c>
      <c r="F91092">
        <v>3643.2</v>
      </c>
    </row>
    <row r="91093" spans="1:6" x14ac:dyDescent="0.45">
      <c r="A91093">
        <v>672845</v>
      </c>
      <c r="B91093" t="s">
        <v>21</v>
      </c>
      <c r="C91093" t="s">
        <v>38</v>
      </c>
      <c r="D91093" t="s">
        <v>229</v>
      </c>
      <c r="E91093" t="s">
        <v>160</v>
      </c>
      <c r="F91093">
        <v>2667.6671999999999</v>
      </c>
    </row>
    <row r="91094" spans="1:6" x14ac:dyDescent="0.45">
      <c r="A91094">
        <v>672072</v>
      </c>
      <c r="B91094" t="s">
        <v>19</v>
      </c>
      <c r="C91094" t="s">
        <v>38</v>
      </c>
      <c r="D91094" t="s">
        <v>229</v>
      </c>
      <c r="E91094" t="s">
        <v>160</v>
      </c>
      <c r="F91094">
        <v>4761</v>
      </c>
    </row>
    <row r="91095" spans="1:6" x14ac:dyDescent="0.45">
      <c r="A91095">
        <v>671795</v>
      </c>
      <c r="B91095" t="s">
        <v>10</v>
      </c>
      <c r="C91095" t="s">
        <v>38</v>
      </c>
      <c r="D91095" t="s">
        <v>229</v>
      </c>
      <c r="E91095" t="s">
        <v>160</v>
      </c>
      <c r="F91095">
        <v>5760</v>
      </c>
    </row>
    <row r="91096" spans="1:6" x14ac:dyDescent="0.45">
      <c r="A91096">
        <v>687617</v>
      </c>
      <c r="B91096" t="s">
        <v>63</v>
      </c>
      <c r="C91096" t="s">
        <v>38</v>
      </c>
      <c r="D91096" t="s">
        <v>229</v>
      </c>
      <c r="E91096" t="s">
        <v>160</v>
      </c>
      <c r="F91096">
        <v>2982.8591999999999</v>
      </c>
    </row>
    <row r="91097" spans="1:6" x14ac:dyDescent="0.45">
      <c r="A91097">
        <v>668392</v>
      </c>
      <c r="B91097" t="s">
        <v>18</v>
      </c>
      <c r="C91097" t="s">
        <v>38</v>
      </c>
      <c r="D91097" t="s">
        <v>229</v>
      </c>
      <c r="E91097" t="s">
        <v>160</v>
      </c>
      <c r="F91097">
        <v>6000</v>
      </c>
    </row>
    <row r="91098" spans="1:6" x14ac:dyDescent="0.45">
      <c r="A91098">
        <v>693805</v>
      </c>
      <c r="B91098" t="s">
        <v>43</v>
      </c>
      <c r="C91098" t="s">
        <v>38</v>
      </c>
      <c r="D91098" t="s">
        <v>229</v>
      </c>
      <c r="E91098" t="s">
        <v>160</v>
      </c>
      <c r="F91098">
        <v>5175</v>
      </c>
    </row>
    <row r="91099" spans="1:6" x14ac:dyDescent="0.45">
      <c r="A91099">
        <v>668015</v>
      </c>
      <c r="B91099" t="s">
        <v>20</v>
      </c>
      <c r="C91099" t="s">
        <v>38</v>
      </c>
      <c r="D91099" t="s">
        <v>229</v>
      </c>
      <c r="E91099" t="s">
        <v>160</v>
      </c>
      <c r="F91099">
        <v>2070</v>
      </c>
    </row>
    <row r="91100" spans="1:6" x14ac:dyDescent="0.45">
      <c r="A91100">
        <v>690656</v>
      </c>
      <c r="B91100" t="s">
        <v>31</v>
      </c>
      <c r="C91100" t="s">
        <v>38</v>
      </c>
      <c r="D91100" t="s">
        <v>229</v>
      </c>
      <c r="E91100" t="s">
        <v>160</v>
      </c>
      <c r="F91100">
        <v>10254.18</v>
      </c>
    </row>
    <row r="91101" spans="1:6" x14ac:dyDescent="0.45">
      <c r="A91101">
        <v>676701</v>
      </c>
      <c r="B91101" t="s">
        <v>18</v>
      </c>
      <c r="C91101" t="s">
        <v>38</v>
      </c>
      <c r="D91101" t="s">
        <v>229</v>
      </c>
      <c r="E91101" t="s">
        <v>160</v>
      </c>
      <c r="F91101">
        <v>3240</v>
      </c>
    </row>
    <row r="91102" spans="1:6" x14ac:dyDescent="0.45">
      <c r="A91102">
        <v>682890</v>
      </c>
      <c r="B91102" t="s">
        <v>10</v>
      </c>
      <c r="C91102" t="s">
        <v>38</v>
      </c>
      <c r="D91102" t="s">
        <v>229</v>
      </c>
      <c r="E91102" t="s">
        <v>160</v>
      </c>
      <c r="F91102">
        <v>2218.1525999999999</v>
      </c>
    </row>
    <row r="91103" spans="1:6" x14ac:dyDescent="0.45">
      <c r="A91103">
        <v>688886</v>
      </c>
      <c r="B91103" t="s">
        <v>64</v>
      </c>
      <c r="C91103" t="s">
        <v>38</v>
      </c>
      <c r="D91103" t="s">
        <v>229</v>
      </c>
      <c r="E91103" t="s">
        <v>160</v>
      </c>
      <c r="F91103">
        <v>18630</v>
      </c>
    </row>
    <row r="91104" spans="1:6" x14ac:dyDescent="0.45">
      <c r="A91104">
        <v>672824</v>
      </c>
      <c r="B91104" t="s">
        <v>10</v>
      </c>
      <c r="C91104" t="s">
        <v>38</v>
      </c>
      <c r="D91104" t="s">
        <v>229</v>
      </c>
      <c r="E91104" t="s">
        <v>160</v>
      </c>
      <c r="F91104">
        <v>3365.0412000000001</v>
      </c>
    </row>
    <row r="91105" spans="1:6" x14ac:dyDescent="0.45">
      <c r="A91105">
        <v>682296</v>
      </c>
      <c r="B91105" t="s">
        <v>43</v>
      </c>
      <c r="C91105" t="s">
        <v>38</v>
      </c>
      <c r="D91105" t="s">
        <v>229</v>
      </c>
      <c r="E91105" t="s">
        <v>160</v>
      </c>
      <c r="F91105">
        <v>12731.187</v>
      </c>
    </row>
    <row r="91106" spans="1:6" x14ac:dyDescent="0.45">
      <c r="A91106">
        <v>671613</v>
      </c>
      <c r="B91106" t="s">
        <v>20</v>
      </c>
      <c r="C91106" t="s">
        <v>38</v>
      </c>
      <c r="D91106" t="s">
        <v>229</v>
      </c>
      <c r="E91106" t="s">
        <v>160</v>
      </c>
      <c r="F91106">
        <v>820.33799999999997</v>
      </c>
    </row>
    <row r="91107" spans="1:6" x14ac:dyDescent="0.45">
      <c r="A91107">
        <v>689790</v>
      </c>
      <c r="B91107" t="s">
        <v>10</v>
      </c>
      <c r="C91107" t="s">
        <v>38</v>
      </c>
      <c r="D91107" t="s">
        <v>229</v>
      </c>
      <c r="E91107" t="s">
        <v>160</v>
      </c>
      <c r="F91107">
        <v>1939.9967999999999</v>
      </c>
    </row>
    <row r="91108" spans="1:6" x14ac:dyDescent="0.45">
      <c r="A91108">
        <v>683547</v>
      </c>
      <c r="B91108" t="s">
        <v>13</v>
      </c>
      <c r="C91108" t="s">
        <v>38</v>
      </c>
      <c r="D91108" t="s">
        <v>229</v>
      </c>
      <c r="E91108" t="s">
        <v>160</v>
      </c>
      <c r="F91108">
        <v>2484</v>
      </c>
    </row>
    <row r="91109" spans="1:6" x14ac:dyDescent="0.45">
      <c r="A91109">
        <v>686611</v>
      </c>
      <c r="B91109" t="s">
        <v>105</v>
      </c>
      <c r="C91109" t="s">
        <v>38</v>
      </c>
      <c r="D91109" t="s">
        <v>229</v>
      </c>
      <c r="E91109" t="s">
        <v>160</v>
      </c>
      <c r="F91109">
        <v>2649.6</v>
      </c>
    </row>
    <row r="91110" spans="1:6" x14ac:dyDescent="0.45">
      <c r="A91110">
        <v>608709</v>
      </c>
      <c r="B91110" t="s">
        <v>13</v>
      </c>
      <c r="C91110" t="s">
        <v>38</v>
      </c>
      <c r="D91110" t="s">
        <v>229</v>
      </c>
      <c r="E91110" t="s">
        <v>160</v>
      </c>
      <c r="F91110">
        <v>433000.22639999999</v>
      </c>
    </row>
    <row r="91111" spans="1:6" x14ac:dyDescent="0.45">
      <c r="A91111">
        <v>608476</v>
      </c>
      <c r="B91111" t="s">
        <v>90</v>
      </c>
      <c r="C91111" t="s">
        <v>38</v>
      </c>
      <c r="D91111" t="s">
        <v>229</v>
      </c>
      <c r="E91111" t="s">
        <v>160</v>
      </c>
      <c r="F91111">
        <v>1752.3653999999999</v>
      </c>
    </row>
    <row r="91112" spans="1:6" x14ac:dyDescent="0.45">
      <c r="A91112">
        <v>630244</v>
      </c>
      <c r="B91112" t="s">
        <v>65</v>
      </c>
      <c r="C91112" t="s">
        <v>38</v>
      </c>
      <c r="D91112" t="s">
        <v>229</v>
      </c>
      <c r="E91112" t="s">
        <v>160</v>
      </c>
      <c r="F91112">
        <v>35510.120999999999</v>
      </c>
    </row>
    <row r="91113" spans="1:6" x14ac:dyDescent="0.45">
      <c r="A91113">
        <v>665525</v>
      </c>
      <c r="B91113" t="s">
        <v>21</v>
      </c>
      <c r="C91113" t="s">
        <v>38</v>
      </c>
      <c r="D91113" t="s">
        <v>229</v>
      </c>
      <c r="E91113" t="s">
        <v>160</v>
      </c>
      <c r="F91113">
        <v>5728.4766</v>
      </c>
    </row>
    <row r="91114" spans="1:6" x14ac:dyDescent="0.45">
      <c r="A91114">
        <v>667416</v>
      </c>
      <c r="B91114" t="s">
        <v>61</v>
      </c>
      <c r="C91114" t="s">
        <v>38</v>
      </c>
      <c r="D91114" t="s">
        <v>229</v>
      </c>
      <c r="E91114" t="s">
        <v>160</v>
      </c>
      <c r="F91114">
        <v>5120.9171999999999</v>
      </c>
    </row>
    <row r="91115" spans="1:6" x14ac:dyDescent="0.45">
      <c r="A91115">
        <v>623716</v>
      </c>
      <c r="B91115" t="s">
        <v>10</v>
      </c>
      <c r="C91115" t="s">
        <v>38</v>
      </c>
      <c r="D91115" t="s">
        <v>229</v>
      </c>
      <c r="E91115" t="s">
        <v>160</v>
      </c>
      <c r="F91115">
        <v>492660</v>
      </c>
    </row>
    <row r="91116" spans="1:6" x14ac:dyDescent="0.45">
      <c r="A91116">
        <v>620008</v>
      </c>
      <c r="B91116" t="s">
        <v>61</v>
      </c>
      <c r="C91116" t="s">
        <v>38</v>
      </c>
      <c r="D91116" t="s">
        <v>229</v>
      </c>
      <c r="E91116" t="s">
        <v>160</v>
      </c>
      <c r="F91116">
        <v>25200</v>
      </c>
    </row>
    <row r="91117" spans="1:6" x14ac:dyDescent="0.45">
      <c r="A91117">
        <v>631673</v>
      </c>
      <c r="B91117" t="s">
        <v>31</v>
      </c>
      <c r="C91117" t="s">
        <v>38</v>
      </c>
      <c r="D91117" t="s">
        <v>229</v>
      </c>
      <c r="E91117" t="s">
        <v>160</v>
      </c>
      <c r="F91117">
        <v>18111.6162</v>
      </c>
    </row>
    <row r="91118" spans="1:6" x14ac:dyDescent="0.45">
      <c r="A91118">
        <v>631411</v>
      </c>
      <c r="B91118" t="s">
        <v>20</v>
      </c>
      <c r="C91118" t="s">
        <v>38</v>
      </c>
      <c r="D91118" t="s">
        <v>229</v>
      </c>
      <c r="E91118" t="s">
        <v>160</v>
      </c>
      <c r="F91118">
        <v>51072</v>
      </c>
    </row>
    <row r="91119" spans="1:6" x14ac:dyDescent="0.45">
      <c r="A91119">
        <v>649602</v>
      </c>
      <c r="B91119" t="s">
        <v>21</v>
      </c>
      <c r="C91119" t="s">
        <v>38</v>
      </c>
      <c r="D91119" t="s">
        <v>229</v>
      </c>
      <c r="E91119" t="s">
        <v>160</v>
      </c>
      <c r="F91119">
        <v>38400</v>
      </c>
    </row>
    <row r="91120" spans="1:6" x14ac:dyDescent="0.45">
      <c r="A91120">
        <v>649451</v>
      </c>
      <c r="B91120" t="s">
        <v>13</v>
      </c>
      <c r="C91120" t="s">
        <v>38</v>
      </c>
      <c r="D91120" t="s">
        <v>229</v>
      </c>
      <c r="E91120" t="s">
        <v>160</v>
      </c>
      <c r="F91120">
        <v>20400</v>
      </c>
    </row>
    <row r="91121" spans="1:6" x14ac:dyDescent="0.45">
      <c r="A91121">
        <v>649327</v>
      </c>
      <c r="B91121" t="s">
        <v>107</v>
      </c>
      <c r="C91121" t="s">
        <v>38</v>
      </c>
      <c r="D91121" t="s">
        <v>229</v>
      </c>
      <c r="E91121" t="s">
        <v>160</v>
      </c>
      <c r="F91121">
        <v>21600</v>
      </c>
    </row>
    <row r="91122" spans="1:6" x14ac:dyDescent="0.45">
      <c r="A91122">
        <v>649597</v>
      </c>
      <c r="B91122" t="s">
        <v>94</v>
      </c>
      <c r="C91122" t="s">
        <v>38</v>
      </c>
      <c r="D91122" t="s">
        <v>229</v>
      </c>
      <c r="E91122" t="s">
        <v>160</v>
      </c>
      <c r="F91122">
        <v>27600</v>
      </c>
    </row>
    <row r="91123" spans="1:6" x14ac:dyDescent="0.45">
      <c r="A91123">
        <v>663317</v>
      </c>
      <c r="B91123" t="s">
        <v>74</v>
      </c>
      <c r="C91123" t="s">
        <v>38</v>
      </c>
      <c r="D91123" t="s">
        <v>229</v>
      </c>
      <c r="E91123" t="s">
        <v>160</v>
      </c>
      <c r="F91123">
        <v>9572.2595999999994</v>
      </c>
    </row>
    <row r="91124" spans="1:6" x14ac:dyDescent="0.45">
      <c r="A91124">
        <v>663905</v>
      </c>
      <c r="B91124" t="s">
        <v>20</v>
      </c>
      <c r="C91124" t="s">
        <v>38</v>
      </c>
      <c r="D91124" t="s">
        <v>229</v>
      </c>
      <c r="E91124" t="s">
        <v>160</v>
      </c>
      <c r="F91124">
        <v>26327.851200000001</v>
      </c>
    </row>
    <row r="91125" spans="1:6" x14ac:dyDescent="0.45">
      <c r="A91125">
        <v>664399</v>
      </c>
      <c r="B91125" t="s">
        <v>26</v>
      </c>
      <c r="C91125" t="s">
        <v>38</v>
      </c>
      <c r="D91125" t="s">
        <v>229</v>
      </c>
      <c r="E91125" t="s">
        <v>160</v>
      </c>
      <c r="F91125">
        <v>121513.14720000001</v>
      </c>
    </row>
    <row r="91126" spans="1:6" x14ac:dyDescent="0.45">
      <c r="A91126">
        <v>667745</v>
      </c>
      <c r="B91126" t="s">
        <v>58</v>
      </c>
      <c r="C91126" t="s">
        <v>38</v>
      </c>
      <c r="D91126" t="s">
        <v>229</v>
      </c>
      <c r="E91126" t="s">
        <v>160</v>
      </c>
      <c r="F91126">
        <v>881.12447999999995</v>
      </c>
    </row>
    <row r="91127" spans="1:6" x14ac:dyDescent="0.45">
      <c r="A91127">
        <v>637721</v>
      </c>
      <c r="B91127" t="s">
        <v>74</v>
      </c>
      <c r="C91127" t="s">
        <v>38</v>
      </c>
      <c r="D91127" t="s">
        <v>229</v>
      </c>
      <c r="E91127" t="s">
        <v>160</v>
      </c>
      <c r="F91127">
        <v>2574.5250000000001</v>
      </c>
    </row>
    <row r="91128" spans="1:6" x14ac:dyDescent="0.45">
      <c r="A91128">
        <v>635990</v>
      </c>
      <c r="B91128" t="s">
        <v>61</v>
      </c>
      <c r="C91128" t="s">
        <v>38</v>
      </c>
      <c r="D91128" t="s">
        <v>229</v>
      </c>
      <c r="E91128" t="s">
        <v>160</v>
      </c>
      <c r="F91128">
        <v>6671.2932000000001</v>
      </c>
    </row>
    <row r="91129" spans="1:6" x14ac:dyDescent="0.45">
      <c r="A91129">
        <v>640157</v>
      </c>
      <c r="B91129" t="s">
        <v>105</v>
      </c>
      <c r="C91129" t="s">
        <v>38</v>
      </c>
      <c r="D91129" t="s">
        <v>229</v>
      </c>
      <c r="E91129" t="s">
        <v>160</v>
      </c>
      <c r="F91129">
        <v>30290.685000000001</v>
      </c>
    </row>
    <row r="91130" spans="1:6" x14ac:dyDescent="0.45">
      <c r="A91130">
        <v>642817</v>
      </c>
      <c r="B91130" t="s">
        <v>110</v>
      </c>
      <c r="C91130" t="s">
        <v>38</v>
      </c>
      <c r="D91130" t="s">
        <v>229</v>
      </c>
      <c r="E91130" t="s">
        <v>160</v>
      </c>
      <c r="F91130">
        <v>8757.3528000000006</v>
      </c>
    </row>
    <row r="91131" spans="1:6" x14ac:dyDescent="0.45">
      <c r="A91131">
        <v>634197</v>
      </c>
      <c r="B91131" t="s">
        <v>21</v>
      </c>
      <c r="C91131" t="s">
        <v>38</v>
      </c>
      <c r="D91131" t="s">
        <v>229</v>
      </c>
      <c r="E91131" t="s">
        <v>160</v>
      </c>
      <c r="F91131">
        <v>1906.125</v>
      </c>
    </row>
    <row r="91132" spans="1:6" x14ac:dyDescent="0.45">
      <c r="A91132">
        <v>641035</v>
      </c>
      <c r="B91132" t="s">
        <v>18</v>
      </c>
      <c r="C91132" t="s">
        <v>38</v>
      </c>
      <c r="D91132" t="s">
        <v>229</v>
      </c>
      <c r="E91132" t="s">
        <v>160</v>
      </c>
      <c r="F91132">
        <v>15419.664000000001</v>
      </c>
    </row>
    <row r="91133" spans="1:6" x14ac:dyDescent="0.45">
      <c r="A91133">
        <v>633016</v>
      </c>
      <c r="B91133" t="s">
        <v>37</v>
      </c>
      <c r="C91133" t="s">
        <v>38</v>
      </c>
      <c r="D91133" t="s">
        <v>229</v>
      </c>
      <c r="E91133" t="s">
        <v>160</v>
      </c>
      <c r="F91133">
        <v>55725.165000000001</v>
      </c>
    </row>
    <row r="91134" spans="1:6" x14ac:dyDescent="0.45">
      <c r="A91134">
        <v>643208</v>
      </c>
      <c r="B91134" t="s">
        <v>20</v>
      </c>
      <c r="C91134" t="s">
        <v>38</v>
      </c>
      <c r="D91134" t="s">
        <v>229</v>
      </c>
      <c r="E91134" t="s">
        <v>160</v>
      </c>
      <c r="F91134">
        <v>23987.22</v>
      </c>
    </row>
    <row r="91135" spans="1:6" x14ac:dyDescent="0.45">
      <c r="A91135">
        <v>643972</v>
      </c>
      <c r="B91135" t="s">
        <v>97</v>
      </c>
      <c r="C91135" t="s">
        <v>38</v>
      </c>
      <c r="D91135" t="s">
        <v>229</v>
      </c>
      <c r="E91135" t="s">
        <v>160</v>
      </c>
      <c r="F91135">
        <v>46550.197800000002</v>
      </c>
    </row>
    <row r="91136" spans="1:6" x14ac:dyDescent="0.45">
      <c r="A91136">
        <v>635495</v>
      </c>
      <c r="B91136" t="s">
        <v>79</v>
      </c>
      <c r="C91136" t="s">
        <v>38</v>
      </c>
      <c r="D91136" t="s">
        <v>229</v>
      </c>
      <c r="E91136" t="s">
        <v>160</v>
      </c>
      <c r="F91136">
        <v>8605.0141199999998</v>
      </c>
    </row>
    <row r="91137" spans="1:6" x14ac:dyDescent="0.45">
      <c r="A91137">
        <v>637206</v>
      </c>
      <c r="B91137" t="s">
        <v>50</v>
      </c>
      <c r="C91137" t="s">
        <v>38</v>
      </c>
      <c r="D91137" t="s">
        <v>229</v>
      </c>
      <c r="E91137" t="s">
        <v>160</v>
      </c>
      <c r="F91137">
        <v>13586.8644</v>
      </c>
    </row>
    <row r="91138" spans="1:6" x14ac:dyDescent="0.45">
      <c r="A91138">
        <v>615365</v>
      </c>
      <c r="B91138" t="s">
        <v>113</v>
      </c>
      <c r="C91138" t="s">
        <v>38</v>
      </c>
      <c r="D91138" t="s">
        <v>229</v>
      </c>
      <c r="E91138" t="s">
        <v>160</v>
      </c>
      <c r="F91138">
        <v>33950.294399999999</v>
      </c>
    </row>
    <row r="91139" spans="1:6" x14ac:dyDescent="0.45">
      <c r="A91139">
        <v>671889</v>
      </c>
      <c r="B91139" t="s">
        <v>74</v>
      </c>
      <c r="C91139" t="s">
        <v>38</v>
      </c>
      <c r="D91139" t="s">
        <v>229</v>
      </c>
      <c r="E91139" t="s">
        <v>173</v>
      </c>
      <c r="F91139">
        <v>373.03379999999999</v>
      </c>
    </row>
    <row r="91140" spans="1:6" x14ac:dyDescent="0.45">
      <c r="A91140">
        <v>681273</v>
      </c>
      <c r="B91140" t="s">
        <v>37</v>
      </c>
      <c r="C91140" t="s">
        <v>38</v>
      </c>
      <c r="D91140" t="s">
        <v>229</v>
      </c>
      <c r="E91140" t="s">
        <v>173</v>
      </c>
      <c r="F91140">
        <v>720</v>
      </c>
    </row>
    <row r="91141" spans="1:6" x14ac:dyDescent="0.45">
      <c r="A91141">
        <v>668254</v>
      </c>
      <c r="B91141" t="s">
        <v>25</v>
      </c>
      <c r="C91141" t="s">
        <v>38</v>
      </c>
      <c r="D91141" t="s">
        <v>229</v>
      </c>
      <c r="E91141" t="s">
        <v>173</v>
      </c>
      <c r="F91141">
        <v>985.60320000000002</v>
      </c>
    </row>
    <row r="91142" spans="1:6" x14ac:dyDescent="0.45">
      <c r="A91142">
        <v>684996</v>
      </c>
      <c r="B91142" t="s">
        <v>79</v>
      </c>
      <c r="C91142" t="s">
        <v>38</v>
      </c>
      <c r="D91142" t="s">
        <v>229</v>
      </c>
      <c r="E91142" t="s">
        <v>173</v>
      </c>
      <c r="F91142">
        <v>3041.652</v>
      </c>
    </row>
    <row r="91143" spans="1:6" x14ac:dyDescent="0.45">
      <c r="A91143">
        <v>668978</v>
      </c>
      <c r="B91143" t="s">
        <v>10</v>
      </c>
      <c r="C91143" t="s">
        <v>38</v>
      </c>
      <c r="D91143" t="s">
        <v>229</v>
      </c>
      <c r="E91143" t="s">
        <v>173</v>
      </c>
      <c r="F91143">
        <v>600</v>
      </c>
    </row>
    <row r="91144" spans="1:6" x14ac:dyDescent="0.45">
      <c r="A91144">
        <v>686220</v>
      </c>
      <c r="B91144" t="s">
        <v>102</v>
      </c>
      <c r="C91144" t="s">
        <v>38</v>
      </c>
      <c r="D91144" t="s">
        <v>229</v>
      </c>
      <c r="E91144" t="s">
        <v>173</v>
      </c>
      <c r="F91144">
        <v>415.65300000000002</v>
      </c>
    </row>
    <row r="91145" spans="1:6" x14ac:dyDescent="0.45">
      <c r="A91145">
        <v>669718</v>
      </c>
      <c r="B91145" t="s">
        <v>85</v>
      </c>
      <c r="C91145" t="s">
        <v>38</v>
      </c>
      <c r="D91145" t="s">
        <v>229</v>
      </c>
      <c r="E91145" t="s">
        <v>173</v>
      </c>
      <c r="F91145">
        <v>593.54639999999995</v>
      </c>
    </row>
    <row r="91146" spans="1:6" x14ac:dyDescent="0.45">
      <c r="A91146">
        <v>669262</v>
      </c>
      <c r="B91146" t="s">
        <v>127</v>
      </c>
      <c r="C91146" t="s">
        <v>38</v>
      </c>
      <c r="D91146" t="s">
        <v>229</v>
      </c>
      <c r="E91146" t="s">
        <v>173</v>
      </c>
      <c r="F91146">
        <v>2520</v>
      </c>
    </row>
    <row r="91147" spans="1:6" x14ac:dyDescent="0.45">
      <c r="A91147">
        <v>682029</v>
      </c>
      <c r="B91147" t="s">
        <v>148</v>
      </c>
      <c r="C91147" t="s">
        <v>38</v>
      </c>
      <c r="D91147" t="s">
        <v>229</v>
      </c>
      <c r="E91147" t="s">
        <v>173</v>
      </c>
      <c r="F91147">
        <v>1745.4780000000001</v>
      </c>
    </row>
    <row r="91148" spans="1:6" x14ac:dyDescent="0.45">
      <c r="A91148">
        <v>690137</v>
      </c>
      <c r="B91148" t="s">
        <v>74</v>
      </c>
      <c r="C91148" t="s">
        <v>38</v>
      </c>
      <c r="D91148" t="s">
        <v>229</v>
      </c>
      <c r="E91148" t="s">
        <v>173</v>
      </c>
      <c r="F91148">
        <v>2770.0848000000001</v>
      </c>
    </row>
    <row r="91149" spans="1:6" x14ac:dyDescent="0.45">
      <c r="A91149">
        <v>671008</v>
      </c>
      <c r="B91149" t="s">
        <v>10</v>
      </c>
      <c r="C91149" t="s">
        <v>38</v>
      </c>
      <c r="D91149" t="s">
        <v>229</v>
      </c>
      <c r="E91149" t="s">
        <v>173</v>
      </c>
      <c r="F91149">
        <v>973.04639999999995</v>
      </c>
    </row>
    <row r="91150" spans="1:6" x14ac:dyDescent="0.45">
      <c r="A91150">
        <v>672945</v>
      </c>
      <c r="B91150" t="s">
        <v>112</v>
      </c>
      <c r="C91150" t="s">
        <v>38</v>
      </c>
      <c r="D91150" t="s">
        <v>229</v>
      </c>
      <c r="E91150" t="s">
        <v>173</v>
      </c>
      <c r="F91150">
        <v>1440</v>
      </c>
    </row>
    <row r="91151" spans="1:6" x14ac:dyDescent="0.45">
      <c r="A91151">
        <v>684894</v>
      </c>
      <c r="B91151" t="s">
        <v>99</v>
      </c>
      <c r="C91151" t="s">
        <v>38</v>
      </c>
      <c r="D91151" t="s">
        <v>229</v>
      </c>
      <c r="E91151" t="s">
        <v>173</v>
      </c>
      <c r="F91151">
        <v>1670.04</v>
      </c>
    </row>
    <row r="91152" spans="1:6" x14ac:dyDescent="0.45">
      <c r="A91152">
        <v>668768</v>
      </c>
      <c r="B91152" t="s">
        <v>26</v>
      </c>
      <c r="C91152" t="s">
        <v>38</v>
      </c>
      <c r="D91152" t="s">
        <v>229</v>
      </c>
      <c r="E91152" t="s">
        <v>173</v>
      </c>
      <c r="F91152">
        <v>2160</v>
      </c>
    </row>
    <row r="91153" spans="1:6" x14ac:dyDescent="0.45">
      <c r="A91153">
        <v>692412</v>
      </c>
      <c r="B91153" t="s">
        <v>42</v>
      </c>
      <c r="C91153" t="s">
        <v>38</v>
      </c>
      <c r="D91153" t="s">
        <v>229</v>
      </c>
      <c r="E91153" t="s">
        <v>173</v>
      </c>
      <c r="F91153">
        <v>1094.5907999999999</v>
      </c>
    </row>
    <row r="91154" spans="1:6" x14ac:dyDescent="0.45">
      <c r="A91154">
        <v>681303</v>
      </c>
      <c r="B91154" t="s">
        <v>41</v>
      </c>
      <c r="C91154" t="s">
        <v>38</v>
      </c>
      <c r="D91154" t="s">
        <v>229</v>
      </c>
      <c r="E91154" t="s">
        <v>173</v>
      </c>
      <c r="F91154">
        <v>1350</v>
      </c>
    </row>
    <row r="91155" spans="1:6" x14ac:dyDescent="0.45">
      <c r="A91155">
        <v>668834</v>
      </c>
      <c r="B91155" t="s">
        <v>123</v>
      </c>
      <c r="C91155" t="s">
        <v>38</v>
      </c>
      <c r="D91155" t="s">
        <v>229</v>
      </c>
      <c r="E91155" t="s">
        <v>173</v>
      </c>
      <c r="F91155">
        <v>1152</v>
      </c>
    </row>
    <row r="91156" spans="1:6" x14ac:dyDescent="0.45">
      <c r="A91156">
        <v>668803</v>
      </c>
      <c r="B91156" t="s">
        <v>79</v>
      </c>
      <c r="C91156" t="s">
        <v>38</v>
      </c>
      <c r="D91156" t="s">
        <v>229</v>
      </c>
      <c r="E91156" t="s">
        <v>173</v>
      </c>
      <c r="F91156">
        <v>1152</v>
      </c>
    </row>
    <row r="91157" spans="1:6" x14ac:dyDescent="0.45">
      <c r="A91157">
        <v>687311</v>
      </c>
      <c r="B91157" t="s">
        <v>10</v>
      </c>
      <c r="C91157" t="s">
        <v>38</v>
      </c>
      <c r="D91157" t="s">
        <v>229</v>
      </c>
      <c r="E91157" t="s">
        <v>173</v>
      </c>
      <c r="F91157">
        <v>989.63279999999997</v>
      </c>
    </row>
    <row r="91158" spans="1:6" x14ac:dyDescent="0.45">
      <c r="A91158">
        <v>669995</v>
      </c>
      <c r="B91158" t="s">
        <v>121</v>
      </c>
      <c r="C91158" t="s">
        <v>38</v>
      </c>
      <c r="D91158" t="s">
        <v>229</v>
      </c>
      <c r="E91158" t="s">
        <v>173</v>
      </c>
      <c r="F91158">
        <v>2880</v>
      </c>
    </row>
    <row r="91159" spans="1:6" x14ac:dyDescent="0.45">
      <c r="A91159">
        <v>676350</v>
      </c>
      <c r="B91159" t="s">
        <v>56</v>
      </c>
      <c r="C91159" t="s">
        <v>38</v>
      </c>
      <c r="D91159" t="s">
        <v>229</v>
      </c>
      <c r="E91159" t="s">
        <v>173</v>
      </c>
      <c r="F91159">
        <v>3969.6336000000001</v>
      </c>
    </row>
    <row r="91160" spans="1:6" x14ac:dyDescent="0.45">
      <c r="A91160">
        <v>691279</v>
      </c>
      <c r="B91160" t="s">
        <v>111</v>
      </c>
      <c r="C91160" t="s">
        <v>38</v>
      </c>
      <c r="D91160" t="s">
        <v>229</v>
      </c>
      <c r="E91160" t="s">
        <v>173</v>
      </c>
      <c r="F91160">
        <v>1043.55216</v>
      </c>
    </row>
    <row r="91161" spans="1:6" x14ac:dyDescent="0.45">
      <c r="A91161">
        <v>674544</v>
      </c>
      <c r="B91161" t="s">
        <v>79</v>
      </c>
      <c r="C91161" t="s">
        <v>38</v>
      </c>
      <c r="D91161" t="s">
        <v>229</v>
      </c>
      <c r="E91161" t="s">
        <v>173</v>
      </c>
      <c r="F91161">
        <v>2268</v>
      </c>
    </row>
    <row r="91162" spans="1:6" x14ac:dyDescent="0.45">
      <c r="A91162">
        <v>686275</v>
      </c>
      <c r="B91162" t="s">
        <v>79</v>
      </c>
      <c r="C91162" t="s">
        <v>38</v>
      </c>
      <c r="D91162" t="s">
        <v>229</v>
      </c>
      <c r="E91162" t="s">
        <v>173</v>
      </c>
      <c r="F91162">
        <v>1246.2811200000001</v>
      </c>
    </row>
    <row r="91163" spans="1:6" x14ac:dyDescent="0.45">
      <c r="A91163">
        <v>678222</v>
      </c>
      <c r="B91163" t="s">
        <v>85</v>
      </c>
      <c r="C91163" t="s">
        <v>38</v>
      </c>
      <c r="D91163" t="s">
        <v>229</v>
      </c>
      <c r="E91163" t="s">
        <v>173</v>
      </c>
      <c r="F91163">
        <v>3120</v>
      </c>
    </row>
    <row r="91164" spans="1:6" x14ac:dyDescent="0.45">
      <c r="A91164">
        <v>683565</v>
      </c>
      <c r="B91164" t="s">
        <v>50</v>
      </c>
      <c r="C91164" t="s">
        <v>38</v>
      </c>
      <c r="D91164" t="s">
        <v>229</v>
      </c>
      <c r="E91164" t="s">
        <v>173</v>
      </c>
      <c r="F91164">
        <v>1560</v>
      </c>
    </row>
    <row r="91165" spans="1:6" x14ac:dyDescent="0.45">
      <c r="A91165">
        <v>669134</v>
      </c>
      <c r="B91165" t="s">
        <v>35</v>
      </c>
      <c r="C91165" t="s">
        <v>38</v>
      </c>
      <c r="D91165" t="s">
        <v>229</v>
      </c>
      <c r="E91165" t="s">
        <v>173</v>
      </c>
      <c r="F91165">
        <v>2376</v>
      </c>
    </row>
    <row r="91166" spans="1:6" x14ac:dyDescent="0.45">
      <c r="A91166">
        <v>686669</v>
      </c>
      <c r="B91166" t="s">
        <v>46</v>
      </c>
      <c r="C91166" t="s">
        <v>38</v>
      </c>
      <c r="D91166" t="s">
        <v>229</v>
      </c>
      <c r="E91166" t="s">
        <v>173</v>
      </c>
      <c r="F91166">
        <v>2765.2127999999998</v>
      </c>
    </row>
    <row r="91167" spans="1:6" x14ac:dyDescent="0.45">
      <c r="A91167">
        <v>689042</v>
      </c>
      <c r="B91167" t="s">
        <v>21</v>
      </c>
      <c r="C91167" t="s">
        <v>38</v>
      </c>
      <c r="D91167" t="s">
        <v>229</v>
      </c>
      <c r="E91167" t="s">
        <v>173</v>
      </c>
      <c r="F91167">
        <v>4074.5544</v>
      </c>
    </row>
    <row r="91168" spans="1:6" x14ac:dyDescent="0.45">
      <c r="A91168">
        <v>670509</v>
      </c>
      <c r="B91168" t="s">
        <v>79</v>
      </c>
      <c r="C91168" t="s">
        <v>38</v>
      </c>
      <c r="D91168" t="s">
        <v>229</v>
      </c>
      <c r="E91168" t="s">
        <v>173</v>
      </c>
      <c r="F91168">
        <v>2520</v>
      </c>
    </row>
    <row r="91169" spans="1:6" x14ac:dyDescent="0.45">
      <c r="A91169">
        <v>684581</v>
      </c>
      <c r="B91169" t="s">
        <v>29</v>
      </c>
      <c r="C91169" t="s">
        <v>38</v>
      </c>
      <c r="D91169" t="s">
        <v>229</v>
      </c>
      <c r="E91169" t="s">
        <v>173</v>
      </c>
      <c r="F91169">
        <v>5880</v>
      </c>
    </row>
    <row r="91170" spans="1:6" x14ac:dyDescent="0.45">
      <c r="A91170">
        <v>684585</v>
      </c>
      <c r="B91170" t="s">
        <v>21</v>
      </c>
      <c r="C91170" t="s">
        <v>38</v>
      </c>
      <c r="D91170" t="s">
        <v>229</v>
      </c>
      <c r="E91170" t="s">
        <v>173</v>
      </c>
      <c r="F91170">
        <v>5880</v>
      </c>
    </row>
    <row r="91171" spans="1:6" x14ac:dyDescent="0.45">
      <c r="A91171">
        <v>687161</v>
      </c>
      <c r="B91171" t="s">
        <v>148</v>
      </c>
      <c r="C91171" t="s">
        <v>38</v>
      </c>
      <c r="D91171" t="s">
        <v>229</v>
      </c>
      <c r="E91171" t="s">
        <v>173</v>
      </c>
      <c r="F91171">
        <v>1740.9503999999999</v>
      </c>
    </row>
    <row r="91172" spans="1:6" x14ac:dyDescent="0.45">
      <c r="A91172">
        <v>689136</v>
      </c>
      <c r="B91172" t="s">
        <v>35</v>
      </c>
      <c r="C91172" t="s">
        <v>38</v>
      </c>
      <c r="D91172" t="s">
        <v>229</v>
      </c>
      <c r="E91172" t="s">
        <v>173</v>
      </c>
      <c r="F91172">
        <v>1197.0806399999999</v>
      </c>
    </row>
    <row r="91173" spans="1:6" x14ac:dyDescent="0.45">
      <c r="A91173">
        <v>681292</v>
      </c>
      <c r="B91173" t="s">
        <v>59</v>
      </c>
      <c r="C91173" t="s">
        <v>38</v>
      </c>
      <c r="D91173" t="s">
        <v>229</v>
      </c>
      <c r="E91173" t="s">
        <v>173</v>
      </c>
      <c r="F91173">
        <v>2495.7269999999999</v>
      </c>
    </row>
    <row r="91174" spans="1:6" x14ac:dyDescent="0.45">
      <c r="A91174">
        <v>682007</v>
      </c>
      <c r="B91174" t="s">
        <v>33</v>
      </c>
      <c r="C91174" t="s">
        <v>38</v>
      </c>
      <c r="D91174" t="s">
        <v>229</v>
      </c>
      <c r="E91174" t="s">
        <v>173</v>
      </c>
      <c r="F91174">
        <v>1350</v>
      </c>
    </row>
    <row r="91175" spans="1:6" x14ac:dyDescent="0.45">
      <c r="A91175">
        <v>668804</v>
      </c>
      <c r="B91175" t="s">
        <v>32</v>
      </c>
      <c r="C91175" t="s">
        <v>38</v>
      </c>
      <c r="D91175" t="s">
        <v>229</v>
      </c>
      <c r="E91175" t="s">
        <v>173</v>
      </c>
      <c r="F91175">
        <v>1920</v>
      </c>
    </row>
    <row r="91176" spans="1:6" x14ac:dyDescent="0.45">
      <c r="A91176">
        <v>674145</v>
      </c>
      <c r="B91176" t="s">
        <v>61</v>
      </c>
      <c r="C91176" t="s">
        <v>38</v>
      </c>
      <c r="D91176" t="s">
        <v>229</v>
      </c>
      <c r="E91176" t="s">
        <v>173</v>
      </c>
      <c r="F91176">
        <v>1995.7632000000001</v>
      </c>
    </row>
    <row r="91177" spans="1:6" x14ac:dyDescent="0.45">
      <c r="A91177">
        <v>681345</v>
      </c>
      <c r="B91177" t="s">
        <v>74</v>
      </c>
      <c r="C91177" t="s">
        <v>38</v>
      </c>
      <c r="D91177" t="s">
        <v>229</v>
      </c>
      <c r="E91177" t="s">
        <v>173</v>
      </c>
      <c r="F91177">
        <v>1574.6016</v>
      </c>
    </row>
    <row r="91178" spans="1:6" x14ac:dyDescent="0.45">
      <c r="A91178">
        <v>670253</v>
      </c>
      <c r="B91178" t="s">
        <v>141</v>
      </c>
      <c r="C91178" t="s">
        <v>38</v>
      </c>
      <c r="D91178" t="s">
        <v>229</v>
      </c>
      <c r="E91178" t="s">
        <v>173</v>
      </c>
      <c r="F91178">
        <v>15360</v>
      </c>
    </row>
    <row r="91179" spans="1:6" x14ac:dyDescent="0.45">
      <c r="A91179">
        <v>683753</v>
      </c>
      <c r="B91179" t="s">
        <v>23</v>
      </c>
      <c r="C91179" t="s">
        <v>38</v>
      </c>
      <c r="D91179" t="s">
        <v>229</v>
      </c>
      <c r="E91179" t="s">
        <v>173</v>
      </c>
      <c r="F91179">
        <v>3893.2224000000001</v>
      </c>
    </row>
    <row r="91180" spans="1:6" x14ac:dyDescent="0.45">
      <c r="A91180">
        <v>684522</v>
      </c>
      <c r="B91180" t="s">
        <v>10</v>
      </c>
      <c r="C91180" t="s">
        <v>38</v>
      </c>
      <c r="D91180" t="s">
        <v>229</v>
      </c>
      <c r="E91180" t="s">
        <v>173</v>
      </c>
      <c r="F91180">
        <v>1948.2911999999999</v>
      </c>
    </row>
    <row r="91181" spans="1:6" x14ac:dyDescent="0.45">
      <c r="A91181">
        <v>675134</v>
      </c>
      <c r="B91181" t="s">
        <v>89</v>
      </c>
      <c r="C91181" t="s">
        <v>38</v>
      </c>
      <c r="D91181" t="s">
        <v>229</v>
      </c>
      <c r="E91181" t="s">
        <v>173</v>
      </c>
      <c r="F91181">
        <v>2040</v>
      </c>
    </row>
    <row r="91182" spans="1:6" x14ac:dyDescent="0.45">
      <c r="A91182">
        <v>678091</v>
      </c>
      <c r="B91182" t="s">
        <v>151</v>
      </c>
      <c r="C91182" t="s">
        <v>38</v>
      </c>
      <c r="D91182" t="s">
        <v>229</v>
      </c>
      <c r="E91182" t="s">
        <v>173</v>
      </c>
      <c r="F91182">
        <v>4080</v>
      </c>
    </row>
    <row r="91183" spans="1:6" x14ac:dyDescent="0.45">
      <c r="A91183">
        <v>689614</v>
      </c>
      <c r="B91183" t="s">
        <v>37</v>
      </c>
      <c r="C91183" t="s">
        <v>38</v>
      </c>
      <c r="D91183" t="s">
        <v>229</v>
      </c>
      <c r="E91183" t="s">
        <v>173</v>
      </c>
      <c r="F91183">
        <v>10341.6168</v>
      </c>
    </row>
    <row r="91184" spans="1:6" x14ac:dyDescent="0.45">
      <c r="A91184">
        <v>680402</v>
      </c>
      <c r="B91184" t="s">
        <v>92</v>
      </c>
      <c r="C91184" t="s">
        <v>38</v>
      </c>
      <c r="D91184" t="s">
        <v>229</v>
      </c>
      <c r="E91184" t="s">
        <v>173</v>
      </c>
      <c r="F91184">
        <v>3519.2651999999998</v>
      </c>
    </row>
    <row r="91185" spans="1:6" x14ac:dyDescent="0.45">
      <c r="A91185">
        <v>689644</v>
      </c>
      <c r="B91185" t="s">
        <v>26</v>
      </c>
      <c r="C91185" t="s">
        <v>38</v>
      </c>
      <c r="D91185" t="s">
        <v>229</v>
      </c>
      <c r="E91185" t="s">
        <v>173</v>
      </c>
      <c r="F91185">
        <v>2815.3121999999998</v>
      </c>
    </row>
    <row r="91186" spans="1:6" x14ac:dyDescent="0.45">
      <c r="A91186">
        <v>676911</v>
      </c>
      <c r="B91186" t="s">
        <v>181</v>
      </c>
      <c r="C91186" t="s">
        <v>38</v>
      </c>
      <c r="D91186" t="s">
        <v>229</v>
      </c>
      <c r="E91186" t="s">
        <v>173</v>
      </c>
      <c r="F91186">
        <v>3240</v>
      </c>
    </row>
    <row r="91187" spans="1:6" x14ac:dyDescent="0.45">
      <c r="A91187">
        <v>670184</v>
      </c>
      <c r="B91187" t="s">
        <v>35</v>
      </c>
      <c r="C91187" t="s">
        <v>38</v>
      </c>
      <c r="D91187" t="s">
        <v>229</v>
      </c>
      <c r="E91187" t="s">
        <v>173</v>
      </c>
      <c r="F91187">
        <v>1620</v>
      </c>
    </row>
    <row r="91188" spans="1:6" x14ac:dyDescent="0.45">
      <c r="A91188">
        <v>676878</v>
      </c>
      <c r="B91188" t="s">
        <v>60</v>
      </c>
      <c r="C91188" t="s">
        <v>38</v>
      </c>
      <c r="D91188" t="s">
        <v>229</v>
      </c>
      <c r="E91188" t="s">
        <v>173</v>
      </c>
      <c r="F91188">
        <v>3240</v>
      </c>
    </row>
    <row r="91189" spans="1:6" x14ac:dyDescent="0.45">
      <c r="A91189">
        <v>689325</v>
      </c>
      <c r="B91189" t="s">
        <v>20</v>
      </c>
      <c r="C91189" t="s">
        <v>38</v>
      </c>
      <c r="D91189" t="s">
        <v>229</v>
      </c>
      <c r="E91189" t="s">
        <v>173</v>
      </c>
      <c r="F91189">
        <v>15355.558800000001</v>
      </c>
    </row>
    <row r="91190" spans="1:6" x14ac:dyDescent="0.45">
      <c r="A91190">
        <v>689641</v>
      </c>
      <c r="B91190" t="s">
        <v>18</v>
      </c>
      <c r="C91190" t="s">
        <v>38</v>
      </c>
      <c r="D91190" t="s">
        <v>229</v>
      </c>
      <c r="E91190" t="s">
        <v>173</v>
      </c>
      <c r="F91190">
        <v>1489.9248</v>
      </c>
    </row>
    <row r="91191" spans="1:6" x14ac:dyDescent="0.45">
      <c r="A91191">
        <v>671616</v>
      </c>
      <c r="B91191" t="s">
        <v>37</v>
      </c>
      <c r="C91191" t="s">
        <v>38</v>
      </c>
      <c r="D91191" t="s">
        <v>229</v>
      </c>
      <c r="E91191" t="s">
        <v>173</v>
      </c>
      <c r="F91191">
        <v>2814.66</v>
      </c>
    </row>
    <row r="91192" spans="1:6" x14ac:dyDescent="0.45">
      <c r="A91192">
        <v>685775</v>
      </c>
      <c r="B91192" t="s">
        <v>35</v>
      </c>
      <c r="C91192" t="s">
        <v>38</v>
      </c>
      <c r="D91192" t="s">
        <v>229</v>
      </c>
      <c r="E91192" t="s">
        <v>173</v>
      </c>
      <c r="F91192">
        <v>10260</v>
      </c>
    </row>
    <row r="91193" spans="1:6" x14ac:dyDescent="0.45">
      <c r="A91193">
        <v>690036</v>
      </c>
      <c r="B91193" t="s">
        <v>85</v>
      </c>
      <c r="C91193" t="s">
        <v>38</v>
      </c>
      <c r="D91193" t="s">
        <v>229</v>
      </c>
      <c r="E91193" t="s">
        <v>173</v>
      </c>
      <c r="F91193">
        <v>6840</v>
      </c>
    </row>
    <row r="91194" spans="1:6" x14ac:dyDescent="0.45">
      <c r="A91194">
        <v>675321</v>
      </c>
      <c r="B91194" t="s">
        <v>114</v>
      </c>
      <c r="C91194" t="s">
        <v>38</v>
      </c>
      <c r="D91194" t="s">
        <v>229</v>
      </c>
      <c r="E91194" t="s">
        <v>173</v>
      </c>
      <c r="F91194">
        <v>2280</v>
      </c>
    </row>
    <row r="91195" spans="1:6" x14ac:dyDescent="0.45">
      <c r="A91195">
        <v>680937</v>
      </c>
      <c r="B91195" t="s">
        <v>105</v>
      </c>
      <c r="C91195" t="s">
        <v>38</v>
      </c>
      <c r="D91195" t="s">
        <v>229</v>
      </c>
      <c r="E91195" t="s">
        <v>173</v>
      </c>
      <c r="F91195">
        <v>3420</v>
      </c>
    </row>
    <row r="91196" spans="1:6" x14ac:dyDescent="0.45">
      <c r="A91196">
        <v>690035</v>
      </c>
      <c r="B91196" t="s">
        <v>10</v>
      </c>
      <c r="C91196" t="s">
        <v>38</v>
      </c>
      <c r="D91196" t="s">
        <v>229</v>
      </c>
      <c r="E91196" t="s">
        <v>173</v>
      </c>
      <c r="F91196">
        <v>6840</v>
      </c>
    </row>
    <row r="91197" spans="1:6" x14ac:dyDescent="0.45">
      <c r="A91197">
        <v>691011</v>
      </c>
      <c r="B91197" t="s">
        <v>23</v>
      </c>
      <c r="C91197" t="s">
        <v>38</v>
      </c>
      <c r="D91197" t="s">
        <v>229</v>
      </c>
      <c r="E91197" t="s">
        <v>173</v>
      </c>
      <c r="F91197">
        <v>11554.857599999999</v>
      </c>
    </row>
    <row r="91198" spans="1:6" x14ac:dyDescent="0.45">
      <c r="A91198">
        <v>679653</v>
      </c>
      <c r="B91198" t="s">
        <v>35</v>
      </c>
      <c r="C91198" t="s">
        <v>38</v>
      </c>
      <c r="D91198" t="s">
        <v>229</v>
      </c>
      <c r="E91198" t="s">
        <v>173</v>
      </c>
      <c r="F91198">
        <v>21384</v>
      </c>
    </row>
    <row r="91199" spans="1:6" x14ac:dyDescent="0.45">
      <c r="A91199">
        <v>670949</v>
      </c>
      <c r="B91199" t="s">
        <v>118</v>
      </c>
      <c r="C91199" t="s">
        <v>38</v>
      </c>
      <c r="D91199" t="s">
        <v>229</v>
      </c>
      <c r="E91199" t="s">
        <v>173</v>
      </c>
      <c r="F91199">
        <v>27600</v>
      </c>
    </row>
    <row r="91200" spans="1:6" x14ac:dyDescent="0.45">
      <c r="A91200">
        <v>676258</v>
      </c>
      <c r="B91200" t="s">
        <v>19</v>
      </c>
      <c r="C91200" t="s">
        <v>38</v>
      </c>
      <c r="D91200" t="s">
        <v>229</v>
      </c>
      <c r="E91200" t="s">
        <v>173</v>
      </c>
      <c r="F91200">
        <v>1656</v>
      </c>
    </row>
    <row r="91201" spans="1:6" x14ac:dyDescent="0.45">
      <c r="A91201">
        <v>690421</v>
      </c>
      <c r="B91201" t="s">
        <v>63</v>
      </c>
      <c r="C91201" t="s">
        <v>38</v>
      </c>
      <c r="D91201" t="s">
        <v>229</v>
      </c>
      <c r="E91201" t="s">
        <v>173</v>
      </c>
      <c r="F91201">
        <v>6924.6239999999998</v>
      </c>
    </row>
    <row r="91202" spans="1:6" x14ac:dyDescent="0.45">
      <c r="A91202">
        <v>670573</v>
      </c>
      <c r="B91202" t="s">
        <v>87</v>
      </c>
      <c r="C91202" t="s">
        <v>38</v>
      </c>
      <c r="D91202" t="s">
        <v>229</v>
      </c>
      <c r="E91202" t="s">
        <v>173</v>
      </c>
      <c r="F91202">
        <v>2520</v>
      </c>
    </row>
    <row r="91203" spans="1:6" x14ac:dyDescent="0.45">
      <c r="A91203">
        <v>670625</v>
      </c>
      <c r="B91203" t="s">
        <v>111</v>
      </c>
      <c r="C91203" t="s">
        <v>38</v>
      </c>
      <c r="D91203" t="s">
        <v>229</v>
      </c>
      <c r="E91203" t="s">
        <v>173</v>
      </c>
      <c r="F91203">
        <v>2520</v>
      </c>
    </row>
    <row r="91204" spans="1:6" x14ac:dyDescent="0.45">
      <c r="A91204">
        <v>678895</v>
      </c>
      <c r="B91204" t="s">
        <v>129</v>
      </c>
      <c r="C91204" t="s">
        <v>38</v>
      </c>
      <c r="D91204" t="s">
        <v>229</v>
      </c>
      <c r="E91204" t="s">
        <v>173</v>
      </c>
      <c r="F91204">
        <v>5040</v>
      </c>
    </row>
    <row r="91205" spans="1:6" x14ac:dyDescent="0.45">
      <c r="A91205">
        <v>679814</v>
      </c>
      <c r="B91205" t="s">
        <v>119</v>
      </c>
      <c r="C91205" t="s">
        <v>38</v>
      </c>
      <c r="D91205" t="s">
        <v>229</v>
      </c>
      <c r="E91205" t="s">
        <v>173</v>
      </c>
      <c r="F91205">
        <v>1738.6866</v>
      </c>
    </row>
    <row r="91206" spans="1:6" x14ac:dyDescent="0.45">
      <c r="A91206">
        <v>686495</v>
      </c>
      <c r="B91206" t="s">
        <v>13</v>
      </c>
      <c r="C91206" t="s">
        <v>38</v>
      </c>
      <c r="D91206" t="s">
        <v>229</v>
      </c>
      <c r="E91206" t="s">
        <v>173</v>
      </c>
      <c r="F91206">
        <v>2066.6646000000001</v>
      </c>
    </row>
    <row r="91207" spans="1:6" x14ac:dyDescent="0.45">
      <c r="A91207">
        <v>670572</v>
      </c>
      <c r="B91207" t="s">
        <v>140</v>
      </c>
      <c r="C91207" t="s">
        <v>38</v>
      </c>
      <c r="D91207" t="s">
        <v>229</v>
      </c>
      <c r="E91207" t="s">
        <v>173</v>
      </c>
      <c r="F91207">
        <v>2520</v>
      </c>
    </row>
    <row r="91208" spans="1:6" x14ac:dyDescent="0.45">
      <c r="A91208">
        <v>674522</v>
      </c>
      <c r="B91208" t="s">
        <v>105</v>
      </c>
      <c r="C91208" t="s">
        <v>38</v>
      </c>
      <c r="D91208" t="s">
        <v>229</v>
      </c>
      <c r="E91208" t="s">
        <v>173</v>
      </c>
      <c r="F91208">
        <v>3780</v>
      </c>
    </row>
    <row r="91209" spans="1:6" x14ac:dyDescent="0.45">
      <c r="A91209">
        <v>676276</v>
      </c>
      <c r="B91209" t="s">
        <v>10</v>
      </c>
      <c r="C91209" t="s">
        <v>38</v>
      </c>
      <c r="D91209" t="s">
        <v>229</v>
      </c>
      <c r="E91209" t="s">
        <v>173</v>
      </c>
      <c r="F91209">
        <v>12600</v>
      </c>
    </row>
    <row r="91210" spans="1:6" x14ac:dyDescent="0.45">
      <c r="A91210">
        <v>678894</v>
      </c>
      <c r="B91210" t="s">
        <v>40</v>
      </c>
      <c r="C91210" t="s">
        <v>38</v>
      </c>
      <c r="D91210" t="s">
        <v>229</v>
      </c>
      <c r="E91210" t="s">
        <v>173</v>
      </c>
      <c r="F91210">
        <v>5040</v>
      </c>
    </row>
    <row r="91211" spans="1:6" x14ac:dyDescent="0.45">
      <c r="A91211">
        <v>685684</v>
      </c>
      <c r="B91211" t="s">
        <v>26</v>
      </c>
      <c r="C91211" t="s">
        <v>38</v>
      </c>
      <c r="D91211" t="s">
        <v>229</v>
      </c>
      <c r="E91211" t="s">
        <v>173</v>
      </c>
      <c r="F91211">
        <v>2587.1958</v>
      </c>
    </row>
    <row r="91212" spans="1:6" x14ac:dyDescent="0.45">
      <c r="A91212">
        <v>686276</v>
      </c>
      <c r="B91212" t="s">
        <v>53</v>
      </c>
      <c r="C91212" t="s">
        <v>38</v>
      </c>
      <c r="D91212" t="s">
        <v>229</v>
      </c>
      <c r="E91212" t="s">
        <v>173</v>
      </c>
      <c r="F91212">
        <v>2077.1352000000002</v>
      </c>
    </row>
    <row r="91213" spans="1:6" x14ac:dyDescent="0.45">
      <c r="A91213">
        <v>687173</v>
      </c>
      <c r="B91213" t="s">
        <v>142</v>
      </c>
      <c r="C91213" t="s">
        <v>38</v>
      </c>
      <c r="D91213" t="s">
        <v>229</v>
      </c>
      <c r="E91213" t="s">
        <v>173</v>
      </c>
      <c r="F91213">
        <v>2675.8643999999999</v>
      </c>
    </row>
    <row r="91214" spans="1:6" x14ac:dyDescent="0.45">
      <c r="A91214">
        <v>669167</v>
      </c>
      <c r="B91214" t="s">
        <v>26</v>
      </c>
      <c r="C91214" t="s">
        <v>38</v>
      </c>
      <c r="D91214" t="s">
        <v>229</v>
      </c>
      <c r="E91214" t="s">
        <v>173</v>
      </c>
      <c r="F91214">
        <v>3960</v>
      </c>
    </row>
    <row r="91215" spans="1:6" x14ac:dyDescent="0.45">
      <c r="A91215">
        <v>672025</v>
      </c>
      <c r="B91215" t="s">
        <v>114</v>
      </c>
      <c r="C91215" t="s">
        <v>38</v>
      </c>
      <c r="D91215" t="s">
        <v>229</v>
      </c>
      <c r="E91215" t="s">
        <v>173</v>
      </c>
      <c r="F91215">
        <v>1980</v>
      </c>
    </row>
    <row r="91216" spans="1:6" x14ac:dyDescent="0.45">
      <c r="A91216">
        <v>684476</v>
      </c>
      <c r="B91216" t="s">
        <v>37</v>
      </c>
      <c r="C91216" t="s">
        <v>38</v>
      </c>
      <c r="D91216" t="s">
        <v>229</v>
      </c>
      <c r="E91216" t="s">
        <v>173</v>
      </c>
      <c r="F91216">
        <v>1830.1931999999999</v>
      </c>
    </row>
    <row r="91217" spans="1:6" x14ac:dyDescent="0.45">
      <c r="A91217">
        <v>670051</v>
      </c>
      <c r="B91217" t="s">
        <v>43</v>
      </c>
      <c r="C91217" t="s">
        <v>38</v>
      </c>
      <c r="D91217" t="s">
        <v>229</v>
      </c>
      <c r="E91217" t="s">
        <v>173</v>
      </c>
      <c r="F91217">
        <v>1904.8278</v>
      </c>
    </row>
    <row r="91218" spans="1:6" x14ac:dyDescent="0.45">
      <c r="A91218">
        <v>681406</v>
      </c>
      <c r="B91218" t="s">
        <v>178</v>
      </c>
      <c r="C91218" t="s">
        <v>38</v>
      </c>
      <c r="D91218" t="s">
        <v>229</v>
      </c>
      <c r="E91218" t="s">
        <v>173</v>
      </c>
      <c r="F91218">
        <v>3450</v>
      </c>
    </row>
    <row r="91219" spans="1:6" x14ac:dyDescent="0.45">
      <c r="A91219">
        <v>671318</v>
      </c>
      <c r="B91219" t="s">
        <v>28</v>
      </c>
      <c r="C91219" t="s">
        <v>38</v>
      </c>
      <c r="D91219" t="s">
        <v>229</v>
      </c>
      <c r="E91219" t="s">
        <v>173</v>
      </c>
      <c r="F91219">
        <v>2760</v>
      </c>
    </row>
    <row r="91220" spans="1:6" x14ac:dyDescent="0.45">
      <c r="A91220">
        <v>682876</v>
      </c>
      <c r="B91220" t="s">
        <v>133</v>
      </c>
      <c r="C91220" t="s">
        <v>38</v>
      </c>
      <c r="D91220" t="s">
        <v>229</v>
      </c>
      <c r="E91220" t="s">
        <v>173</v>
      </c>
      <c r="F91220">
        <v>1902.7026000000001</v>
      </c>
    </row>
    <row r="91221" spans="1:6" x14ac:dyDescent="0.45">
      <c r="A91221">
        <v>687988</v>
      </c>
      <c r="B91221" t="s">
        <v>143</v>
      </c>
      <c r="C91221" t="s">
        <v>38</v>
      </c>
      <c r="D91221" t="s">
        <v>229</v>
      </c>
      <c r="E91221" t="s">
        <v>173</v>
      </c>
      <c r="F91221">
        <v>5735.1419999999998</v>
      </c>
    </row>
    <row r="91222" spans="1:6" x14ac:dyDescent="0.45">
      <c r="A91222">
        <v>691711</v>
      </c>
      <c r="B91222" t="s">
        <v>19</v>
      </c>
      <c r="C91222" t="s">
        <v>38</v>
      </c>
      <c r="D91222" t="s">
        <v>229</v>
      </c>
      <c r="E91222" t="s">
        <v>173</v>
      </c>
      <c r="F91222">
        <v>7979.3424000000005</v>
      </c>
    </row>
    <row r="91223" spans="1:6" x14ac:dyDescent="0.45">
      <c r="A91223">
        <v>683631</v>
      </c>
      <c r="B91223" t="s">
        <v>27</v>
      </c>
      <c r="C91223" t="s">
        <v>38</v>
      </c>
      <c r="D91223" t="s">
        <v>229</v>
      </c>
      <c r="E91223" t="s">
        <v>173</v>
      </c>
      <c r="F91223">
        <v>21348.489600000001</v>
      </c>
    </row>
    <row r="91224" spans="1:6" x14ac:dyDescent="0.45">
      <c r="A91224">
        <v>688858</v>
      </c>
      <c r="B91224" t="s">
        <v>85</v>
      </c>
      <c r="C91224" t="s">
        <v>38</v>
      </c>
      <c r="D91224" t="s">
        <v>229</v>
      </c>
      <c r="E91224" t="s">
        <v>173</v>
      </c>
      <c r="F91224">
        <v>2924.8703999999998</v>
      </c>
    </row>
    <row r="91225" spans="1:6" x14ac:dyDescent="0.45">
      <c r="A91225">
        <v>694477</v>
      </c>
      <c r="B91225" t="s">
        <v>65</v>
      </c>
      <c r="C91225" t="s">
        <v>38</v>
      </c>
      <c r="D91225" t="s">
        <v>229</v>
      </c>
      <c r="E91225" t="s">
        <v>173</v>
      </c>
      <c r="F91225">
        <v>6984.9503999999997</v>
      </c>
    </row>
    <row r="91226" spans="1:6" x14ac:dyDescent="0.45">
      <c r="A91226">
        <v>670917</v>
      </c>
      <c r="B91226" t="s">
        <v>33</v>
      </c>
      <c r="C91226" t="s">
        <v>38</v>
      </c>
      <c r="D91226" t="s">
        <v>229</v>
      </c>
      <c r="E91226" t="s">
        <v>173</v>
      </c>
      <c r="F91226">
        <v>8640.24</v>
      </c>
    </row>
    <row r="91227" spans="1:6" x14ac:dyDescent="0.45">
      <c r="A91227">
        <v>686267</v>
      </c>
      <c r="B91227" t="s">
        <v>23</v>
      </c>
      <c r="C91227" t="s">
        <v>38</v>
      </c>
      <c r="D91227" t="s">
        <v>229</v>
      </c>
      <c r="E91227" t="s">
        <v>173</v>
      </c>
      <c r="F91227">
        <v>6093.4650000000001</v>
      </c>
    </row>
    <row r="91228" spans="1:6" x14ac:dyDescent="0.45">
      <c r="A91228">
        <v>686422</v>
      </c>
      <c r="B91228" t="s">
        <v>34</v>
      </c>
      <c r="C91228" t="s">
        <v>38</v>
      </c>
      <c r="D91228" t="s">
        <v>229</v>
      </c>
      <c r="E91228" t="s">
        <v>173</v>
      </c>
      <c r="F91228">
        <v>2161.77</v>
      </c>
    </row>
    <row r="91229" spans="1:6" x14ac:dyDescent="0.45">
      <c r="A91229">
        <v>681966</v>
      </c>
      <c r="B91229" t="s">
        <v>40</v>
      </c>
      <c r="C91229" t="s">
        <v>38</v>
      </c>
      <c r="D91229" t="s">
        <v>229</v>
      </c>
      <c r="E91229" t="s">
        <v>173</v>
      </c>
      <c r="F91229">
        <v>3241.8672000000001</v>
      </c>
    </row>
    <row r="91230" spans="1:6" x14ac:dyDescent="0.45">
      <c r="A91230">
        <v>689539</v>
      </c>
      <c r="B91230" t="s">
        <v>10</v>
      </c>
      <c r="C91230" t="s">
        <v>38</v>
      </c>
      <c r="D91230" t="s">
        <v>229</v>
      </c>
      <c r="E91230" t="s">
        <v>173</v>
      </c>
      <c r="F91230">
        <v>15842.9388</v>
      </c>
    </row>
    <row r="91231" spans="1:6" x14ac:dyDescent="0.45">
      <c r="A91231">
        <v>691781</v>
      </c>
      <c r="B91231" t="s">
        <v>23</v>
      </c>
      <c r="C91231" t="s">
        <v>38</v>
      </c>
      <c r="D91231" t="s">
        <v>229</v>
      </c>
      <c r="E91231" t="s">
        <v>173</v>
      </c>
      <c r="F91231">
        <v>7694.2475999999997</v>
      </c>
    </row>
    <row r="91232" spans="1:6" x14ac:dyDescent="0.45">
      <c r="A91232">
        <v>670426</v>
      </c>
      <c r="B91232" t="s">
        <v>96</v>
      </c>
      <c r="C91232" t="s">
        <v>38</v>
      </c>
      <c r="D91232" t="s">
        <v>229</v>
      </c>
      <c r="E91232" t="s">
        <v>173</v>
      </c>
      <c r="F91232">
        <v>8100</v>
      </c>
    </row>
    <row r="91233" spans="1:6" x14ac:dyDescent="0.45">
      <c r="A91233">
        <v>682280</v>
      </c>
      <c r="B91233" t="s">
        <v>13</v>
      </c>
      <c r="C91233" t="s">
        <v>38</v>
      </c>
      <c r="D91233" t="s">
        <v>229</v>
      </c>
      <c r="E91233" t="s">
        <v>173</v>
      </c>
      <c r="F91233">
        <v>14580</v>
      </c>
    </row>
    <row r="91234" spans="1:6" x14ac:dyDescent="0.45">
      <c r="A91234">
        <v>682366</v>
      </c>
      <c r="B91234" t="s">
        <v>50</v>
      </c>
      <c r="C91234" t="s">
        <v>38</v>
      </c>
      <c r="D91234" t="s">
        <v>229</v>
      </c>
      <c r="E91234" t="s">
        <v>173</v>
      </c>
      <c r="F91234">
        <v>2232.9432000000002</v>
      </c>
    </row>
    <row r="91235" spans="1:6" x14ac:dyDescent="0.45">
      <c r="A91235">
        <v>679562</v>
      </c>
      <c r="B91235" t="s">
        <v>13</v>
      </c>
      <c r="C91235" t="s">
        <v>38</v>
      </c>
      <c r="D91235" t="s">
        <v>229</v>
      </c>
      <c r="E91235" t="s">
        <v>173</v>
      </c>
      <c r="F91235">
        <v>2318.4</v>
      </c>
    </row>
    <row r="91236" spans="1:6" x14ac:dyDescent="0.45">
      <c r="A91236">
        <v>683949</v>
      </c>
      <c r="B91236" t="s">
        <v>34</v>
      </c>
      <c r="C91236" t="s">
        <v>38</v>
      </c>
      <c r="D91236" t="s">
        <v>229</v>
      </c>
      <c r="E91236" t="s">
        <v>173</v>
      </c>
      <c r="F91236">
        <v>2327.3208</v>
      </c>
    </row>
    <row r="91237" spans="1:6" x14ac:dyDescent="0.45">
      <c r="A91237">
        <v>689259</v>
      </c>
      <c r="B91237" t="s">
        <v>10</v>
      </c>
      <c r="C91237" t="s">
        <v>38</v>
      </c>
      <c r="D91237" t="s">
        <v>229</v>
      </c>
      <c r="E91237" t="s">
        <v>173</v>
      </c>
      <c r="F91237">
        <v>2327.9928</v>
      </c>
    </row>
    <row r="91238" spans="1:6" x14ac:dyDescent="0.45">
      <c r="A91238">
        <v>694676</v>
      </c>
      <c r="B91238" t="s">
        <v>74</v>
      </c>
      <c r="C91238" t="s">
        <v>38</v>
      </c>
      <c r="D91238" t="s">
        <v>229</v>
      </c>
      <c r="E91238" t="s">
        <v>173</v>
      </c>
      <c r="F91238">
        <v>24906.571199999998</v>
      </c>
    </row>
    <row r="91239" spans="1:6" x14ac:dyDescent="0.45">
      <c r="A91239">
        <v>692829</v>
      </c>
      <c r="B91239" t="s">
        <v>23</v>
      </c>
      <c r="C91239" t="s">
        <v>38</v>
      </c>
      <c r="D91239" t="s">
        <v>229</v>
      </c>
      <c r="E91239" t="s">
        <v>173</v>
      </c>
      <c r="F91239">
        <v>31501.951799999999</v>
      </c>
    </row>
    <row r="91240" spans="1:6" x14ac:dyDescent="0.45">
      <c r="A91240">
        <v>683315</v>
      </c>
      <c r="B91240" t="s">
        <v>134</v>
      </c>
      <c r="C91240" t="s">
        <v>38</v>
      </c>
      <c r="D91240" t="s">
        <v>229</v>
      </c>
      <c r="E91240" t="s">
        <v>173</v>
      </c>
      <c r="F91240">
        <v>8576.2512000000006</v>
      </c>
    </row>
    <row r="91241" spans="1:6" x14ac:dyDescent="0.45">
      <c r="A91241">
        <v>680690</v>
      </c>
      <c r="B91241" t="s">
        <v>51</v>
      </c>
      <c r="C91241" t="s">
        <v>38</v>
      </c>
      <c r="D91241" t="s">
        <v>229</v>
      </c>
      <c r="E91241" t="s">
        <v>173</v>
      </c>
      <c r="F91241">
        <v>5220</v>
      </c>
    </row>
    <row r="91242" spans="1:6" x14ac:dyDescent="0.45">
      <c r="A91242">
        <v>689599</v>
      </c>
      <c r="B91242" t="s">
        <v>127</v>
      </c>
      <c r="C91242" t="s">
        <v>38</v>
      </c>
      <c r="D91242" t="s">
        <v>229</v>
      </c>
      <c r="E91242" t="s">
        <v>173</v>
      </c>
      <c r="F91242">
        <v>12180</v>
      </c>
    </row>
    <row r="91243" spans="1:6" x14ac:dyDescent="0.45">
      <c r="A91243">
        <v>676237</v>
      </c>
      <c r="B91243" t="s">
        <v>51</v>
      </c>
      <c r="C91243" t="s">
        <v>38</v>
      </c>
      <c r="D91243" t="s">
        <v>229</v>
      </c>
      <c r="E91243" t="s">
        <v>173</v>
      </c>
      <c r="F91243">
        <v>9000</v>
      </c>
    </row>
    <row r="91244" spans="1:6" x14ac:dyDescent="0.45">
      <c r="A91244">
        <v>671278</v>
      </c>
      <c r="B91244" t="s">
        <v>10</v>
      </c>
      <c r="C91244" t="s">
        <v>38</v>
      </c>
      <c r="D91244" t="s">
        <v>229</v>
      </c>
      <c r="E91244" t="s">
        <v>173</v>
      </c>
      <c r="F91244">
        <v>16200</v>
      </c>
    </row>
    <row r="91245" spans="1:6" x14ac:dyDescent="0.45">
      <c r="A91245">
        <v>675738</v>
      </c>
      <c r="B91245" t="s">
        <v>10</v>
      </c>
      <c r="C91245" t="s">
        <v>38</v>
      </c>
      <c r="D91245" t="s">
        <v>229</v>
      </c>
      <c r="E91245" t="s">
        <v>173</v>
      </c>
      <c r="F91245">
        <v>2481.7860000000001</v>
      </c>
    </row>
    <row r="91246" spans="1:6" x14ac:dyDescent="0.45">
      <c r="A91246">
        <v>670106</v>
      </c>
      <c r="B91246" t="s">
        <v>83</v>
      </c>
      <c r="C91246" t="s">
        <v>38</v>
      </c>
      <c r="D91246" t="s">
        <v>229</v>
      </c>
      <c r="E91246" t="s">
        <v>173</v>
      </c>
      <c r="F91246">
        <v>4650</v>
      </c>
    </row>
    <row r="91247" spans="1:6" x14ac:dyDescent="0.45">
      <c r="A91247">
        <v>690416</v>
      </c>
      <c r="B91247" t="s">
        <v>34</v>
      </c>
      <c r="C91247" t="s">
        <v>38</v>
      </c>
      <c r="D91247" t="s">
        <v>229</v>
      </c>
      <c r="E91247" t="s">
        <v>173</v>
      </c>
      <c r="F91247">
        <v>5580</v>
      </c>
    </row>
    <row r="91248" spans="1:6" x14ac:dyDescent="0.45">
      <c r="A91248">
        <v>679882</v>
      </c>
      <c r="B91248" t="s">
        <v>10</v>
      </c>
      <c r="C91248" t="s">
        <v>38</v>
      </c>
      <c r="D91248" t="s">
        <v>229</v>
      </c>
      <c r="E91248" t="s">
        <v>173</v>
      </c>
      <c r="F91248">
        <v>18600</v>
      </c>
    </row>
    <row r="91249" spans="1:6" x14ac:dyDescent="0.45">
      <c r="A91249">
        <v>688037</v>
      </c>
      <c r="B91249" t="s">
        <v>127</v>
      </c>
      <c r="C91249" t="s">
        <v>38</v>
      </c>
      <c r="D91249" t="s">
        <v>229</v>
      </c>
      <c r="E91249" t="s">
        <v>173</v>
      </c>
      <c r="F91249">
        <v>13020</v>
      </c>
    </row>
    <row r="91250" spans="1:6" x14ac:dyDescent="0.45">
      <c r="A91250">
        <v>694772</v>
      </c>
      <c r="B91250" t="s">
        <v>50</v>
      </c>
      <c r="C91250" t="s">
        <v>38</v>
      </c>
      <c r="D91250" t="s">
        <v>229</v>
      </c>
      <c r="E91250" t="s">
        <v>173</v>
      </c>
      <c r="F91250">
        <v>29135.1888</v>
      </c>
    </row>
    <row r="91251" spans="1:6" x14ac:dyDescent="0.45">
      <c r="A91251">
        <v>692643</v>
      </c>
      <c r="B91251" t="s">
        <v>37</v>
      </c>
      <c r="C91251" t="s">
        <v>38</v>
      </c>
      <c r="D91251" t="s">
        <v>229</v>
      </c>
      <c r="E91251" t="s">
        <v>173</v>
      </c>
      <c r="F91251">
        <v>6650.4575999999997</v>
      </c>
    </row>
    <row r="91252" spans="1:6" x14ac:dyDescent="0.45">
      <c r="A91252">
        <v>670128</v>
      </c>
      <c r="B91252" t="s">
        <v>40</v>
      </c>
      <c r="C91252" t="s">
        <v>38</v>
      </c>
      <c r="D91252" t="s">
        <v>229</v>
      </c>
      <c r="E91252" t="s">
        <v>173</v>
      </c>
      <c r="F91252">
        <v>5940</v>
      </c>
    </row>
    <row r="91253" spans="1:6" x14ac:dyDescent="0.45">
      <c r="A91253">
        <v>693303</v>
      </c>
      <c r="B91253" t="s">
        <v>19</v>
      </c>
      <c r="C91253" t="s">
        <v>38</v>
      </c>
      <c r="D91253" t="s">
        <v>229</v>
      </c>
      <c r="E91253" t="s">
        <v>173</v>
      </c>
      <c r="F91253">
        <v>11918.4048</v>
      </c>
    </row>
    <row r="91254" spans="1:6" x14ac:dyDescent="0.45">
      <c r="A91254">
        <v>684917</v>
      </c>
      <c r="B91254" t="s">
        <v>79</v>
      </c>
      <c r="C91254" t="s">
        <v>38</v>
      </c>
      <c r="D91254" t="s">
        <v>229</v>
      </c>
      <c r="E91254" t="s">
        <v>173</v>
      </c>
      <c r="F91254">
        <v>19440</v>
      </c>
    </row>
    <row r="91255" spans="1:6" x14ac:dyDescent="0.45">
      <c r="A91255">
        <v>680159</v>
      </c>
      <c r="B91255" t="s">
        <v>143</v>
      </c>
      <c r="C91255" t="s">
        <v>38</v>
      </c>
      <c r="D91255" t="s">
        <v>229</v>
      </c>
      <c r="E91255" t="s">
        <v>173</v>
      </c>
      <c r="F91255">
        <v>4440</v>
      </c>
    </row>
    <row r="91256" spans="1:6" x14ac:dyDescent="0.45">
      <c r="A91256">
        <v>692648</v>
      </c>
      <c r="B91256" t="s">
        <v>21</v>
      </c>
      <c r="C91256" t="s">
        <v>38</v>
      </c>
      <c r="D91256" t="s">
        <v>229</v>
      </c>
      <c r="E91256" t="s">
        <v>173</v>
      </c>
      <c r="F91256">
        <v>13320</v>
      </c>
    </row>
    <row r="91257" spans="1:6" x14ac:dyDescent="0.45">
      <c r="A91257">
        <v>694780</v>
      </c>
      <c r="B91257" t="s">
        <v>62</v>
      </c>
      <c r="C91257" t="s">
        <v>38</v>
      </c>
      <c r="D91257" t="s">
        <v>229</v>
      </c>
      <c r="E91257" t="s">
        <v>173</v>
      </c>
      <c r="F91257">
        <v>44451.290399999998</v>
      </c>
    </row>
    <row r="91258" spans="1:6" x14ac:dyDescent="0.45">
      <c r="A91258">
        <v>688347</v>
      </c>
      <c r="B91258" t="s">
        <v>10</v>
      </c>
      <c r="C91258" t="s">
        <v>38</v>
      </c>
      <c r="D91258" t="s">
        <v>229</v>
      </c>
      <c r="E91258" t="s">
        <v>173</v>
      </c>
      <c r="F91258">
        <v>3142.6608000000001</v>
      </c>
    </row>
    <row r="91259" spans="1:6" x14ac:dyDescent="0.45">
      <c r="A91259">
        <v>668070</v>
      </c>
      <c r="B91259" t="s">
        <v>141</v>
      </c>
      <c r="C91259" t="s">
        <v>38</v>
      </c>
      <c r="D91259" t="s">
        <v>229</v>
      </c>
      <c r="E91259" t="s">
        <v>173</v>
      </c>
      <c r="F91259">
        <v>11700</v>
      </c>
    </row>
    <row r="91260" spans="1:6" x14ac:dyDescent="0.45">
      <c r="A91260">
        <v>668360</v>
      </c>
      <c r="B91260" t="s">
        <v>114</v>
      </c>
      <c r="C91260" t="s">
        <v>38</v>
      </c>
      <c r="D91260" t="s">
        <v>229</v>
      </c>
      <c r="E91260" t="s">
        <v>173</v>
      </c>
      <c r="F91260">
        <v>6000</v>
      </c>
    </row>
    <row r="91261" spans="1:6" x14ac:dyDescent="0.45">
      <c r="A91261">
        <v>684103</v>
      </c>
      <c r="B91261" t="s">
        <v>132</v>
      </c>
      <c r="C91261" t="s">
        <v>38</v>
      </c>
      <c r="D91261" t="s">
        <v>229</v>
      </c>
      <c r="E91261" t="s">
        <v>173</v>
      </c>
      <c r="F91261">
        <v>988.35599999999999</v>
      </c>
    </row>
    <row r="91262" spans="1:6" x14ac:dyDescent="0.45">
      <c r="A91262">
        <v>682729</v>
      </c>
      <c r="B91262" t="s">
        <v>94</v>
      </c>
      <c r="C91262" t="s">
        <v>38</v>
      </c>
      <c r="D91262" t="s">
        <v>229</v>
      </c>
      <c r="E91262" t="s">
        <v>173</v>
      </c>
      <c r="F91262">
        <v>893.8836</v>
      </c>
    </row>
    <row r="91263" spans="1:6" x14ac:dyDescent="0.45">
      <c r="A91263">
        <v>687073</v>
      </c>
      <c r="B91263" t="s">
        <v>115</v>
      </c>
      <c r="C91263" t="s">
        <v>38</v>
      </c>
      <c r="D91263" t="s">
        <v>229</v>
      </c>
      <c r="E91263" t="s">
        <v>173</v>
      </c>
      <c r="F91263">
        <v>1203.19776</v>
      </c>
    </row>
    <row r="91264" spans="1:6" x14ac:dyDescent="0.45">
      <c r="A91264">
        <v>688859</v>
      </c>
      <c r="B91264" t="s">
        <v>114</v>
      </c>
      <c r="C91264" t="s">
        <v>38</v>
      </c>
      <c r="D91264" t="s">
        <v>229</v>
      </c>
      <c r="E91264" t="s">
        <v>173</v>
      </c>
      <c r="F91264">
        <v>2924.8703999999998</v>
      </c>
    </row>
    <row r="91265" spans="1:6" x14ac:dyDescent="0.45">
      <c r="A91265">
        <v>686996</v>
      </c>
      <c r="B91265" t="s">
        <v>10</v>
      </c>
      <c r="C91265" t="s">
        <v>38</v>
      </c>
      <c r="D91265" t="s">
        <v>229</v>
      </c>
      <c r="E91265" t="s">
        <v>173</v>
      </c>
      <c r="F91265">
        <v>3162.3852000000002</v>
      </c>
    </row>
    <row r="91266" spans="1:6" x14ac:dyDescent="0.45">
      <c r="A91266">
        <v>684466</v>
      </c>
      <c r="B91266" t="s">
        <v>46</v>
      </c>
      <c r="C91266" t="s">
        <v>38</v>
      </c>
      <c r="D91266" t="s">
        <v>229</v>
      </c>
      <c r="E91266" t="s">
        <v>173</v>
      </c>
      <c r="F91266">
        <v>2767.3968</v>
      </c>
    </row>
    <row r="91267" spans="1:6" x14ac:dyDescent="0.45">
      <c r="A91267">
        <v>692141</v>
      </c>
      <c r="B91267" t="s">
        <v>10</v>
      </c>
      <c r="C91267" t="s">
        <v>38</v>
      </c>
      <c r="D91267" t="s">
        <v>229</v>
      </c>
      <c r="E91267" t="s">
        <v>173</v>
      </c>
      <c r="F91267">
        <v>2962.5659999999998</v>
      </c>
    </row>
    <row r="91268" spans="1:6" x14ac:dyDescent="0.45">
      <c r="A91268">
        <v>609276</v>
      </c>
      <c r="B91268" t="s">
        <v>10</v>
      </c>
      <c r="C91268" t="s">
        <v>38</v>
      </c>
      <c r="D91268" t="s">
        <v>229</v>
      </c>
      <c r="E91268" t="s">
        <v>173</v>
      </c>
      <c r="F91268">
        <v>75564</v>
      </c>
    </row>
    <row r="91269" spans="1:6" x14ac:dyDescent="0.45">
      <c r="A91269">
        <v>609469</v>
      </c>
      <c r="B91269" t="s">
        <v>10</v>
      </c>
      <c r="C91269" t="s">
        <v>38</v>
      </c>
      <c r="D91269" t="s">
        <v>229</v>
      </c>
      <c r="E91269" t="s">
        <v>173</v>
      </c>
      <c r="F91269">
        <v>90676.800000000003</v>
      </c>
    </row>
    <row r="91270" spans="1:6" x14ac:dyDescent="0.45">
      <c r="A91270">
        <v>608459</v>
      </c>
      <c r="B91270" t="s">
        <v>33</v>
      </c>
      <c r="C91270" t="s">
        <v>38</v>
      </c>
      <c r="D91270" t="s">
        <v>229</v>
      </c>
      <c r="E91270" t="s">
        <v>173</v>
      </c>
      <c r="F91270">
        <v>1450.9487999999999</v>
      </c>
    </row>
    <row r="91271" spans="1:6" x14ac:dyDescent="0.45">
      <c r="A91271">
        <v>608523</v>
      </c>
      <c r="B91271" t="s">
        <v>177</v>
      </c>
      <c r="C91271" t="s">
        <v>38</v>
      </c>
      <c r="D91271" t="s">
        <v>229</v>
      </c>
      <c r="E91271" t="s">
        <v>173</v>
      </c>
      <c r="F91271">
        <v>1184.6610000000001</v>
      </c>
    </row>
    <row r="91272" spans="1:6" x14ac:dyDescent="0.45">
      <c r="A91272">
        <v>609572</v>
      </c>
      <c r="B91272" t="s">
        <v>74</v>
      </c>
      <c r="C91272" t="s">
        <v>38</v>
      </c>
      <c r="D91272" t="s">
        <v>229</v>
      </c>
      <c r="E91272" t="s">
        <v>173</v>
      </c>
      <c r="F91272">
        <v>169159.00260000001</v>
      </c>
    </row>
    <row r="91273" spans="1:6" x14ac:dyDescent="0.45">
      <c r="A91273">
        <v>609573</v>
      </c>
      <c r="B91273" t="s">
        <v>10</v>
      </c>
      <c r="C91273" t="s">
        <v>38</v>
      </c>
      <c r="D91273" t="s">
        <v>229</v>
      </c>
      <c r="E91273" t="s">
        <v>173</v>
      </c>
      <c r="F91273">
        <v>169159.00260000001</v>
      </c>
    </row>
    <row r="91274" spans="1:6" x14ac:dyDescent="0.45">
      <c r="A91274">
        <v>608501</v>
      </c>
      <c r="B91274" t="s">
        <v>18</v>
      </c>
      <c r="C91274" t="s">
        <v>38</v>
      </c>
      <c r="D91274" t="s">
        <v>229</v>
      </c>
      <c r="E91274" t="s">
        <v>173</v>
      </c>
      <c r="F91274">
        <v>2200.1891999999998</v>
      </c>
    </row>
    <row r="91275" spans="1:6" x14ac:dyDescent="0.45">
      <c r="A91275">
        <v>616077</v>
      </c>
      <c r="B91275" t="s">
        <v>33</v>
      </c>
      <c r="C91275" t="s">
        <v>38</v>
      </c>
      <c r="D91275" t="s">
        <v>229</v>
      </c>
      <c r="E91275" t="s">
        <v>173</v>
      </c>
      <c r="F91275">
        <v>60000</v>
      </c>
    </row>
    <row r="91276" spans="1:6" x14ac:dyDescent="0.45">
      <c r="A91276">
        <v>646217</v>
      </c>
      <c r="B91276" t="s">
        <v>61</v>
      </c>
      <c r="C91276" t="s">
        <v>38</v>
      </c>
      <c r="D91276" t="s">
        <v>229</v>
      </c>
      <c r="E91276" t="s">
        <v>173</v>
      </c>
      <c r="F91276">
        <v>24000</v>
      </c>
    </row>
    <row r="91277" spans="1:6" x14ac:dyDescent="0.45">
      <c r="A91277">
        <v>619981</v>
      </c>
      <c r="B91277" t="s">
        <v>40</v>
      </c>
      <c r="C91277" t="s">
        <v>38</v>
      </c>
      <c r="D91277" t="s">
        <v>229</v>
      </c>
      <c r="E91277" t="s">
        <v>173</v>
      </c>
      <c r="F91277">
        <v>484.5222</v>
      </c>
    </row>
    <row r="91278" spans="1:6" x14ac:dyDescent="0.45">
      <c r="A91278">
        <v>624864</v>
      </c>
      <c r="B91278" t="s">
        <v>19</v>
      </c>
      <c r="C91278" t="s">
        <v>38</v>
      </c>
      <c r="D91278" t="s">
        <v>229</v>
      </c>
      <c r="E91278" t="s">
        <v>173</v>
      </c>
      <c r="F91278">
        <v>64526.334000000003</v>
      </c>
    </row>
    <row r="91279" spans="1:6" x14ac:dyDescent="0.45">
      <c r="A91279">
        <v>619847</v>
      </c>
      <c r="B91279" t="s">
        <v>10</v>
      </c>
      <c r="C91279" t="s">
        <v>38</v>
      </c>
      <c r="D91279" t="s">
        <v>229</v>
      </c>
      <c r="E91279" t="s">
        <v>173</v>
      </c>
      <c r="F91279">
        <v>3793.4928</v>
      </c>
    </row>
    <row r="91280" spans="1:6" x14ac:dyDescent="0.45">
      <c r="A91280">
        <v>621914</v>
      </c>
      <c r="B91280" t="s">
        <v>53</v>
      </c>
      <c r="C91280" t="s">
        <v>38</v>
      </c>
      <c r="D91280" t="s">
        <v>229</v>
      </c>
      <c r="E91280" t="s">
        <v>173</v>
      </c>
      <c r="F91280">
        <v>3876.1776</v>
      </c>
    </row>
    <row r="91281" spans="1:6" x14ac:dyDescent="0.45">
      <c r="A91281">
        <v>667817</v>
      </c>
      <c r="B91281" t="s">
        <v>114</v>
      </c>
      <c r="C91281" t="s">
        <v>38</v>
      </c>
      <c r="D91281" t="s">
        <v>229</v>
      </c>
      <c r="E91281" t="s">
        <v>173</v>
      </c>
      <c r="F91281">
        <v>1333.8432</v>
      </c>
    </row>
    <row r="91282" spans="1:6" x14ac:dyDescent="0.45">
      <c r="A91282">
        <v>667755</v>
      </c>
      <c r="B91282" t="s">
        <v>60</v>
      </c>
      <c r="C91282" t="s">
        <v>38</v>
      </c>
      <c r="D91282" t="s">
        <v>229</v>
      </c>
      <c r="E91282" t="s">
        <v>173</v>
      </c>
      <c r="F91282">
        <v>1487.2326</v>
      </c>
    </row>
    <row r="91283" spans="1:6" x14ac:dyDescent="0.45">
      <c r="A91283">
        <v>667917</v>
      </c>
      <c r="B91283" t="s">
        <v>128</v>
      </c>
      <c r="C91283" t="s">
        <v>38</v>
      </c>
      <c r="D91283" t="s">
        <v>229</v>
      </c>
      <c r="E91283" t="s">
        <v>173</v>
      </c>
      <c r="F91283">
        <v>611079.76800000004</v>
      </c>
    </row>
    <row r="91284" spans="1:6" x14ac:dyDescent="0.45">
      <c r="A91284">
        <v>667839</v>
      </c>
      <c r="B91284" t="s">
        <v>61</v>
      </c>
      <c r="C91284" t="s">
        <v>38</v>
      </c>
      <c r="D91284" t="s">
        <v>229</v>
      </c>
      <c r="E91284" t="s">
        <v>173</v>
      </c>
      <c r="F91284">
        <v>2602.9079999999999</v>
      </c>
    </row>
    <row r="91285" spans="1:6" x14ac:dyDescent="0.45">
      <c r="A91285">
        <v>667748</v>
      </c>
      <c r="B91285" t="s">
        <v>34</v>
      </c>
      <c r="C91285" t="s">
        <v>38</v>
      </c>
      <c r="D91285" t="s">
        <v>229</v>
      </c>
      <c r="E91285" t="s">
        <v>173</v>
      </c>
      <c r="F91285">
        <v>2320.6889999999999</v>
      </c>
    </row>
    <row r="91286" spans="1:6" x14ac:dyDescent="0.45">
      <c r="A91286">
        <v>637051</v>
      </c>
      <c r="B91286" t="s">
        <v>23</v>
      </c>
      <c r="C91286" t="s">
        <v>38</v>
      </c>
      <c r="D91286" t="s">
        <v>229</v>
      </c>
      <c r="E91286" t="s">
        <v>173</v>
      </c>
      <c r="F91286">
        <v>8926.4159999999993</v>
      </c>
    </row>
    <row r="91287" spans="1:6" x14ac:dyDescent="0.45">
      <c r="A91287">
        <v>644772</v>
      </c>
      <c r="B91287" t="s">
        <v>85</v>
      </c>
      <c r="C91287" t="s">
        <v>38</v>
      </c>
      <c r="D91287" t="s">
        <v>229</v>
      </c>
      <c r="E91287" t="s">
        <v>173</v>
      </c>
      <c r="F91287">
        <v>99256.5</v>
      </c>
    </row>
    <row r="91288" spans="1:6" x14ac:dyDescent="0.45">
      <c r="A91288">
        <v>643494</v>
      </c>
      <c r="B91288" t="s">
        <v>52</v>
      </c>
      <c r="C91288" t="s">
        <v>38</v>
      </c>
      <c r="D91288" t="s">
        <v>229</v>
      </c>
      <c r="E91288" t="s">
        <v>173</v>
      </c>
      <c r="F91288">
        <v>113436</v>
      </c>
    </row>
    <row r="91289" spans="1:6" x14ac:dyDescent="0.45">
      <c r="A91289">
        <v>634300</v>
      </c>
      <c r="B91289" t="s">
        <v>65</v>
      </c>
      <c r="C91289" t="s">
        <v>38</v>
      </c>
      <c r="D91289" t="s">
        <v>229</v>
      </c>
      <c r="E91289" t="s">
        <v>173</v>
      </c>
      <c r="F91289">
        <v>2775.924</v>
      </c>
    </row>
    <row r="91290" spans="1:6" x14ac:dyDescent="0.45">
      <c r="A91290">
        <v>633199</v>
      </c>
      <c r="B91290" t="s">
        <v>28</v>
      </c>
      <c r="C91290" t="s">
        <v>38</v>
      </c>
      <c r="D91290" t="s">
        <v>229</v>
      </c>
      <c r="E91290" t="s">
        <v>173</v>
      </c>
      <c r="F91290">
        <v>791.5752</v>
      </c>
    </row>
    <row r="91291" spans="1:6" x14ac:dyDescent="0.45">
      <c r="A91291">
        <v>633571</v>
      </c>
      <c r="B91291" t="s">
        <v>119</v>
      </c>
      <c r="C91291" t="s">
        <v>38</v>
      </c>
      <c r="D91291" t="s">
        <v>229</v>
      </c>
      <c r="E91291" t="s">
        <v>173</v>
      </c>
      <c r="F91291">
        <v>1912.2570000000001</v>
      </c>
    </row>
    <row r="91292" spans="1:6" x14ac:dyDescent="0.45">
      <c r="A91292">
        <v>639703</v>
      </c>
      <c r="B91292" t="s">
        <v>127</v>
      </c>
      <c r="C91292" t="s">
        <v>38</v>
      </c>
      <c r="D91292" t="s">
        <v>229</v>
      </c>
      <c r="E91292" t="s">
        <v>173</v>
      </c>
      <c r="F91292">
        <v>5477.3184000000001</v>
      </c>
    </row>
    <row r="91293" spans="1:6" x14ac:dyDescent="0.45">
      <c r="A91293">
        <v>641040</v>
      </c>
      <c r="B91293" t="s">
        <v>74</v>
      </c>
      <c r="C91293" t="s">
        <v>38</v>
      </c>
      <c r="D91293" t="s">
        <v>229</v>
      </c>
      <c r="E91293" t="s">
        <v>173</v>
      </c>
      <c r="F91293">
        <v>25291.511999999999</v>
      </c>
    </row>
    <row r="91294" spans="1:6" x14ac:dyDescent="0.45">
      <c r="A91294">
        <v>642171</v>
      </c>
      <c r="B91294" t="s">
        <v>50</v>
      </c>
      <c r="C91294" t="s">
        <v>38</v>
      </c>
      <c r="D91294" t="s">
        <v>229</v>
      </c>
      <c r="E91294" t="s">
        <v>173</v>
      </c>
      <c r="F91294">
        <v>20706</v>
      </c>
    </row>
    <row r="91295" spans="1:6" x14ac:dyDescent="0.45">
      <c r="A91295">
        <v>635230</v>
      </c>
      <c r="B91295" t="s">
        <v>114</v>
      </c>
      <c r="C91295" t="s">
        <v>38</v>
      </c>
      <c r="D91295" t="s">
        <v>229</v>
      </c>
      <c r="E91295" t="s">
        <v>173</v>
      </c>
      <c r="F91295">
        <v>13705.587</v>
      </c>
    </row>
    <row r="91296" spans="1:6" x14ac:dyDescent="0.45">
      <c r="A91296">
        <v>633945</v>
      </c>
      <c r="B91296" t="s">
        <v>97</v>
      </c>
      <c r="C91296" t="s">
        <v>38</v>
      </c>
      <c r="D91296" t="s">
        <v>229</v>
      </c>
      <c r="E91296" t="s">
        <v>173</v>
      </c>
      <c r="F91296">
        <v>2277.66</v>
      </c>
    </row>
    <row r="91297" spans="1:6" x14ac:dyDescent="0.45">
      <c r="A91297">
        <v>637766</v>
      </c>
      <c r="B91297" t="s">
        <v>28</v>
      </c>
      <c r="C91297" t="s">
        <v>38</v>
      </c>
      <c r="D91297" t="s">
        <v>229</v>
      </c>
      <c r="E91297" t="s">
        <v>173</v>
      </c>
      <c r="F91297">
        <v>10136.412</v>
      </c>
    </row>
    <row r="91298" spans="1:6" x14ac:dyDescent="0.45">
      <c r="A91298">
        <v>638128</v>
      </c>
      <c r="B91298" t="s">
        <v>10</v>
      </c>
      <c r="C91298" t="s">
        <v>38</v>
      </c>
      <c r="D91298" t="s">
        <v>229</v>
      </c>
      <c r="E91298" t="s">
        <v>173</v>
      </c>
      <c r="F91298">
        <v>7385.3855999999996</v>
      </c>
    </row>
    <row r="91299" spans="1:6" x14ac:dyDescent="0.45">
      <c r="A91299">
        <v>643437</v>
      </c>
      <c r="B91299" t="s">
        <v>94</v>
      </c>
      <c r="C91299" t="s">
        <v>38</v>
      </c>
      <c r="D91299" t="s">
        <v>229</v>
      </c>
      <c r="E91299" t="s">
        <v>173</v>
      </c>
      <c r="F91299">
        <v>15472.454400000001</v>
      </c>
    </row>
    <row r="91300" spans="1:6" x14ac:dyDescent="0.45">
      <c r="A91300">
        <v>641789</v>
      </c>
      <c r="B91300" t="s">
        <v>26</v>
      </c>
      <c r="C91300" t="s">
        <v>38</v>
      </c>
      <c r="D91300" t="s">
        <v>229</v>
      </c>
      <c r="E91300" t="s">
        <v>173</v>
      </c>
      <c r="F91300">
        <v>24538.701000000001</v>
      </c>
    </row>
    <row r="91301" spans="1:6" x14ac:dyDescent="0.45">
      <c r="A91301">
        <v>639363</v>
      </c>
      <c r="B91301" t="s">
        <v>50</v>
      </c>
      <c r="C91301" t="s">
        <v>38</v>
      </c>
      <c r="D91301" t="s">
        <v>229</v>
      </c>
      <c r="E91301" t="s">
        <v>173</v>
      </c>
      <c r="F91301">
        <v>4717.7664000000004</v>
      </c>
    </row>
    <row r="91302" spans="1:6" x14ac:dyDescent="0.45">
      <c r="A91302">
        <v>636261</v>
      </c>
      <c r="B91302" t="s">
        <v>33</v>
      </c>
      <c r="C91302" t="s">
        <v>38</v>
      </c>
      <c r="D91302" t="s">
        <v>229</v>
      </c>
      <c r="E91302" t="s">
        <v>173</v>
      </c>
      <c r="F91302">
        <v>16560</v>
      </c>
    </row>
    <row r="91303" spans="1:6" x14ac:dyDescent="0.45">
      <c r="A91303">
        <v>643597</v>
      </c>
      <c r="B91303" t="s">
        <v>74</v>
      </c>
      <c r="C91303" t="s">
        <v>38</v>
      </c>
      <c r="D91303" t="s">
        <v>229</v>
      </c>
      <c r="E91303" t="s">
        <v>173</v>
      </c>
      <c r="F91303">
        <v>25960.2</v>
      </c>
    </row>
    <row r="91304" spans="1:6" x14ac:dyDescent="0.45">
      <c r="A91304">
        <v>643049</v>
      </c>
      <c r="B91304" t="s">
        <v>79</v>
      </c>
      <c r="C91304" t="s">
        <v>38</v>
      </c>
      <c r="D91304" t="s">
        <v>229</v>
      </c>
      <c r="E91304" t="s">
        <v>173</v>
      </c>
      <c r="F91304">
        <v>23853.367200000001</v>
      </c>
    </row>
    <row r="91305" spans="1:6" x14ac:dyDescent="0.45">
      <c r="A91305">
        <v>644907</v>
      </c>
      <c r="B91305" t="s">
        <v>74</v>
      </c>
      <c r="C91305" t="s">
        <v>38</v>
      </c>
      <c r="D91305" t="s">
        <v>229</v>
      </c>
      <c r="E91305" t="s">
        <v>173</v>
      </c>
      <c r="F91305">
        <v>92880.788400000005</v>
      </c>
    </row>
    <row r="91306" spans="1:6" x14ac:dyDescent="0.45">
      <c r="A91306">
        <v>644843</v>
      </c>
      <c r="B91306" t="s">
        <v>145</v>
      </c>
      <c r="C91306" t="s">
        <v>38</v>
      </c>
      <c r="D91306" t="s">
        <v>229</v>
      </c>
      <c r="E91306" t="s">
        <v>173</v>
      </c>
      <c r="F91306">
        <v>97524.709199999998</v>
      </c>
    </row>
    <row r="91307" spans="1:6" x14ac:dyDescent="0.45">
      <c r="A91307">
        <v>639891</v>
      </c>
      <c r="B91307" t="s">
        <v>44</v>
      </c>
      <c r="C91307" t="s">
        <v>38</v>
      </c>
      <c r="D91307" t="s">
        <v>229</v>
      </c>
      <c r="E91307" t="s">
        <v>173</v>
      </c>
      <c r="F91307">
        <v>2992.1057999999998</v>
      </c>
    </row>
    <row r="91308" spans="1:6" x14ac:dyDescent="0.45">
      <c r="A91308">
        <v>635170</v>
      </c>
      <c r="B91308" t="s">
        <v>40</v>
      </c>
      <c r="C91308" t="s">
        <v>38</v>
      </c>
      <c r="D91308" t="s">
        <v>229</v>
      </c>
      <c r="E91308" t="s">
        <v>173</v>
      </c>
      <c r="F91308">
        <v>11381.291999999999</v>
      </c>
    </row>
    <row r="91309" spans="1:6" x14ac:dyDescent="0.45">
      <c r="A91309">
        <v>643606</v>
      </c>
      <c r="B91309" t="s">
        <v>56</v>
      </c>
      <c r="C91309" t="s">
        <v>38</v>
      </c>
      <c r="D91309" t="s">
        <v>229</v>
      </c>
      <c r="E91309" t="s">
        <v>173</v>
      </c>
      <c r="F91309">
        <v>24934.215</v>
      </c>
    </row>
    <row r="91310" spans="1:6" x14ac:dyDescent="0.45">
      <c r="A91310">
        <v>615136</v>
      </c>
      <c r="B91310" t="s">
        <v>26</v>
      </c>
      <c r="C91310" t="s">
        <v>38</v>
      </c>
      <c r="D91310" t="s">
        <v>229</v>
      </c>
      <c r="E91310" t="s">
        <v>173</v>
      </c>
      <c r="F91310">
        <v>10580.508</v>
      </c>
    </row>
    <row r="91311" spans="1:6" x14ac:dyDescent="0.45">
      <c r="A91311">
        <v>614559</v>
      </c>
      <c r="B91311" t="s">
        <v>19</v>
      </c>
      <c r="C91311" t="s">
        <v>38</v>
      </c>
      <c r="D91311" t="s">
        <v>229</v>
      </c>
      <c r="E91311" t="s">
        <v>173</v>
      </c>
      <c r="F91311">
        <v>50786.438399999999</v>
      </c>
    </row>
    <row r="91312" spans="1:6" x14ac:dyDescent="0.45">
      <c r="A91312">
        <v>619500</v>
      </c>
      <c r="B91312" t="s">
        <v>120</v>
      </c>
      <c r="C91312" t="s">
        <v>38</v>
      </c>
      <c r="D91312" t="s">
        <v>229</v>
      </c>
      <c r="E91312" t="s">
        <v>150</v>
      </c>
      <c r="F91312">
        <v>4635.3389999999999</v>
      </c>
    </row>
    <row r="91313" spans="1:6" x14ac:dyDescent="0.45">
      <c r="A91313">
        <v>686833</v>
      </c>
      <c r="B91313" t="s">
        <v>64</v>
      </c>
      <c r="C91313" t="s">
        <v>38</v>
      </c>
      <c r="D91313" t="s">
        <v>229</v>
      </c>
      <c r="E91313" t="s">
        <v>150</v>
      </c>
      <c r="F91313">
        <v>576</v>
      </c>
    </row>
    <row r="91314" spans="1:6" x14ac:dyDescent="0.45">
      <c r="A91314">
        <v>680222</v>
      </c>
      <c r="B91314" t="s">
        <v>25</v>
      </c>
      <c r="C91314" t="s">
        <v>38</v>
      </c>
      <c r="D91314" t="s">
        <v>229</v>
      </c>
      <c r="E91314" t="s">
        <v>150</v>
      </c>
      <c r="F91314">
        <v>730.84860000000003</v>
      </c>
    </row>
    <row r="91315" spans="1:6" x14ac:dyDescent="0.45">
      <c r="A91315">
        <v>677823</v>
      </c>
      <c r="B91315" t="s">
        <v>50</v>
      </c>
      <c r="C91315" t="s">
        <v>38</v>
      </c>
      <c r="D91315" t="s">
        <v>229</v>
      </c>
      <c r="E91315" t="s">
        <v>150</v>
      </c>
      <c r="F91315">
        <v>1200</v>
      </c>
    </row>
    <row r="91316" spans="1:6" x14ac:dyDescent="0.45">
      <c r="A91316">
        <v>679004</v>
      </c>
      <c r="B91316" t="s">
        <v>26</v>
      </c>
      <c r="C91316" t="s">
        <v>38</v>
      </c>
      <c r="D91316" t="s">
        <v>229</v>
      </c>
      <c r="E91316" t="s">
        <v>150</v>
      </c>
      <c r="F91316">
        <v>1986.0336</v>
      </c>
    </row>
    <row r="91317" spans="1:6" x14ac:dyDescent="0.45">
      <c r="A91317">
        <v>668590</v>
      </c>
      <c r="B91317" t="s">
        <v>131</v>
      </c>
      <c r="C91317" t="s">
        <v>38</v>
      </c>
      <c r="D91317" t="s">
        <v>229</v>
      </c>
      <c r="E91317" t="s">
        <v>150</v>
      </c>
      <c r="F91317">
        <v>1704.0324000000001</v>
      </c>
    </row>
    <row r="91318" spans="1:6" x14ac:dyDescent="0.45">
      <c r="A91318">
        <v>687718</v>
      </c>
      <c r="B91318" t="s">
        <v>19</v>
      </c>
      <c r="C91318" t="s">
        <v>38</v>
      </c>
      <c r="D91318" t="s">
        <v>229</v>
      </c>
      <c r="E91318" t="s">
        <v>150</v>
      </c>
      <c r="F91318">
        <v>579.30179999999996</v>
      </c>
    </row>
    <row r="91319" spans="1:6" x14ac:dyDescent="0.45">
      <c r="A91319">
        <v>675240</v>
      </c>
      <c r="B91319" t="s">
        <v>97</v>
      </c>
      <c r="C91319" t="s">
        <v>38</v>
      </c>
      <c r="D91319" t="s">
        <v>229</v>
      </c>
      <c r="E91319" t="s">
        <v>150</v>
      </c>
      <c r="F91319">
        <v>1737.7583999999999</v>
      </c>
    </row>
    <row r="91320" spans="1:6" x14ac:dyDescent="0.45">
      <c r="A91320">
        <v>684122</v>
      </c>
      <c r="B91320" t="s">
        <v>11</v>
      </c>
      <c r="C91320" t="s">
        <v>38</v>
      </c>
      <c r="D91320" t="s">
        <v>229</v>
      </c>
      <c r="E91320" t="s">
        <v>150</v>
      </c>
      <c r="F91320">
        <v>3069.58176</v>
      </c>
    </row>
    <row r="91321" spans="1:6" x14ac:dyDescent="0.45">
      <c r="A91321">
        <v>672120</v>
      </c>
      <c r="B91321" t="s">
        <v>134</v>
      </c>
      <c r="C91321" t="s">
        <v>38</v>
      </c>
      <c r="D91321" t="s">
        <v>229</v>
      </c>
      <c r="E91321" t="s">
        <v>150</v>
      </c>
      <c r="F91321">
        <v>1493.5373999999999</v>
      </c>
    </row>
    <row r="91322" spans="1:6" x14ac:dyDescent="0.45">
      <c r="A91322">
        <v>669251</v>
      </c>
      <c r="B91322" t="s">
        <v>40</v>
      </c>
      <c r="C91322" t="s">
        <v>38</v>
      </c>
      <c r="D91322" t="s">
        <v>229</v>
      </c>
      <c r="E91322" t="s">
        <v>150</v>
      </c>
      <c r="F91322">
        <v>2700</v>
      </c>
    </row>
    <row r="91323" spans="1:6" x14ac:dyDescent="0.45">
      <c r="A91323">
        <v>684141</v>
      </c>
      <c r="B91323" t="s">
        <v>108</v>
      </c>
      <c r="C91323" t="s">
        <v>38</v>
      </c>
      <c r="D91323" t="s">
        <v>229</v>
      </c>
      <c r="E91323" t="s">
        <v>150</v>
      </c>
      <c r="F91323">
        <v>749.33100000000002</v>
      </c>
    </row>
    <row r="91324" spans="1:6" x14ac:dyDescent="0.45">
      <c r="A91324">
        <v>677786</v>
      </c>
      <c r="B91324" t="s">
        <v>48</v>
      </c>
      <c r="C91324" t="s">
        <v>38</v>
      </c>
      <c r="D91324" t="s">
        <v>229</v>
      </c>
      <c r="E91324" t="s">
        <v>150</v>
      </c>
      <c r="F91324">
        <v>1200</v>
      </c>
    </row>
    <row r="91325" spans="1:6" x14ac:dyDescent="0.45">
      <c r="A91325">
        <v>678788</v>
      </c>
      <c r="B91325" t="s">
        <v>50</v>
      </c>
      <c r="C91325" t="s">
        <v>38</v>
      </c>
      <c r="D91325" t="s">
        <v>229</v>
      </c>
      <c r="E91325" t="s">
        <v>150</v>
      </c>
      <c r="F91325">
        <v>2640</v>
      </c>
    </row>
    <row r="91326" spans="1:6" x14ac:dyDescent="0.45">
      <c r="A91326">
        <v>678789</v>
      </c>
      <c r="B91326" t="s">
        <v>85</v>
      </c>
      <c r="C91326" t="s">
        <v>38</v>
      </c>
      <c r="D91326" t="s">
        <v>229</v>
      </c>
      <c r="E91326" t="s">
        <v>150</v>
      </c>
      <c r="F91326">
        <v>2640</v>
      </c>
    </row>
    <row r="91327" spans="1:6" x14ac:dyDescent="0.45">
      <c r="A91327">
        <v>682673</v>
      </c>
      <c r="B91327" t="s">
        <v>13</v>
      </c>
      <c r="C91327" t="s">
        <v>38</v>
      </c>
      <c r="D91327" t="s">
        <v>229</v>
      </c>
      <c r="E91327" t="s">
        <v>150</v>
      </c>
      <c r="F91327">
        <v>5842.0151999999998</v>
      </c>
    </row>
    <row r="91328" spans="1:6" x14ac:dyDescent="0.45">
      <c r="A91328">
        <v>672645</v>
      </c>
      <c r="B91328" t="s">
        <v>85</v>
      </c>
      <c r="C91328" t="s">
        <v>38</v>
      </c>
      <c r="D91328" t="s">
        <v>229</v>
      </c>
      <c r="E91328" t="s">
        <v>150</v>
      </c>
      <c r="F91328">
        <v>2160</v>
      </c>
    </row>
    <row r="91329" spans="1:6" x14ac:dyDescent="0.45">
      <c r="A91329">
        <v>671949</v>
      </c>
      <c r="B91329" t="s">
        <v>37</v>
      </c>
      <c r="C91329" t="s">
        <v>38</v>
      </c>
      <c r="D91329" t="s">
        <v>229</v>
      </c>
      <c r="E91329" t="s">
        <v>150</v>
      </c>
      <c r="F91329">
        <v>6720</v>
      </c>
    </row>
    <row r="91330" spans="1:6" x14ac:dyDescent="0.45">
      <c r="A91330">
        <v>694447</v>
      </c>
      <c r="B91330" t="s">
        <v>61</v>
      </c>
      <c r="C91330" t="s">
        <v>38</v>
      </c>
      <c r="D91330" t="s">
        <v>229</v>
      </c>
      <c r="E91330" t="s">
        <v>150</v>
      </c>
      <c r="F91330">
        <v>17427.211200000002</v>
      </c>
    </row>
    <row r="91331" spans="1:6" x14ac:dyDescent="0.45">
      <c r="A91331">
        <v>668899</v>
      </c>
      <c r="B91331" t="s">
        <v>10</v>
      </c>
      <c r="C91331" t="s">
        <v>38</v>
      </c>
      <c r="D91331" t="s">
        <v>229</v>
      </c>
      <c r="E91331" t="s">
        <v>150</v>
      </c>
      <c r="F91331">
        <v>2100</v>
      </c>
    </row>
    <row r="91332" spans="1:6" x14ac:dyDescent="0.45">
      <c r="A91332">
        <v>672503</v>
      </c>
      <c r="B91332" t="s">
        <v>106</v>
      </c>
      <c r="C91332" t="s">
        <v>38</v>
      </c>
      <c r="D91332" t="s">
        <v>229</v>
      </c>
      <c r="E91332" t="s">
        <v>150</v>
      </c>
      <c r="F91332">
        <v>2700</v>
      </c>
    </row>
    <row r="91333" spans="1:6" x14ac:dyDescent="0.45">
      <c r="A91333">
        <v>680656</v>
      </c>
      <c r="B91333" t="s">
        <v>134</v>
      </c>
      <c r="C91333" t="s">
        <v>38</v>
      </c>
      <c r="D91333" t="s">
        <v>229</v>
      </c>
      <c r="E91333" t="s">
        <v>150</v>
      </c>
      <c r="F91333">
        <v>1241.2619999999999</v>
      </c>
    </row>
    <row r="91334" spans="1:6" x14ac:dyDescent="0.45">
      <c r="A91334">
        <v>689228</v>
      </c>
      <c r="B91334" t="s">
        <v>29</v>
      </c>
      <c r="C91334" t="s">
        <v>38</v>
      </c>
      <c r="D91334" t="s">
        <v>229</v>
      </c>
      <c r="E91334" t="s">
        <v>150</v>
      </c>
      <c r="F91334">
        <v>4967.1899999999996</v>
      </c>
    </row>
    <row r="91335" spans="1:6" x14ac:dyDescent="0.45">
      <c r="A91335">
        <v>691090</v>
      </c>
      <c r="B91335" t="s">
        <v>21</v>
      </c>
      <c r="C91335" t="s">
        <v>38</v>
      </c>
      <c r="D91335" t="s">
        <v>229</v>
      </c>
      <c r="E91335" t="s">
        <v>150</v>
      </c>
      <c r="F91335">
        <v>7448.616</v>
      </c>
    </row>
    <row r="91336" spans="1:6" x14ac:dyDescent="0.45">
      <c r="A91336">
        <v>692836</v>
      </c>
      <c r="B91336" t="s">
        <v>33</v>
      </c>
      <c r="C91336" t="s">
        <v>38</v>
      </c>
      <c r="D91336" t="s">
        <v>229</v>
      </c>
      <c r="E91336" t="s">
        <v>150</v>
      </c>
      <c r="F91336">
        <v>7308.63</v>
      </c>
    </row>
    <row r="91337" spans="1:6" x14ac:dyDescent="0.45">
      <c r="A91337">
        <v>677121</v>
      </c>
      <c r="B91337" t="s">
        <v>74</v>
      </c>
      <c r="C91337" t="s">
        <v>38</v>
      </c>
      <c r="D91337" t="s">
        <v>229</v>
      </c>
      <c r="E91337" t="s">
        <v>150</v>
      </c>
      <c r="F91337">
        <v>3600</v>
      </c>
    </row>
    <row r="91338" spans="1:6" x14ac:dyDescent="0.45">
      <c r="A91338">
        <v>682562</v>
      </c>
      <c r="B91338" t="s">
        <v>21</v>
      </c>
      <c r="C91338" t="s">
        <v>38</v>
      </c>
      <c r="D91338" t="s">
        <v>229</v>
      </c>
      <c r="E91338" t="s">
        <v>150</v>
      </c>
      <c r="F91338">
        <v>1327.3920000000001</v>
      </c>
    </row>
    <row r="91339" spans="1:6" x14ac:dyDescent="0.45">
      <c r="A91339">
        <v>670440</v>
      </c>
      <c r="B91339" t="s">
        <v>21</v>
      </c>
      <c r="C91339" t="s">
        <v>38</v>
      </c>
      <c r="D91339" t="s">
        <v>229</v>
      </c>
      <c r="E91339" t="s">
        <v>150</v>
      </c>
      <c r="F91339">
        <v>14400</v>
      </c>
    </row>
    <row r="91340" spans="1:6" x14ac:dyDescent="0.45">
      <c r="A91340">
        <v>678104</v>
      </c>
      <c r="B91340" t="s">
        <v>33</v>
      </c>
      <c r="C91340" t="s">
        <v>38</v>
      </c>
      <c r="D91340" t="s">
        <v>229</v>
      </c>
      <c r="E91340" t="s">
        <v>150</v>
      </c>
      <c r="F91340">
        <v>4080</v>
      </c>
    </row>
    <row r="91341" spans="1:6" x14ac:dyDescent="0.45">
      <c r="A91341">
        <v>693728</v>
      </c>
      <c r="B91341" t="s">
        <v>140</v>
      </c>
      <c r="C91341" t="s">
        <v>38</v>
      </c>
      <c r="D91341" t="s">
        <v>229</v>
      </c>
      <c r="E91341" t="s">
        <v>150</v>
      </c>
      <c r="F91341">
        <v>28174.093199999999</v>
      </c>
    </row>
    <row r="91342" spans="1:6" x14ac:dyDescent="0.45">
      <c r="A91342">
        <v>668675</v>
      </c>
      <c r="B91342" t="s">
        <v>40</v>
      </c>
      <c r="C91342" t="s">
        <v>38</v>
      </c>
      <c r="D91342" t="s">
        <v>229</v>
      </c>
      <c r="E91342" t="s">
        <v>150</v>
      </c>
      <c r="F91342">
        <v>2160</v>
      </c>
    </row>
    <row r="91343" spans="1:6" x14ac:dyDescent="0.45">
      <c r="A91343">
        <v>668676</v>
      </c>
      <c r="B91343" t="s">
        <v>79</v>
      </c>
      <c r="C91343" t="s">
        <v>38</v>
      </c>
      <c r="D91343" t="s">
        <v>229</v>
      </c>
      <c r="E91343" t="s">
        <v>150</v>
      </c>
      <c r="F91343">
        <v>2160</v>
      </c>
    </row>
    <row r="91344" spans="1:6" x14ac:dyDescent="0.45">
      <c r="A91344">
        <v>669246</v>
      </c>
      <c r="B91344" t="s">
        <v>98</v>
      </c>
      <c r="C91344" t="s">
        <v>38</v>
      </c>
      <c r="D91344" t="s">
        <v>229</v>
      </c>
      <c r="E91344" t="s">
        <v>150</v>
      </c>
      <c r="F91344">
        <v>2700</v>
      </c>
    </row>
    <row r="91345" spans="1:6" x14ac:dyDescent="0.45">
      <c r="A91345">
        <v>692105</v>
      </c>
      <c r="B91345" t="s">
        <v>53</v>
      </c>
      <c r="C91345" t="s">
        <v>38</v>
      </c>
      <c r="D91345" t="s">
        <v>229</v>
      </c>
      <c r="E91345" t="s">
        <v>150</v>
      </c>
      <c r="F91345">
        <v>2187.4104000000002</v>
      </c>
    </row>
    <row r="91346" spans="1:6" x14ac:dyDescent="0.45">
      <c r="A91346">
        <v>670031</v>
      </c>
      <c r="B91346" t="s">
        <v>113</v>
      </c>
      <c r="C91346" t="s">
        <v>38</v>
      </c>
      <c r="D91346" t="s">
        <v>229</v>
      </c>
      <c r="E91346" t="s">
        <v>150</v>
      </c>
      <c r="F91346">
        <v>5400</v>
      </c>
    </row>
    <row r="91347" spans="1:6" x14ac:dyDescent="0.45">
      <c r="A91347">
        <v>685237</v>
      </c>
      <c r="B91347" t="s">
        <v>64</v>
      </c>
      <c r="C91347" t="s">
        <v>38</v>
      </c>
      <c r="D91347" t="s">
        <v>229</v>
      </c>
      <c r="E91347" t="s">
        <v>150</v>
      </c>
      <c r="F91347">
        <v>4485.0780000000004</v>
      </c>
    </row>
    <row r="91348" spans="1:6" x14ac:dyDescent="0.45">
      <c r="A91348">
        <v>674020</v>
      </c>
      <c r="B91348" t="s">
        <v>21</v>
      </c>
      <c r="C91348" t="s">
        <v>38</v>
      </c>
      <c r="D91348" t="s">
        <v>229</v>
      </c>
      <c r="E91348" t="s">
        <v>150</v>
      </c>
      <c r="F91348">
        <v>1576.7339999999999</v>
      </c>
    </row>
    <row r="91349" spans="1:6" x14ac:dyDescent="0.45">
      <c r="A91349">
        <v>686034</v>
      </c>
      <c r="B91349" t="s">
        <v>10</v>
      </c>
      <c r="C91349" t="s">
        <v>38</v>
      </c>
      <c r="D91349" t="s">
        <v>229</v>
      </c>
      <c r="E91349" t="s">
        <v>150</v>
      </c>
      <c r="F91349">
        <v>4717.1490000000003</v>
      </c>
    </row>
    <row r="91350" spans="1:6" x14ac:dyDescent="0.45">
      <c r="A91350">
        <v>680926</v>
      </c>
      <c r="B91350" t="s">
        <v>50</v>
      </c>
      <c r="C91350" t="s">
        <v>38</v>
      </c>
      <c r="D91350" t="s">
        <v>229</v>
      </c>
      <c r="E91350" t="s">
        <v>150</v>
      </c>
      <c r="F91350">
        <v>3420</v>
      </c>
    </row>
    <row r="91351" spans="1:6" x14ac:dyDescent="0.45">
      <c r="A91351">
        <v>694417</v>
      </c>
      <c r="B91351" t="s">
        <v>77</v>
      </c>
      <c r="C91351" t="s">
        <v>38</v>
      </c>
      <c r="D91351" t="s">
        <v>229</v>
      </c>
      <c r="E91351" t="s">
        <v>150</v>
      </c>
      <c r="F91351">
        <v>39168</v>
      </c>
    </row>
    <row r="91352" spans="1:6" x14ac:dyDescent="0.45">
      <c r="A91352">
        <v>676257</v>
      </c>
      <c r="B91352" t="s">
        <v>10</v>
      </c>
      <c r="C91352" t="s">
        <v>38</v>
      </c>
      <c r="D91352" t="s">
        <v>229</v>
      </c>
      <c r="E91352" t="s">
        <v>150</v>
      </c>
      <c r="F91352">
        <v>1656</v>
      </c>
    </row>
    <row r="91353" spans="1:6" x14ac:dyDescent="0.45">
      <c r="A91353">
        <v>680296</v>
      </c>
      <c r="B91353" t="s">
        <v>50</v>
      </c>
      <c r="C91353" t="s">
        <v>38</v>
      </c>
      <c r="D91353" t="s">
        <v>229</v>
      </c>
      <c r="E91353" t="s">
        <v>150</v>
      </c>
      <c r="F91353">
        <v>21516.923999999999</v>
      </c>
    </row>
    <row r="91354" spans="1:6" x14ac:dyDescent="0.45">
      <c r="A91354">
        <v>669412</v>
      </c>
      <c r="B91354" t="s">
        <v>74</v>
      </c>
      <c r="C91354" t="s">
        <v>38</v>
      </c>
      <c r="D91354" t="s">
        <v>229</v>
      </c>
      <c r="E91354" t="s">
        <v>150</v>
      </c>
      <c r="F91354">
        <v>1800</v>
      </c>
    </row>
    <row r="91355" spans="1:6" x14ac:dyDescent="0.45">
      <c r="A91355">
        <v>669606</v>
      </c>
      <c r="B91355" t="s">
        <v>13</v>
      </c>
      <c r="C91355" t="s">
        <v>38</v>
      </c>
      <c r="D91355" t="s">
        <v>229</v>
      </c>
      <c r="E91355" t="s">
        <v>150</v>
      </c>
      <c r="F91355">
        <v>4800</v>
      </c>
    </row>
    <row r="91356" spans="1:6" x14ac:dyDescent="0.45">
      <c r="A91356">
        <v>677658</v>
      </c>
      <c r="B91356" t="s">
        <v>29</v>
      </c>
      <c r="C91356" t="s">
        <v>38</v>
      </c>
      <c r="D91356" t="s">
        <v>229</v>
      </c>
      <c r="E91356" t="s">
        <v>150</v>
      </c>
      <c r="F91356">
        <v>6600</v>
      </c>
    </row>
    <row r="91357" spans="1:6" x14ac:dyDescent="0.45">
      <c r="A91357">
        <v>683268</v>
      </c>
      <c r="B91357" t="s">
        <v>23</v>
      </c>
      <c r="C91357" t="s">
        <v>38</v>
      </c>
      <c r="D91357" t="s">
        <v>229</v>
      </c>
      <c r="E91357" t="s">
        <v>150</v>
      </c>
      <c r="F91357">
        <v>14582.808000000001</v>
      </c>
    </row>
    <row r="91358" spans="1:6" x14ac:dyDescent="0.45">
      <c r="A91358">
        <v>683269</v>
      </c>
      <c r="B91358" t="s">
        <v>97</v>
      </c>
      <c r="C91358" t="s">
        <v>38</v>
      </c>
      <c r="D91358" t="s">
        <v>229</v>
      </c>
      <c r="E91358" t="s">
        <v>150</v>
      </c>
      <c r="F91358">
        <v>14582.808000000001</v>
      </c>
    </row>
    <row r="91359" spans="1:6" x14ac:dyDescent="0.45">
      <c r="A91359">
        <v>670615</v>
      </c>
      <c r="B91359" t="s">
        <v>143</v>
      </c>
      <c r="C91359" t="s">
        <v>38</v>
      </c>
      <c r="D91359" t="s">
        <v>229</v>
      </c>
      <c r="E91359" t="s">
        <v>150</v>
      </c>
      <c r="F91359">
        <v>2520</v>
      </c>
    </row>
    <row r="91360" spans="1:6" x14ac:dyDescent="0.45">
      <c r="A91360">
        <v>691935</v>
      </c>
      <c r="B91360" t="s">
        <v>64</v>
      </c>
      <c r="C91360" t="s">
        <v>38</v>
      </c>
      <c r="D91360" t="s">
        <v>229</v>
      </c>
      <c r="E91360" t="s">
        <v>150</v>
      </c>
      <c r="F91360">
        <v>1744.5708</v>
      </c>
    </row>
    <row r="91361" spans="1:6" x14ac:dyDescent="0.45">
      <c r="A91361">
        <v>691936</v>
      </c>
      <c r="B91361" t="s">
        <v>147</v>
      </c>
      <c r="C91361" t="s">
        <v>38</v>
      </c>
      <c r="D91361" t="s">
        <v>229</v>
      </c>
      <c r="E91361" t="s">
        <v>150</v>
      </c>
      <c r="F91361">
        <v>1744.5834</v>
      </c>
    </row>
    <row r="91362" spans="1:6" x14ac:dyDescent="0.45">
      <c r="A91362">
        <v>669122</v>
      </c>
      <c r="B91362" t="s">
        <v>63</v>
      </c>
      <c r="C91362" t="s">
        <v>38</v>
      </c>
      <c r="D91362" t="s">
        <v>229</v>
      </c>
      <c r="E91362" t="s">
        <v>150</v>
      </c>
      <c r="F91362">
        <v>3960</v>
      </c>
    </row>
    <row r="91363" spans="1:6" x14ac:dyDescent="0.45">
      <c r="A91363">
        <v>675017</v>
      </c>
      <c r="B91363" t="s">
        <v>50</v>
      </c>
      <c r="C91363" t="s">
        <v>38</v>
      </c>
      <c r="D91363" t="s">
        <v>229</v>
      </c>
      <c r="E91363" t="s">
        <v>150</v>
      </c>
      <c r="F91363">
        <v>1822.9860000000001</v>
      </c>
    </row>
    <row r="91364" spans="1:6" x14ac:dyDescent="0.45">
      <c r="A91364">
        <v>687837</v>
      </c>
      <c r="B91364" t="s">
        <v>97</v>
      </c>
      <c r="C91364" t="s">
        <v>38</v>
      </c>
      <c r="D91364" t="s">
        <v>229</v>
      </c>
      <c r="E91364" t="s">
        <v>150</v>
      </c>
      <c r="F91364">
        <v>8039.2619999999997</v>
      </c>
    </row>
    <row r="91365" spans="1:6" x14ac:dyDescent="0.45">
      <c r="A91365">
        <v>685366</v>
      </c>
      <c r="B91365" t="s">
        <v>53</v>
      </c>
      <c r="C91365" t="s">
        <v>38</v>
      </c>
      <c r="D91365" t="s">
        <v>229</v>
      </c>
      <c r="E91365" t="s">
        <v>150</v>
      </c>
      <c r="F91365">
        <v>4140</v>
      </c>
    </row>
    <row r="91366" spans="1:6" x14ac:dyDescent="0.45">
      <c r="A91366">
        <v>686947</v>
      </c>
      <c r="B91366" t="s">
        <v>92</v>
      </c>
      <c r="C91366" t="s">
        <v>38</v>
      </c>
      <c r="D91366" t="s">
        <v>229</v>
      </c>
      <c r="E91366" t="s">
        <v>150</v>
      </c>
      <c r="F91366">
        <v>1903.2822000000001</v>
      </c>
    </row>
    <row r="91367" spans="1:6" x14ac:dyDescent="0.45">
      <c r="A91367">
        <v>690346</v>
      </c>
      <c r="B91367" t="s">
        <v>10</v>
      </c>
      <c r="C91367" t="s">
        <v>38</v>
      </c>
      <c r="D91367" t="s">
        <v>229</v>
      </c>
      <c r="E91367" t="s">
        <v>150</v>
      </c>
      <c r="F91367">
        <v>13356.8406</v>
      </c>
    </row>
    <row r="91368" spans="1:6" x14ac:dyDescent="0.45">
      <c r="A91368">
        <v>668098</v>
      </c>
      <c r="B91368" t="s">
        <v>53</v>
      </c>
      <c r="C91368" t="s">
        <v>38</v>
      </c>
      <c r="D91368" t="s">
        <v>229</v>
      </c>
      <c r="E91368" t="s">
        <v>150</v>
      </c>
      <c r="F91368">
        <v>4320</v>
      </c>
    </row>
    <row r="91369" spans="1:6" x14ac:dyDescent="0.45">
      <c r="A91369">
        <v>669903</v>
      </c>
      <c r="B91369" t="s">
        <v>21</v>
      </c>
      <c r="C91369" t="s">
        <v>38</v>
      </c>
      <c r="D91369" t="s">
        <v>229</v>
      </c>
      <c r="E91369" t="s">
        <v>150</v>
      </c>
      <c r="F91369">
        <v>2880</v>
      </c>
    </row>
    <row r="91370" spans="1:6" x14ac:dyDescent="0.45">
      <c r="A91370">
        <v>671260</v>
      </c>
      <c r="B91370" t="s">
        <v>142</v>
      </c>
      <c r="C91370" t="s">
        <v>38</v>
      </c>
      <c r="D91370" t="s">
        <v>229</v>
      </c>
      <c r="E91370" t="s">
        <v>150</v>
      </c>
      <c r="F91370">
        <v>7920</v>
      </c>
    </row>
    <row r="91371" spans="1:6" x14ac:dyDescent="0.45">
      <c r="A91371">
        <v>688112</v>
      </c>
      <c r="B91371" t="s">
        <v>32</v>
      </c>
      <c r="C91371" t="s">
        <v>38</v>
      </c>
      <c r="D91371" t="s">
        <v>229</v>
      </c>
      <c r="E91371" t="s">
        <v>150</v>
      </c>
      <c r="F91371">
        <v>5974.1135999999997</v>
      </c>
    </row>
    <row r="91372" spans="1:6" x14ac:dyDescent="0.45">
      <c r="A91372">
        <v>673881</v>
      </c>
      <c r="B91372" t="s">
        <v>137</v>
      </c>
      <c r="C91372" t="s">
        <v>38</v>
      </c>
      <c r="D91372" t="s">
        <v>229</v>
      </c>
      <c r="E91372" t="s">
        <v>150</v>
      </c>
      <c r="F91372">
        <v>7200</v>
      </c>
    </row>
    <row r="91373" spans="1:6" x14ac:dyDescent="0.45">
      <c r="A91373">
        <v>681815</v>
      </c>
      <c r="B91373" t="s">
        <v>102</v>
      </c>
      <c r="C91373" t="s">
        <v>38</v>
      </c>
      <c r="D91373" t="s">
        <v>229</v>
      </c>
      <c r="E91373" t="s">
        <v>150</v>
      </c>
      <c r="F91373">
        <v>2921.1984000000002</v>
      </c>
    </row>
    <row r="91374" spans="1:6" x14ac:dyDescent="0.45">
      <c r="A91374">
        <v>686074</v>
      </c>
      <c r="B91374" t="s">
        <v>90</v>
      </c>
      <c r="C91374" t="s">
        <v>38</v>
      </c>
      <c r="D91374" t="s">
        <v>229</v>
      </c>
      <c r="E91374" t="s">
        <v>150</v>
      </c>
      <c r="F91374">
        <v>1988.7696000000001</v>
      </c>
    </row>
    <row r="91375" spans="1:6" x14ac:dyDescent="0.45">
      <c r="A91375">
        <v>668390</v>
      </c>
      <c r="B91375" t="s">
        <v>124</v>
      </c>
      <c r="C91375" t="s">
        <v>38</v>
      </c>
      <c r="D91375" t="s">
        <v>229</v>
      </c>
      <c r="E91375" t="s">
        <v>150</v>
      </c>
      <c r="F91375">
        <v>6000</v>
      </c>
    </row>
    <row r="91376" spans="1:6" x14ac:dyDescent="0.45">
      <c r="A91376">
        <v>685070</v>
      </c>
      <c r="B91376" t="s">
        <v>141</v>
      </c>
      <c r="C91376" t="s">
        <v>38</v>
      </c>
      <c r="D91376" t="s">
        <v>229</v>
      </c>
      <c r="E91376" t="s">
        <v>150</v>
      </c>
      <c r="F91376">
        <v>4137.8249999999998</v>
      </c>
    </row>
    <row r="91377" spans="1:6" x14ac:dyDescent="0.45">
      <c r="A91377">
        <v>690935</v>
      </c>
      <c r="B91377" t="s">
        <v>94</v>
      </c>
      <c r="C91377" t="s">
        <v>38</v>
      </c>
      <c r="D91377" t="s">
        <v>229</v>
      </c>
      <c r="E91377" t="s">
        <v>150</v>
      </c>
      <c r="F91377">
        <v>2084.1750000000002</v>
      </c>
    </row>
    <row r="91378" spans="1:6" x14ac:dyDescent="0.45">
      <c r="A91378">
        <v>681299</v>
      </c>
      <c r="B91378" t="s">
        <v>46</v>
      </c>
      <c r="C91378" t="s">
        <v>38</v>
      </c>
      <c r="D91378" t="s">
        <v>229</v>
      </c>
      <c r="E91378" t="s">
        <v>150</v>
      </c>
      <c r="F91378">
        <v>2250</v>
      </c>
    </row>
    <row r="91379" spans="1:6" x14ac:dyDescent="0.45">
      <c r="A91379">
        <v>679109</v>
      </c>
      <c r="B91379" t="s">
        <v>131</v>
      </c>
      <c r="C91379" t="s">
        <v>38</v>
      </c>
      <c r="D91379" t="s">
        <v>229</v>
      </c>
      <c r="E91379" t="s">
        <v>150</v>
      </c>
      <c r="F91379">
        <v>6240</v>
      </c>
    </row>
    <row r="91380" spans="1:6" x14ac:dyDescent="0.45">
      <c r="A91380">
        <v>679097</v>
      </c>
      <c r="B91380" t="s">
        <v>15</v>
      </c>
      <c r="C91380" t="s">
        <v>38</v>
      </c>
      <c r="D91380" t="s">
        <v>229</v>
      </c>
      <c r="E91380" t="s">
        <v>150</v>
      </c>
      <c r="F91380">
        <v>6240</v>
      </c>
    </row>
    <row r="91381" spans="1:6" x14ac:dyDescent="0.45">
      <c r="A91381">
        <v>679108</v>
      </c>
      <c r="B91381" t="s">
        <v>33</v>
      </c>
      <c r="C91381" t="s">
        <v>38</v>
      </c>
      <c r="D91381" t="s">
        <v>229</v>
      </c>
      <c r="E91381" t="s">
        <v>150</v>
      </c>
      <c r="F91381">
        <v>6240</v>
      </c>
    </row>
    <row r="91382" spans="1:6" x14ac:dyDescent="0.45">
      <c r="A91382">
        <v>694391</v>
      </c>
      <c r="B91382" t="s">
        <v>13</v>
      </c>
      <c r="C91382" t="s">
        <v>38</v>
      </c>
      <c r="D91382" t="s">
        <v>229</v>
      </c>
      <c r="E91382" t="s">
        <v>150</v>
      </c>
      <c r="F91382">
        <v>28436.304</v>
      </c>
    </row>
    <row r="91383" spans="1:6" x14ac:dyDescent="0.45">
      <c r="A91383">
        <v>676692</v>
      </c>
      <c r="B91383" t="s">
        <v>34</v>
      </c>
      <c r="C91383" t="s">
        <v>38</v>
      </c>
      <c r="D91383" t="s">
        <v>229</v>
      </c>
      <c r="E91383" t="s">
        <v>150</v>
      </c>
      <c r="F91383">
        <v>3240</v>
      </c>
    </row>
    <row r="91384" spans="1:6" x14ac:dyDescent="0.45">
      <c r="A91384">
        <v>683737</v>
      </c>
      <c r="B91384" t="s">
        <v>128</v>
      </c>
      <c r="C91384" t="s">
        <v>38</v>
      </c>
      <c r="D91384" t="s">
        <v>229</v>
      </c>
      <c r="E91384" t="s">
        <v>150</v>
      </c>
      <c r="F91384">
        <v>6562.0691999999999</v>
      </c>
    </row>
    <row r="91385" spans="1:6" x14ac:dyDescent="0.45">
      <c r="A91385">
        <v>680606</v>
      </c>
      <c r="B91385" t="s">
        <v>43</v>
      </c>
      <c r="C91385" t="s">
        <v>38</v>
      </c>
      <c r="D91385" t="s">
        <v>229</v>
      </c>
      <c r="E91385" t="s">
        <v>150</v>
      </c>
      <c r="F91385">
        <v>2337.2664</v>
      </c>
    </row>
    <row r="91386" spans="1:6" x14ac:dyDescent="0.45">
      <c r="A91386">
        <v>681542</v>
      </c>
      <c r="B91386" t="s">
        <v>52</v>
      </c>
      <c r="C91386" t="s">
        <v>38</v>
      </c>
      <c r="D91386" t="s">
        <v>229</v>
      </c>
      <c r="E91386" t="s">
        <v>150</v>
      </c>
      <c r="F91386">
        <v>13440</v>
      </c>
    </row>
    <row r="91387" spans="1:6" x14ac:dyDescent="0.45">
      <c r="A91387">
        <v>694672</v>
      </c>
      <c r="B91387" t="s">
        <v>142</v>
      </c>
      <c r="C91387" t="s">
        <v>38</v>
      </c>
      <c r="D91387" t="s">
        <v>229</v>
      </c>
      <c r="E91387" t="s">
        <v>150</v>
      </c>
      <c r="F91387">
        <v>64796.272799999999</v>
      </c>
    </row>
    <row r="91388" spans="1:6" x14ac:dyDescent="0.45">
      <c r="A91388">
        <v>671936</v>
      </c>
      <c r="B91388" t="s">
        <v>33</v>
      </c>
      <c r="C91388" t="s">
        <v>38</v>
      </c>
      <c r="D91388" t="s">
        <v>229</v>
      </c>
      <c r="E91388" t="s">
        <v>150</v>
      </c>
      <c r="F91388">
        <v>6720</v>
      </c>
    </row>
    <row r="91389" spans="1:6" x14ac:dyDescent="0.45">
      <c r="A91389">
        <v>674162</v>
      </c>
      <c r="B91389" t="s">
        <v>63</v>
      </c>
      <c r="C91389" t="s">
        <v>38</v>
      </c>
      <c r="D91389" t="s">
        <v>229</v>
      </c>
      <c r="E91389" t="s">
        <v>150</v>
      </c>
      <c r="F91389">
        <v>6960</v>
      </c>
    </row>
    <row r="91390" spans="1:6" x14ac:dyDescent="0.45">
      <c r="A91390">
        <v>681227</v>
      </c>
      <c r="B91390" t="s">
        <v>148</v>
      </c>
      <c r="C91390" t="s">
        <v>38</v>
      </c>
      <c r="D91390" t="s">
        <v>229</v>
      </c>
      <c r="E91390" t="s">
        <v>150</v>
      </c>
      <c r="F91390">
        <v>3529.4681999999998</v>
      </c>
    </row>
    <row r="91391" spans="1:6" x14ac:dyDescent="0.45">
      <c r="A91391">
        <v>689202</v>
      </c>
      <c r="B91391" t="s">
        <v>74</v>
      </c>
      <c r="C91391" t="s">
        <v>38</v>
      </c>
      <c r="D91391" t="s">
        <v>229</v>
      </c>
      <c r="E91391" t="s">
        <v>150</v>
      </c>
      <c r="F91391">
        <v>16841.338199999998</v>
      </c>
    </row>
    <row r="91392" spans="1:6" x14ac:dyDescent="0.45">
      <c r="A91392">
        <v>691906</v>
      </c>
      <c r="B91392" t="s">
        <v>27</v>
      </c>
      <c r="C91392" t="s">
        <v>38</v>
      </c>
      <c r="D91392" t="s">
        <v>229</v>
      </c>
      <c r="E91392" t="s">
        <v>150</v>
      </c>
      <c r="F91392">
        <v>3532.4088000000002</v>
      </c>
    </row>
    <row r="91393" spans="1:6" x14ac:dyDescent="0.45">
      <c r="A91393">
        <v>671161</v>
      </c>
      <c r="B91393" t="s">
        <v>101</v>
      </c>
      <c r="C91393" t="s">
        <v>38</v>
      </c>
      <c r="D91393" t="s">
        <v>229</v>
      </c>
      <c r="E91393" t="s">
        <v>150</v>
      </c>
      <c r="F91393">
        <v>32400</v>
      </c>
    </row>
    <row r="91394" spans="1:6" x14ac:dyDescent="0.45">
      <c r="A91394">
        <v>676231</v>
      </c>
      <c r="B91394" t="s">
        <v>18</v>
      </c>
      <c r="C91394" t="s">
        <v>38</v>
      </c>
      <c r="D91394" t="s">
        <v>229</v>
      </c>
      <c r="E91394" t="s">
        <v>150</v>
      </c>
      <c r="F91394">
        <v>9000</v>
      </c>
    </row>
    <row r="91395" spans="1:6" x14ac:dyDescent="0.45">
      <c r="A91395">
        <v>690402</v>
      </c>
      <c r="B91395" t="s">
        <v>147</v>
      </c>
      <c r="C91395" t="s">
        <v>38</v>
      </c>
      <c r="D91395" t="s">
        <v>229</v>
      </c>
      <c r="E91395" t="s">
        <v>150</v>
      </c>
      <c r="F91395">
        <v>5580</v>
      </c>
    </row>
    <row r="91396" spans="1:6" x14ac:dyDescent="0.45">
      <c r="A91396">
        <v>683288</v>
      </c>
      <c r="B91396" t="s">
        <v>34</v>
      </c>
      <c r="C91396" t="s">
        <v>38</v>
      </c>
      <c r="D91396" t="s">
        <v>229</v>
      </c>
      <c r="E91396" t="s">
        <v>150</v>
      </c>
      <c r="F91396">
        <v>5137.5245999999997</v>
      </c>
    </row>
    <row r="91397" spans="1:6" x14ac:dyDescent="0.45">
      <c r="A91397">
        <v>685740</v>
      </c>
      <c r="B91397" t="s">
        <v>74</v>
      </c>
      <c r="C91397" t="s">
        <v>38</v>
      </c>
      <c r="D91397" t="s">
        <v>229</v>
      </c>
      <c r="E91397" t="s">
        <v>150</v>
      </c>
      <c r="F91397">
        <v>18586.3488</v>
      </c>
    </row>
    <row r="91398" spans="1:6" x14ac:dyDescent="0.45">
      <c r="A91398">
        <v>670784</v>
      </c>
      <c r="B91398" t="s">
        <v>63</v>
      </c>
      <c r="C91398" t="s">
        <v>38</v>
      </c>
      <c r="D91398" t="s">
        <v>229</v>
      </c>
      <c r="E91398" t="s">
        <v>150</v>
      </c>
      <c r="F91398">
        <v>9600</v>
      </c>
    </row>
    <row r="91399" spans="1:6" x14ac:dyDescent="0.45">
      <c r="A91399">
        <v>691156</v>
      </c>
      <c r="B91399" t="s">
        <v>114</v>
      </c>
      <c r="C91399" t="s">
        <v>38</v>
      </c>
      <c r="D91399" t="s">
        <v>229</v>
      </c>
      <c r="E91399" t="s">
        <v>150</v>
      </c>
      <c r="F91399">
        <v>7954.6944000000003</v>
      </c>
    </row>
    <row r="91400" spans="1:6" x14ac:dyDescent="0.45">
      <c r="A91400">
        <v>692177</v>
      </c>
      <c r="B91400" t="s">
        <v>74</v>
      </c>
      <c r="C91400" t="s">
        <v>38</v>
      </c>
      <c r="D91400" t="s">
        <v>229</v>
      </c>
      <c r="E91400" t="s">
        <v>150</v>
      </c>
      <c r="F91400">
        <v>18537.446400000001</v>
      </c>
    </row>
    <row r="91401" spans="1:6" x14ac:dyDescent="0.45">
      <c r="A91401">
        <v>694316</v>
      </c>
      <c r="B91401" t="s">
        <v>40</v>
      </c>
      <c r="C91401" t="s">
        <v>38</v>
      </c>
      <c r="D91401" t="s">
        <v>229</v>
      </c>
      <c r="E91401" t="s">
        <v>150</v>
      </c>
      <c r="F91401">
        <v>18588.806400000001</v>
      </c>
    </row>
    <row r="91402" spans="1:6" x14ac:dyDescent="0.45">
      <c r="A91402">
        <v>674052</v>
      </c>
      <c r="B91402" t="s">
        <v>10</v>
      </c>
      <c r="C91402" t="s">
        <v>38</v>
      </c>
      <c r="D91402" t="s">
        <v>229</v>
      </c>
      <c r="E91402" t="s">
        <v>150</v>
      </c>
      <c r="F91402">
        <v>2754.6948000000002</v>
      </c>
    </row>
    <row r="91403" spans="1:6" x14ac:dyDescent="0.45">
      <c r="A91403">
        <v>689997</v>
      </c>
      <c r="B91403" t="s">
        <v>13</v>
      </c>
      <c r="C91403" t="s">
        <v>38</v>
      </c>
      <c r="D91403" t="s">
        <v>229</v>
      </c>
      <c r="E91403" t="s">
        <v>150</v>
      </c>
      <c r="F91403">
        <v>4011.9947999999999</v>
      </c>
    </row>
    <row r="91404" spans="1:6" x14ac:dyDescent="0.45">
      <c r="A91404">
        <v>693860</v>
      </c>
      <c r="B91404" t="s">
        <v>123</v>
      </c>
      <c r="C91404" t="s">
        <v>38</v>
      </c>
      <c r="D91404" t="s">
        <v>229</v>
      </c>
      <c r="E91404" t="s">
        <v>150</v>
      </c>
      <c r="F91404">
        <v>21299.145</v>
      </c>
    </row>
    <row r="91405" spans="1:6" x14ac:dyDescent="0.45">
      <c r="A91405">
        <v>692345</v>
      </c>
      <c r="B91405" t="s">
        <v>148</v>
      </c>
      <c r="C91405" t="s">
        <v>38</v>
      </c>
      <c r="D91405" t="s">
        <v>229</v>
      </c>
      <c r="E91405" t="s">
        <v>150</v>
      </c>
      <c r="F91405">
        <v>8942.8752000000004</v>
      </c>
    </row>
    <row r="91406" spans="1:6" x14ac:dyDescent="0.45">
      <c r="A91406">
        <v>689103</v>
      </c>
      <c r="B91406" t="s">
        <v>61</v>
      </c>
      <c r="C91406" t="s">
        <v>38</v>
      </c>
      <c r="D91406" t="s">
        <v>229</v>
      </c>
      <c r="E91406" t="s">
        <v>150</v>
      </c>
      <c r="F91406">
        <v>18027.820800000001</v>
      </c>
    </row>
    <row r="91407" spans="1:6" x14ac:dyDescent="0.45">
      <c r="A91407">
        <v>680158</v>
      </c>
      <c r="B91407" t="s">
        <v>34</v>
      </c>
      <c r="C91407" t="s">
        <v>38</v>
      </c>
      <c r="D91407" t="s">
        <v>229</v>
      </c>
      <c r="E91407" t="s">
        <v>150</v>
      </c>
      <c r="F91407">
        <v>4440</v>
      </c>
    </row>
    <row r="91408" spans="1:6" x14ac:dyDescent="0.45">
      <c r="A91408">
        <v>683763</v>
      </c>
      <c r="B91408" t="s">
        <v>10</v>
      </c>
      <c r="C91408" t="s">
        <v>38</v>
      </c>
      <c r="D91408" t="s">
        <v>229</v>
      </c>
      <c r="E91408" t="s">
        <v>150</v>
      </c>
      <c r="F91408">
        <v>827.86800000000005</v>
      </c>
    </row>
    <row r="91409" spans="1:6" x14ac:dyDescent="0.45">
      <c r="A91409">
        <v>690434</v>
      </c>
      <c r="B91409" t="s">
        <v>14</v>
      </c>
      <c r="C91409" t="s">
        <v>38</v>
      </c>
      <c r="D91409" t="s">
        <v>229</v>
      </c>
      <c r="E91409" t="s">
        <v>150</v>
      </c>
      <c r="F91409">
        <v>1458.2808</v>
      </c>
    </row>
    <row r="91410" spans="1:6" x14ac:dyDescent="0.45">
      <c r="A91410">
        <v>682398</v>
      </c>
      <c r="B91410" t="s">
        <v>88</v>
      </c>
      <c r="C91410" t="s">
        <v>38</v>
      </c>
      <c r="D91410" t="s">
        <v>229</v>
      </c>
      <c r="E91410" t="s">
        <v>150</v>
      </c>
      <c r="F91410">
        <v>994.38480000000004</v>
      </c>
    </row>
    <row r="91411" spans="1:6" x14ac:dyDescent="0.45">
      <c r="A91411">
        <v>686476</v>
      </c>
      <c r="B91411" t="s">
        <v>196</v>
      </c>
      <c r="C91411" t="s">
        <v>38</v>
      </c>
      <c r="D91411" t="s">
        <v>229</v>
      </c>
      <c r="E91411" t="s">
        <v>150</v>
      </c>
      <c r="F91411">
        <v>1825.6320000000001</v>
      </c>
    </row>
    <row r="91412" spans="1:6" x14ac:dyDescent="0.45">
      <c r="A91412">
        <v>682563</v>
      </c>
      <c r="B91412" t="s">
        <v>84</v>
      </c>
      <c r="C91412" t="s">
        <v>38</v>
      </c>
      <c r="D91412" t="s">
        <v>229</v>
      </c>
      <c r="E91412" t="s">
        <v>150</v>
      </c>
      <c r="F91412">
        <v>1327.7952</v>
      </c>
    </row>
    <row r="91413" spans="1:6" x14ac:dyDescent="0.45">
      <c r="A91413">
        <v>672121</v>
      </c>
      <c r="B91413" t="s">
        <v>93</v>
      </c>
      <c r="C91413" t="s">
        <v>38</v>
      </c>
      <c r="D91413" t="s">
        <v>229</v>
      </c>
      <c r="E91413" t="s">
        <v>150</v>
      </c>
      <c r="F91413">
        <v>1493.5319999999999</v>
      </c>
    </row>
    <row r="91414" spans="1:6" x14ac:dyDescent="0.45">
      <c r="A91414">
        <v>686186</v>
      </c>
      <c r="B91414" t="s">
        <v>85</v>
      </c>
      <c r="C91414" t="s">
        <v>38</v>
      </c>
      <c r="D91414" t="s">
        <v>229</v>
      </c>
      <c r="E91414" t="s">
        <v>150</v>
      </c>
      <c r="F91414">
        <v>2192.5511999999999</v>
      </c>
    </row>
    <row r="91415" spans="1:6" x14ac:dyDescent="0.45">
      <c r="A91415">
        <v>678946</v>
      </c>
      <c r="B91415" t="s">
        <v>79</v>
      </c>
      <c r="C91415" t="s">
        <v>38</v>
      </c>
      <c r="D91415" t="s">
        <v>229</v>
      </c>
      <c r="E91415" t="s">
        <v>150</v>
      </c>
      <c r="F91415">
        <v>1539.16488</v>
      </c>
    </row>
    <row r="91416" spans="1:6" x14ac:dyDescent="0.45">
      <c r="A91416">
        <v>684502</v>
      </c>
      <c r="B91416" t="s">
        <v>74</v>
      </c>
      <c r="C91416" t="s">
        <v>38</v>
      </c>
      <c r="D91416" t="s">
        <v>229</v>
      </c>
      <c r="E91416" t="s">
        <v>150</v>
      </c>
      <c r="F91416">
        <v>4871.9040000000005</v>
      </c>
    </row>
    <row r="91417" spans="1:6" x14ac:dyDescent="0.45">
      <c r="A91417">
        <v>687672</v>
      </c>
      <c r="B91417" t="s">
        <v>43</v>
      </c>
      <c r="C91417" t="s">
        <v>38</v>
      </c>
      <c r="D91417" t="s">
        <v>229</v>
      </c>
      <c r="E91417" t="s">
        <v>150</v>
      </c>
      <c r="F91417">
        <v>1655.1479999999999</v>
      </c>
    </row>
    <row r="91418" spans="1:6" x14ac:dyDescent="0.45">
      <c r="A91418">
        <v>674838</v>
      </c>
      <c r="B91418" t="s">
        <v>13</v>
      </c>
      <c r="C91418" t="s">
        <v>38</v>
      </c>
      <c r="D91418" t="s">
        <v>229</v>
      </c>
      <c r="E91418" t="s">
        <v>150</v>
      </c>
      <c r="F91418">
        <v>1742.202</v>
      </c>
    </row>
    <row r="91419" spans="1:6" x14ac:dyDescent="0.45">
      <c r="A91419">
        <v>691278</v>
      </c>
      <c r="B91419" t="s">
        <v>190</v>
      </c>
      <c r="C91419" t="s">
        <v>38</v>
      </c>
      <c r="D91419" t="s">
        <v>229</v>
      </c>
      <c r="E91419" t="s">
        <v>150</v>
      </c>
      <c r="F91419">
        <v>1738.9007999999999</v>
      </c>
    </row>
    <row r="91420" spans="1:6" x14ac:dyDescent="0.45">
      <c r="A91420">
        <v>686478</v>
      </c>
      <c r="B91420" t="s">
        <v>13</v>
      </c>
      <c r="C91420" t="s">
        <v>38</v>
      </c>
      <c r="D91420" t="s">
        <v>229</v>
      </c>
      <c r="E91420" t="s">
        <v>150</v>
      </c>
      <c r="F91420">
        <v>1825.7184</v>
      </c>
    </row>
    <row r="91421" spans="1:6" x14ac:dyDescent="0.45">
      <c r="A91421">
        <v>686946</v>
      </c>
      <c r="B91421" t="s">
        <v>113</v>
      </c>
      <c r="C91421" t="s">
        <v>38</v>
      </c>
      <c r="D91421" t="s">
        <v>229</v>
      </c>
      <c r="E91421" t="s">
        <v>150</v>
      </c>
      <c r="F91421">
        <v>1903.4064000000001</v>
      </c>
    </row>
    <row r="91422" spans="1:6" x14ac:dyDescent="0.45">
      <c r="A91422">
        <v>680429</v>
      </c>
      <c r="B91422" t="s">
        <v>34</v>
      </c>
      <c r="C91422" t="s">
        <v>38</v>
      </c>
      <c r="D91422" t="s">
        <v>229</v>
      </c>
      <c r="E91422" t="s">
        <v>150</v>
      </c>
      <c r="F91422">
        <v>2923.4304000000002</v>
      </c>
    </row>
    <row r="91423" spans="1:6" x14ac:dyDescent="0.45">
      <c r="A91423">
        <v>673960</v>
      </c>
      <c r="B91423" t="s">
        <v>105</v>
      </c>
      <c r="C91423" t="s">
        <v>38</v>
      </c>
      <c r="D91423" t="s">
        <v>229</v>
      </c>
      <c r="E91423" t="s">
        <v>150</v>
      </c>
      <c r="F91423">
        <v>2240.3303999999998</v>
      </c>
    </row>
    <row r="91424" spans="1:6" x14ac:dyDescent="0.45">
      <c r="A91424">
        <v>671785</v>
      </c>
      <c r="B91424" t="s">
        <v>127</v>
      </c>
      <c r="C91424" t="s">
        <v>38</v>
      </c>
      <c r="D91424" t="s">
        <v>229</v>
      </c>
      <c r="E91424" t="s">
        <v>150</v>
      </c>
      <c r="F91424">
        <v>5760</v>
      </c>
    </row>
    <row r="91425" spans="1:6" x14ac:dyDescent="0.45">
      <c r="A91425">
        <v>678495</v>
      </c>
      <c r="B91425" t="s">
        <v>20</v>
      </c>
      <c r="C91425" t="s">
        <v>38</v>
      </c>
      <c r="D91425" t="s">
        <v>229</v>
      </c>
      <c r="E91425" t="s">
        <v>150</v>
      </c>
      <c r="F91425">
        <v>2734.4789999999998</v>
      </c>
    </row>
    <row r="91426" spans="1:6" x14ac:dyDescent="0.45">
      <c r="A91426">
        <v>687787</v>
      </c>
      <c r="B91426" t="s">
        <v>137</v>
      </c>
      <c r="C91426" t="s">
        <v>38</v>
      </c>
      <c r="D91426" t="s">
        <v>229</v>
      </c>
      <c r="E91426" t="s">
        <v>150</v>
      </c>
      <c r="F91426">
        <v>4381.7975999999999</v>
      </c>
    </row>
    <row r="91427" spans="1:6" x14ac:dyDescent="0.45">
      <c r="A91427">
        <v>628605</v>
      </c>
      <c r="B91427" t="s">
        <v>44</v>
      </c>
      <c r="C91427" t="s">
        <v>38</v>
      </c>
      <c r="D91427" t="s">
        <v>229</v>
      </c>
      <c r="E91427" t="s">
        <v>150</v>
      </c>
      <c r="F91427">
        <v>7585.1585999999998</v>
      </c>
    </row>
    <row r="91428" spans="1:6" x14ac:dyDescent="0.45">
      <c r="A91428">
        <v>632784</v>
      </c>
      <c r="B91428" t="s">
        <v>58</v>
      </c>
      <c r="C91428" t="s">
        <v>38</v>
      </c>
      <c r="D91428" t="s">
        <v>229</v>
      </c>
      <c r="E91428" t="s">
        <v>150</v>
      </c>
      <c r="F91428">
        <v>100384.13280000001</v>
      </c>
    </row>
    <row r="91429" spans="1:6" x14ac:dyDescent="0.45">
      <c r="A91429">
        <v>617709</v>
      </c>
      <c r="B91429" t="s">
        <v>85</v>
      </c>
      <c r="C91429" t="s">
        <v>38</v>
      </c>
      <c r="D91429" t="s">
        <v>229</v>
      </c>
      <c r="E91429" t="s">
        <v>150</v>
      </c>
      <c r="F91429">
        <v>703.27919999999995</v>
      </c>
    </row>
    <row r="91430" spans="1:6" x14ac:dyDescent="0.45">
      <c r="A91430">
        <v>618518</v>
      </c>
      <c r="B91430" t="s">
        <v>101</v>
      </c>
      <c r="C91430" t="s">
        <v>38</v>
      </c>
      <c r="D91430" t="s">
        <v>229</v>
      </c>
      <c r="E91430" t="s">
        <v>150</v>
      </c>
      <c r="F91430">
        <v>4417.6235999999999</v>
      </c>
    </row>
    <row r="91431" spans="1:6" x14ac:dyDescent="0.45">
      <c r="A91431">
        <v>615550</v>
      </c>
      <c r="B91431" t="s">
        <v>40</v>
      </c>
      <c r="C91431" t="s">
        <v>38</v>
      </c>
      <c r="D91431" t="s">
        <v>229</v>
      </c>
      <c r="E91431" t="s">
        <v>150</v>
      </c>
      <c r="F91431">
        <v>66000</v>
      </c>
    </row>
    <row r="91432" spans="1:6" x14ac:dyDescent="0.45">
      <c r="A91432">
        <v>621889</v>
      </c>
      <c r="B91432" t="s">
        <v>33</v>
      </c>
      <c r="C91432" t="s">
        <v>38</v>
      </c>
      <c r="D91432" t="s">
        <v>229</v>
      </c>
      <c r="E91432" t="s">
        <v>150</v>
      </c>
      <c r="F91432">
        <v>1375.0152</v>
      </c>
    </row>
    <row r="91433" spans="1:6" x14ac:dyDescent="0.45">
      <c r="A91433">
        <v>621466</v>
      </c>
      <c r="B91433" t="s">
        <v>34</v>
      </c>
      <c r="C91433" t="s">
        <v>38</v>
      </c>
      <c r="D91433" t="s">
        <v>229</v>
      </c>
      <c r="E91433" t="s">
        <v>150</v>
      </c>
      <c r="F91433">
        <v>1692.3263999999999</v>
      </c>
    </row>
    <row r="91434" spans="1:6" x14ac:dyDescent="0.45">
      <c r="A91434">
        <v>621218</v>
      </c>
      <c r="B91434" t="s">
        <v>63</v>
      </c>
      <c r="C91434" t="s">
        <v>38</v>
      </c>
      <c r="D91434" t="s">
        <v>229</v>
      </c>
      <c r="E91434" t="s">
        <v>150</v>
      </c>
      <c r="F91434">
        <v>1330.4736</v>
      </c>
    </row>
    <row r="91435" spans="1:6" x14ac:dyDescent="0.45">
      <c r="A91435">
        <v>621464</v>
      </c>
      <c r="B91435" t="s">
        <v>87</v>
      </c>
      <c r="C91435" t="s">
        <v>38</v>
      </c>
      <c r="D91435" t="s">
        <v>229</v>
      </c>
      <c r="E91435" t="s">
        <v>150</v>
      </c>
      <c r="F91435">
        <v>1930.7729999999999</v>
      </c>
    </row>
    <row r="91436" spans="1:6" x14ac:dyDescent="0.45">
      <c r="A91436">
        <v>623186</v>
      </c>
      <c r="B91436" t="s">
        <v>114</v>
      </c>
      <c r="C91436" t="s">
        <v>38</v>
      </c>
      <c r="D91436" t="s">
        <v>229</v>
      </c>
      <c r="E91436" t="s">
        <v>150</v>
      </c>
      <c r="F91436">
        <v>28293.1116</v>
      </c>
    </row>
    <row r="91437" spans="1:6" x14ac:dyDescent="0.45">
      <c r="A91437">
        <v>623813</v>
      </c>
      <c r="B91437" t="s">
        <v>37</v>
      </c>
      <c r="C91437" t="s">
        <v>38</v>
      </c>
      <c r="D91437" t="s">
        <v>229</v>
      </c>
      <c r="E91437" t="s">
        <v>150</v>
      </c>
      <c r="F91437">
        <v>51408.518400000001</v>
      </c>
    </row>
    <row r="91438" spans="1:6" x14ac:dyDescent="0.45">
      <c r="A91438">
        <v>625052</v>
      </c>
      <c r="B91438" t="s">
        <v>18</v>
      </c>
      <c r="C91438" t="s">
        <v>38</v>
      </c>
      <c r="D91438" t="s">
        <v>229</v>
      </c>
      <c r="E91438" t="s">
        <v>150</v>
      </c>
      <c r="F91438">
        <v>115284.0108</v>
      </c>
    </row>
    <row r="91439" spans="1:6" x14ac:dyDescent="0.45">
      <c r="A91439">
        <v>620483</v>
      </c>
      <c r="B91439" t="s">
        <v>19</v>
      </c>
      <c r="C91439" t="s">
        <v>38</v>
      </c>
      <c r="D91439" t="s">
        <v>229</v>
      </c>
      <c r="E91439" t="s">
        <v>150</v>
      </c>
      <c r="F91439">
        <v>13672.762199999999</v>
      </c>
    </row>
    <row r="91440" spans="1:6" x14ac:dyDescent="0.45">
      <c r="A91440">
        <v>659920</v>
      </c>
      <c r="B91440" t="s">
        <v>89</v>
      </c>
      <c r="C91440" t="s">
        <v>38</v>
      </c>
      <c r="D91440" t="s">
        <v>229</v>
      </c>
      <c r="E91440" t="s">
        <v>150</v>
      </c>
      <c r="F91440">
        <v>40206.784800000001</v>
      </c>
    </row>
    <row r="91441" spans="1:6" x14ac:dyDescent="0.45">
      <c r="A91441">
        <v>667913</v>
      </c>
      <c r="B91441" t="s">
        <v>123</v>
      </c>
      <c r="C91441" t="s">
        <v>38</v>
      </c>
      <c r="D91441" t="s">
        <v>229</v>
      </c>
      <c r="E91441" t="s">
        <v>150</v>
      </c>
      <c r="F91441">
        <v>84519.437040000004</v>
      </c>
    </row>
    <row r="91442" spans="1:6" x14ac:dyDescent="0.45">
      <c r="A91442">
        <v>667989</v>
      </c>
      <c r="B91442" t="s">
        <v>41</v>
      </c>
      <c r="C91442" t="s">
        <v>38</v>
      </c>
      <c r="D91442" t="s">
        <v>229</v>
      </c>
      <c r="E91442" t="s">
        <v>150</v>
      </c>
      <c r="F91442">
        <v>486564.46019999997</v>
      </c>
    </row>
    <row r="91443" spans="1:6" x14ac:dyDescent="0.45">
      <c r="A91443">
        <v>667985</v>
      </c>
      <c r="B91443" t="s">
        <v>34</v>
      </c>
      <c r="C91443" t="s">
        <v>38</v>
      </c>
      <c r="D91443" t="s">
        <v>229</v>
      </c>
      <c r="E91443" t="s">
        <v>150</v>
      </c>
      <c r="F91443">
        <v>532903.93259999994</v>
      </c>
    </row>
    <row r="91444" spans="1:6" x14ac:dyDescent="0.45">
      <c r="A91444">
        <v>633928</v>
      </c>
      <c r="B91444" t="s">
        <v>10</v>
      </c>
      <c r="C91444" t="s">
        <v>38</v>
      </c>
      <c r="D91444" t="s">
        <v>229</v>
      </c>
      <c r="E91444" t="s">
        <v>150</v>
      </c>
      <c r="F91444">
        <v>2691.78</v>
      </c>
    </row>
    <row r="91445" spans="1:6" x14ac:dyDescent="0.45">
      <c r="A91445">
        <v>633350</v>
      </c>
      <c r="B91445" t="s">
        <v>89</v>
      </c>
      <c r="C91445" t="s">
        <v>38</v>
      </c>
      <c r="D91445" t="s">
        <v>229</v>
      </c>
      <c r="E91445" t="s">
        <v>150</v>
      </c>
      <c r="F91445">
        <v>7040.04</v>
      </c>
    </row>
    <row r="91446" spans="1:6" x14ac:dyDescent="0.45">
      <c r="A91446">
        <v>633030</v>
      </c>
      <c r="B91446" t="s">
        <v>74</v>
      </c>
      <c r="C91446" t="s">
        <v>38</v>
      </c>
      <c r="D91446" t="s">
        <v>229</v>
      </c>
      <c r="E91446" t="s">
        <v>150</v>
      </c>
      <c r="F91446">
        <v>414.12</v>
      </c>
    </row>
    <row r="91447" spans="1:6" x14ac:dyDescent="0.45">
      <c r="A91447">
        <v>642872</v>
      </c>
      <c r="B91447" t="s">
        <v>25</v>
      </c>
      <c r="C91447" t="s">
        <v>38</v>
      </c>
      <c r="D91447" t="s">
        <v>229</v>
      </c>
      <c r="E91447" t="s">
        <v>150</v>
      </c>
      <c r="F91447">
        <v>33681.665999999997</v>
      </c>
    </row>
    <row r="91448" spans="1:6" x14ac:dyDescent="0.45">
      <c r="A91448">
        <v>638576</v>
      </c>
      <c r="B91448" t="s">
        <v>62</v>
      </c>
      <c r="C91448" t="s">
        <v>38</v>
      </c>
      <c r="D91448" t="s">
        <v>229</v>
      </c>
      <c r="E91448" t="s">
        <v>150</v>
      </c>
      <c r="F91448">
        <v>19919.52</v>
      </c>
    </row>
    <row r="91449" spans="1:6" x14ac:dyDescent="0.45">
      <c r="A91449">
        <v>634024</v>
      </c>
      <c r="B91449" t="s">
        <v>141</v>
      </c>
      <c r="C91449" t="s">
        <v>38</v>
      </c>
      <c r="D91449" t="s">
        <v>229</v>
      </c>
      <c r="E91449" t="s">
        <v>150</v>
      </c>
      <c r="F91449">
        <v>7262.3292000000001</v>
      </c>
    </row>
    <row r="91450" spans="1:6" x14ac:dyDescent="0.45">
      <c r="A91450">
        <v>642880</v>
      </c>
      <c r="B91450" t="s">
        <v>117</v>
      </c>
      <c r="C91450" t="s">
        <v>38</v>
      </c>
      <c r="D91450" t="s">
        <v>229</v>
      </c>
      <c r="E91450" t="s">
        <v>150</v>
      </c>
      <c r="F91450">
        <v>14619.995999999999</v>
      </c>
    </row>
    <row r="91451" spans="1:6" x14ac:dyDescent="0.45">
      <c r="A91451">
        <v>634286</v>
      </c>
      <c r="B91451" t="s">
        <v>94</v>
      </c>
      <c r="C91451" t="s">
        <v>38</v>
      </c>
      <c r="D91451" t="s">
        <v>229</v>
      </c>
      <c r="E91451" t="s">
        <v>150</v>
      </c>
      <c r="F91451">
        <v>13127.232</v>
      </c>
    </row>
    <row r="91452" spans="1:6" x14ac:dyDescent="0.45">
      <c r="A91452">
        <v>638195</v>
      </c>
      <c r="B91452" t="s">
        <v>13</v>
      </c>
      <c r="C91452" t="s">
        <v>38</v>
      </c>
      <c r="D91452" t="s">
        <v>229</v>
      </c>
      <c r="E91452" t="s">
        <v>150</v>
      </c>
      <c r="F91452">
        <v>49745.232000000004</v>
      </c>
    </row>
    <row r="91453" spans="1:6" x14ac:dyDescent="0.45">
      <c r="A91453">
        <v>634852</v>
      </c>
      <c r="B91453" t="s">
        <v>28</v>
      </c>
      <c r="C91453" t="s">
        <v>38</v>
      </c>
      <c r="D91453" t="s">
        <v>229</v>
      </c>
      <c r="E91453" t="s">
        <v>150</v>
      </c>
      <c r="F91453">
        <v>2561.7359999999999</v>
      </c>
    </row>
    <row r="91454" spans="1:6" x14ac:dyDescent="0.45">
      <c r="A91454">
        <v>641807</v>
      </c>
      <c r="B91454" t="s">
        <v>48</v>
      </c>
      <c r="C91454" t="s">
        <v>38</v>
      </c>
      <c r="D91454" t="s">
        <v>229</v>
      </c>
      <c r="E91454" t="s">
        <v>150</v>
      </c>
      <c r="F91454">
        <v>26574.556799999998</v>
      </c>
    </row>
    <row r="91455" spans="1:6" x14ac:dyDescent="0.45">
      <c r="A91455">
        <v>636123</v>
      </c>
      <c r="B91455" t="s">
        <v>18</v>
      </c>
      <c r="C91455" t="s">
        <v>38</v>
      </c>
      <c r="D91455" t="s">
        <v>229</v>
      </c>
      <c r="E91455" t="s">
        <v>150</v>
      </c>
      <c r="F91455">
        <v>6621.1848</v>
      </c>
    </row>
    <row r="91456" spans="1:6" x14ac:dyDescent="0.45">
      <c r="A91456">
        <v>633224</v>
      </c>
      <c r="B91456" t="s">
        <v>46</v>
      </c>
      <c r="C91456" t="s">
        <v>38</v>
      </c>
      <c r="D91456" t="s">
        <v>229</v>
      </c>
      <c r="E91456" t="s">
        <v>150</v>
      </c>
      <c r="F91456">
        <v>8709.4146000000001</v>
      </c>
    </row>
    <row r="91457" spans="1:6" x14ac:dyDescent="0.45">
      <c r="A91457">
        <v>633764</v>
      </c>
      <c r="B91457" t="s">
        <v>177</v>
      </c>
      <c r="C91457" t="s">
        <v>38</v>
      </c>
      <c r="D91457" t="s">
        <v>229</v>
      </c>
      <c r="E91457" t="s">
        <v>150</v>
      </c>
      <c r="F91457">
        <v>2266.6914000000002</v>
      </c>
    </row>
    <row r="91458" spans="1:6" x14ac:dyDescent="0.45">
      <c r="A91458">
        <v>635076</v>
      </c>
      <c r="B91458" t="s">
        <v>21</v>
      </c>
      <c r="C91458" t="s">
        <v>38</v>
      </c>
      <c r="D91458" t="s">
        <v>229</v>
      </c>
      <c r="E91458" t="s">
        <v>150</v>
      </c>
      <c r="F91458">
        <v>2212.0985999999998</v>
      </c>
    </row>
    <row r="91459" spans="1:6" x14ac:dyDescent="0.45">
      <c r="A91459">
        <v>643495</v>
      </c>
      <c r="B91459" t="s">
        <v>79</v>
      </c>
      <c r="C91459" t="s">
        <v>38</v>
      </c>
      <c r="D91459" t="s">
        <v>229</v>
      </c>
      <c r="E91459" t="s">
        <v>150</v>
      </c>
      <c r="F91459">
        <v>46854.288</v>
      </c>
    </row>
    <row r="91460" spans="1:6" x14ac:dyDescent="0.45">
      <c r="A91460">
        <v>633406</v>
      </c>
      <c r="B91460" t="s">
        <v>6</v>
      </c>
      <c r="C91460" t="s">
        <v>38</v>
      </c>
      <c r="D91460" t="s">
        <v>229</v>
      </c>
      <c r="E91460" t="s">
        <v>150</v>
      </c>
      <c r="F91460">
        <v>2308.2768000000001</v>
      </c>
    </row>
    <row r="91461" spans="1:6" x14ac:dyDescent="0.45">
      <c r="A91461">
        <v>640844</v>
      </c>
      <c r="B91461" t="s">
        <v>96</v>
      </c>
      <c r="C91461" t="s">
        <v>38</v>
      </c>
      <c r="D91461" t="s">
        <v>229</v>
      </c>
      <c r="E91461" t="s">
        <v>150</v>
      </c>
      <c r="F91461">
        <v>36359.294399999999</v>
      </c>
    </row>
    <row r="91462" spans="1:6" x14ac:dyDescent="0.45">
      <c r="A91462">
        <v>641540</v>
      </c>
      <c r="B91462" t="s">
        <v>131</v>
      </c>
      <c r="C91462" t="s">
        <v>38</v>
      </c>
      <c r="D91462" t="s">
        <v>229</v>
      </c>
      <c r="E91462" t="s">
        <v>150</v>
      </c>
      <c r="F91462">
        <v>15046.876200000001</v>
      </c>
    </row>
    <row r="91463" spans="1:6" x14ac:dyDescent="0.45">
      <c r="A91463">
        <v>633297</v>
      </c>
      <c r="B91463" t="s">
        <v>37</v>
      </c>
      <c r="C91463" t="s">
        <v>38</v>
      </c>
      <c r="D91463" t="s">
        <v>229</v>
      </c>
      <c r="E91463" t="s">
        <v>150</v>
      </c>
      <c r="F91463">
        <v>15258.132</v>
      </c>
    </row>
    <row r="91464" spans="1:6" x14ac:dyDescent="0.45">
      <c r="A91464">
        <v>634768</v>
      </c>
      <c r="B91464" t="s">
        <v>79</v>
      </c>
      <c r="C91464" t="s">
        <v>38</v>
      </c>
      <c r="D91464" t="s">
        <v>229</v>
      </c>
      <c r="E91464" t="s">
        <v>150</v>
      </c>
      <c r="F91464">
        <v>14494.2</v>
      </c>
    </row>
    <row r="91465" spans="1:6" x14ac:dyDescent="0.45">
      <c r="A91465">
        <v>635152</v>
      </c>
      <c r="B91465" t="s">
        <v>13</v>
      </c>
      <c r="C91465" t="s">
        <v>38</v>
      </c>
      <c r="D91465" t="s">
        <v>229</v>
      </c>
      <c r="E91465" t="s">
        <v>150</v>
      </c>
      <c r="F91465">
        <v>2288.7359999999999</v>
      </c>
    </row>
    <row r="91466" spans="1:6" x14ac:dyDescent="0.45">
      <c r="A91466">
        <v>644642</v>
      </c>
      <c r="B91466" t="s">
        <v>35</v>
      </c>
      <c r="C91466" t="s">
        <v>38</v>
      </c>
      <c r="D91466" t="s">
        <v>229</v>
      </c>
      <c r="E91466" t="s">
        <v>150</v>
      </c>
      <c r="F91466">
        <v>22826.448</v>
      </c>
    </row>
    <row r="91467" spans="1:6" x14ac:dyDescent="0.45">
      <c r="A91467">
        <v>633154</v>
      </c>
      <c r="B91467" t="s">
        <v>54</v>
      </c>
      <c r="C91467" t="s">
        <v>38</v>
      </c>
      <c r="D91467" t="s">
        <v>229</v>
      </c>
      <c r="E91467" t="s">
        <v>150</v>
      </c>
      <c r="F91467">
        <v>14487.041520000001</v>
      </c>
    </row>
    <row r="91468" spans="1:6" x14ac:dyDescent="0.45">
      <c r="A91468">
        <v>643973</v>
      </c>
      <c r="B91468" t="s">
        <v>112</v>
      </c>
      <c r="C91468" t="s">
        <v>38</v>
      </c>
      <c r="D91468" t="s">
        <v>229</v>
      </c>
      <c r="E91468" t="s">
        <v>150</v>
      </c>
      <c r="F91468">
        <v>66284.767200000002</v>
      </c>
    </row>
    <row r="91469" spans="1:6" x14ac:dyDescent="0.45">
      <c r="A91469">
        <v>644974</v>
      </c>
      <c r="B91469" t="s">
        <v>13</v>
      </c>
      <c r="C91469" t="s">
        <v>38</v>
      </c>
      <c r="D91469" t="s">
        <v>229</v>
      </c>
      <c r="E91469" t="s">
        <v>150</v>
      </c>
      <c r="F91469">
        <v>77812.552800000005</v>
      </c>
    </row>
    <row r="91470" spans="1:6" x14ac:dyDescent="0.45">
      <c r="A91470">
        <v>643974</v>
      </c>
      <c r="B91470" t="s">
        <v>60</v>
      </c>
      <c r="C91470" t="s">
        <v>38</v>
      </c>
      <c r="D91470" t="s">
        <v>229</v>
      </c>
      <c r="E91470" t="s">
        <v>150</v>
      </c>
      <c r="F91470">
        <v>91433.024399999995</v>
      </c>
    </row>
    <row r="91471" spans="1:6" x14ac:dyDescent="0.45">
      <c r="A91471">
        <v>640634</v>
      </c>
      <c r="B91471" t="s">
        <v>50</v>
      </c>
      <c r="C91471" t="s">
        <v>38</v>
      </c>
      <c r="D91471" t="s">
        <v>229</v>
      </c>
      <c r="E91471" t="s">
        <v>150</v>
      </c>
      <c r="F91471">
        <v>12696.357599999999</v>
      </c>
    </row>
    <row r="91472" spans="1:6" x14ac:dyDescent="0.45">
      <c r="A91472">
        <v>644499</v>
      </c>
      <c r="B91472" t="s">
        <v>74</v>
      </c>
      <c r="C91472" t="s">
        <v>38</v>
      </c>
      <c r="D91472" t="s">
        <v>229</v>
      </c>
      <c r="E91472" t="s">
        <v>150</v>
      </c>
      <c r="F91472">
        <v>138212.54999999999</v>
      </c>
    </row>
    <row r="91473" spans="1:6" x14ac:dyDescent="0.45">
      <c r="A91473">
        <v>636607</v>
      </c>
      <c r="B91473" t="s">
        <v>34</v>
      </c>
      <c r="C91473" t="s">
        <v>38</v>
      </c>
      <c r="D91473" t="s">
        <v>229</v>
      </c>
      <c r="E91473" t="s">
        <v>150</v>
      </c>
      <c r="F91473">
        <v>16796.34</v>
      </c>
    </row>
    <row r="91474" spans="1:6" x14ac:dyDescent="0.45">
      <c r="A91474">
        <v>644530</v>
      </c>
      <c r="B91474" t="s">
        <v>79</v>
      </c>
      <c r="C91474" t="s">
        <v>38</v>
      </c>
      <c r="D91474" t="s">
        <v>229</v>
      </c>
      <c r="E91474" t="s">
        <v>150</v>
      </c>
      <c r="F91474">
        <v>27470.628000000001</v>
      </c>
    </row>
    <row r="91475" spans="1:6" x14ac:dyDescent="0.45">
      <c r="A91475">
        <v>614617</v>
      </c>
      <c r="B91475" t="s">
        <v>40</v>
      </c>
      <c r="C91475" t="s">
        <v>38</v>
      </c>
      <c r="D91475" t="s">
        <v>229</v>
      </c>
      <c r="E91475" t="s">
        <v>150</v>
      </c>
      <c r="F91475">
        <v>30546.99</v>
      </c>
    </row>
    <row r="91476" spans="1:6" x14ac:dyDescent="0.45">
      <c r="A91476">
        <v>619660</v>
      </c>
      <c r="B91476" t="s">
        <v>55</v>
      </c>
      <c r="C91476" t="s">
        <v>38</v>
      </c>
      <c r="D91476" t="s">
        <v>229</v>
      </c>
      <c r="E91476" t="s">
        <v>76</v>
      </c>
      <c r="F91476">
        <v>14831.208000000001</v>
      </c>
    </row>
    <row r="91477" spans="1:6" x14ac:dyDescent="0.45">
      <c r="A91477">
        <v>671026</v>
      </c>
      <c r="B91477" t="s">
        <v>177</v>
      </c>
      <c r="C91477" t="s">
        <v>38</v>
      </c>
      <c r="D91477" t="s">
        <v>229</v>
      </c>
      <c r="E91477" t="s">
        <v>76</v>
      </c>
      <c r="F91477">
        <v>360</v>
      </c>
    </row>
    <row r="91478" spans="1:6" x14ac:dyDescent="0.45">
      <c r="A91478">
        <v>680810</v>
      </c>
      <c r="B91478" t="s">
        <v>10</v>
      </c>
      <c r="C91478" t="s">
        <v>38</v>
      </c>
      <c r="D91478" t="s">
        <v>229</v>
      </c>
      <c r="E91478" t="s">
        <v>76</v>
      </c>
      <c r="F91478">
        <v>751.47479999999996</v>
      </c>
    </row>
    <row r="91479" spans="1:6" x14ac:dyDescent="0.45">
      <c r="A91479">
        <v>673168</v>
      </c>
      <c r="B91479" t="s">
        <v>211</v>
      </c>
      <c r="C91479" t="s">
        <v>38</v>
      </c>
      <c r="D91479" t="s">
        <v>229</v>
      </c>
      <c r="E91479" t="s">
        <v>76</v>
      </c>
      <c r="F91479">
        <v>498.42720000000003</v>
      </c>
    </row>
    <row r="91480" spans="1:6" x14ac:dyDescent="0.45">
      <c r="A91480">
        <v>668907</v>
      </c>
      <c r="B91480" t="s">
        <v>61</v>
      </c>
      <c r="C91480" t="s">
        <v>38</v>
      </c>
      <c r="D91480" t="s">
        <v>229</v>
      </c>
      <c r="E91480" t="s">
        <v>76</v>
      </c>
      <c r="F91480">
        <v>2100</v>
      </c>
    </row>
    <row r="91481" spans="1:6" x14ac:dyDescent="0.45">
      <c r="A91481">
        <v>674954</v>
      </c>
      <c r="B91481" t="s">
        <v>46</v>
      </c>
      <c r="C91481" t="s">
        <v>38</v>
      </c>
      <c r="D91481" t="s">
        <v>229</v>
      </c>
      <c r="E91481" t="s">
        <v>76</v>
      </c>
      <c r="F91481">
        <v>1950.6192000000001</v>
      </c>
    </row>
    <row r="91482" spans="1:6" x14ac:dyDescent="0.45">
      <c r="A91482">
        <v>670191</v>
      </c>
      <c r="B91482" t="s">
        <v>25</v>
      </c>
      <c r="C91482" t="s">
        <v>38</v>
      </c>
      <c r="D91482" t="s">
        <v>229</v>
      </c>
      <c r="E91482" t="s">
        <v>76</v>
      </c>
      <c r="F91482">
        <v>1620</v>
      </c>
    </row>
    <row r="91483" spans="1:6" x14ac:dyDescent="0.45">
      <c r="A91483">
        <v>674636</v>
      </c>
      <c r="B91483" t="s">
        <v>44</v>
      </c>
      <c r="C91483" t="s">
        <v>38</v>
      </c>
      <c r="D91483" t="s">
        <v>229</v>
      </c>
      <c r="E91483" t="s">
        <v>76</v>
      </c>
      <c r="F91483">
        <v>1080</v>
      </c>
    </row>
    <row r="91484" spans="1:6" x14ac:dyDescent="0.45">
      <c r="A91484">
        <v>679509</v>
      </c>
      <c r="B91484" t="s">
        <v>53</v>
      </c>
      <c r="C91484" t="s">
        <v>38</v>
      </c>
      <c r="D91484" t="s">
        <v>229</v>
      </c>
      <c r="E91484" t="s">
        <v>76</v>
      </c>
      <c r="F91484">
        <v>2254.2786000000001</v>
      </c>
    </row>
    <row r="91485" spans="1:6" x14ac:dyDescent="0.45">
      <c r="A91485">
        <v>684833</v>
      </c>
      <c r="B91485" t="s">
        <v>13</v>
      </c>
      <c r="C91485" t="s">
        <v>38</v>
      </c>
      <c r="D91485" t="s">
        <v>229</v>
      </c>
      <c r="E91485" t="s">
        <v>76</v>
      </c>
      <c r="F91485">
        <v>10519.502399999999</v>
      </c>
    </row>
    <row r="91486" spans="1:6" x14ac:dyDescent="0.45">
      <c r="A91486">
        <v>674338</v>
      </c>
      <c r="B91486" t="s">
        <v>127</v>
      </c>
      <c r="C91486" t="s">
        <v>38</v>
      </c>
      <c r="D91486" t="s">
        <v>229</v>
      </c>
      <c r="E91486" t="s">
        <v>76</v>
      </c>
      <c r="F91486">
        <v>1003.08</v>
      </c>
    </row>
    <row r="91487" spans="1:6" x14ac:dyDescent="0.45">
      <c r="A91487">
        <v>677791</v>
      </c>
      <c r="B91487" t="s">
        <v>65</v>
      </c>
      <c r="C91487" t="s">
        <v>38</v>
      </c>
      <c r="D91487" t="s">
        <v>229</v>
      </c>
      <c r="E91487" t="s">
        <v>76</v>
      </c>
      <c r="F91487">
        <v>1200</v>
      </c>
    </row>
    <row r="91488" spans="1:6" x14ac:dyDescent="0.45">
      <c r="A91488">
        <v>682374</v>
      </c>
      <c r="B91488" t="s">
        <v>177</v>
      </c>
      <c r="C91488" t="s">
        <v>38</v>
      </c>
      <c r="D91488" t="s">
        <v>229</v>
      </c>
      <c r="E91488" t="s">
        <v>76</v>
      </c>
      <c r="F91488">
        <v>3322.3440000000001</v>
      </c>
    </row>
    <row r="91489" spans="1:6" x14ac:dyDescent="0.45">
      <c r="A91489">
        <v>677904</v>
      </c>
      <c r="B91489" t="s">
        <v>53</v>
      </c>
      <c r="C91489" t="s">
        <v>38</v>
      </c>
      <c r="D91489" t="s">
        <v>229</v>
      </c>
      <c r="E91489" t="s">
        <v>76</v>
      </c>
      <c r="F91489">
        <v>918.26459999999997</v>
      </c>
    </row>
    <row r="91490" spans="1:6" x14ac:dyDescent="0.45">
      <c r="A91490">
        <v>672052</v>
      </c>
      <c r="B91490" t="s">
        <v>25</v>
      </c>
      <c r="C91490" t="s">
        <v>38</v>
      </c>
      <c r="D91490" t="s">
        <v>229</v>
      </c>
      <c r="E91490" t="s">
        <v>76</v>
      </c>
      <c r="F91490">
        <v>1980</v>
      </c>
    </row>
    <row r="91491" spans="1:6" x14ac:dyDescent="0.45">
      <c r="A91491">
        <v>677637</v>
      </c>
      <c r="B91491" t="s">
        <v>10</v>
      </c>
      <c r="C91491" t="s">
        <v>38</v>
      </c>
      <c r="D91491" t="s">
        <v>229</v>
      </c>
      <c r="E91491" t="s">
        <v>76</v>
      </c>
      <c r="F91491">
        <v>6600</v>
      </c>
    </row>
    <row r="91492" spans="1:6" x14ac:dyDescent="0.45">
      <c r="A91492">
        <v>676548</v>
      </c>
      <c r="B91492" t="s">
        <v>151</v>
      </c>
      <c r="C91492" t="s">
        <v>38</v>
      </c>
      <c r="D91492" t="s">
        <v>229</v>
      </c>
      <c r="E91492" t="s">
        <v>76</v>
      </c>
      <c r="F91492">
        <v>996.42960000000005</v>
      </c>
    </row>
    <row r="91493" spans="1:6" x14ac:dyDescent="0.45">
      <c r="A91493">
        <v>677028</v>
      </c>
      <c r="B91493" t="s">
        <v>74</v>
      </c>
      <c r="C91493" t="s">
        <v>38</v>
      </c>
      <c r="D91493" t="s">
        <v>229</v>
      </c>
      <c r="E91493" t="s">
        <v>76</v>
      </c>
      <c r="F91493">
        <v>3600</v>
      </c>
    </row>
    <row r="91494" spans="1:6" x14ac:dyDescent="0.45">
      <c r="A91494">
        <v>683332</v>
      </c>
      <c r="B91494" t="s">
        <v>26</v>
      </c>
      <c r="C91494" t="s">
        <v>38</v>
      </c>
      <c r="D91494" t="s">
        <v>229</v>
      </c>
      <c r="E91494" t="s">
        <v>76</v>
      </c>
      <c r="F91494">
        <v>3989.4047999999998</v>
      </c>
    </row>
    <row r="91495" spans="1:6" x14ac:dyDescent="0.45">
      <c r="A91495">
        <v>673604</v>
      </c>
      <c r="B91495" t="s">
        <v>185</v>
      </c>
      <c r="C91495" t="s">
        <v>38</v>
      </c>
      <c r="D91495" t="s">
        <v>229</v>
      </c>
      <c r="E91495" t="s">
        <v>76</v>
      </c>
      <c r="F91495">
        <v>10920</v>
      </c>
    </row>
    <row r="91496" spans="1:6" x14ac:dyDescent="0.45">
      <c r="A91496">
        <v>678368</v>
      </c>
      <c r="B91496" t="s">
        <v>62</v>
      </c>
      <c r="C91496" t="s">
        <v>38</v>
      </c>
      <c r="D91496" t="s">
        <v>229</v>
      </c>
      <c r="E91496" t="s">
        <v>76</v>
      </c>
      <c r="F91496">
        <v>2340</v>
      </c>
    </row>
    <row r="91497" spans="1:6" x14ac:dyDescent="0.45">
      <c r="A91497">
        <v>674041</v>
      </c>
      <c r="B91497" t="s">
        <v>50</v>
      </c>
      <c r="C91497" t="s">
        <v>38</v>
      </c>
      <c r="D91497" t="s">
        <v>229</v>
      </c>
      <c r="E91497" t="s">
        <v>76</v>
      </c>
      <c r="F91497">
        <v>1583.3219999999999</v>
      </c>
    </row>
    <row r="91498" spans="1:6" x14ac:dyDescent="0.45">
      <c r="A91498">
        <v>668432</v>
      </c>
      <c r="B91498" t="s">
        <v>50</v>
      </c>
      <c r="C91498" t="s">
        <v>38</v>
      </c>
      <c r="D91498" t="s">
        <v>229</v>
      </c>
      <c r="E91498" t="s">
        <v>76</v>
      </c>
      <c r="F91498">
        <v>1680</v>
      </c>
    </row>
    <row r="91499" spans="1:6" x14ac:dyDescent="0.45">
      <c r="A91499">
        <v>670507</v>
      </c>
      <c r="B91499" t="s">
        <v>10</v>
      </c>
      <c r="C91499" t="s">
        <v>38</v>
      </c>
      <c r="D91499" t="s">
        <v>229</v>
      </c>
      <c r="E91499" t="s">
        <v>76</v>
      </c>
      <c r="F91499">
        <v>2520</v>
      </c>
    </row>
    <row r="91500" spans="1:6" x14ac:dyDescent="0.45">
      <c r="A91500">
        <v>688273</v>
      </c>
      <c r="B91500" t="s">
        <v>13</v>
      </c>
      <c r="C91500" t="s">
        <v>38</v>
      </c>
      <c r="D91500" t="s">
        <v>229</v>
      </c>
      <c r="E91500" t="s">
        <v>76</v>
      </c>
      <c r="F91500">
        <v>7514.6940000000004</v>
      </c>
    </row>
    <row r="91501" spans="1:6" x14ac:dyDescent="0.45">
      <c r="A91501">
        <v>686041</v>
      </c>
      <c r="B91501" t="s">
        <v>65</v>
      </c>
      <c r="C91501" t="s">
        <v>38</v>
      </c>
      <c r="D91501" t="s">
        <v>229</v>
      </c>
      <c r="E91501" t="s">
        <v>76</v>
      </c>
      <c r="F91501">
        <v>2504.6819999999998</v>
      </c>
    </row>
    <row r="91502" spans="1:6" x14ac:dyDescent="0.45">
      <c r="A91502">
        <v>672707</v>
      </c>
      <c r="B91502" t="s">
        <v>131</v>
      </c>
      <c r="C91502" t="s">
        <v>38</v>
      </c>
      <c r="D91502" t="s">
        <v>229</v>
      </c>
      <c r="E91502" t="s">
        <v>76</v>
      </c>
      <c r="F91502">
        <v>1331.8751999999999</v>
      </c>
    </row>
    <row r="91503" spans="1:6" x14ac:dyDescent="0.45">
      <c r="A91503">
        <v>680291</v>
      </c>
      <c r="B91503" t="s">
        <v>35</v>
      </c>
      <c r="C91503" t="s">
        <v>38</v>
      </c>
      <c r="D91503" t="s">
        <v>229</v>
      </c>
      <c r="E91503" t="s">
        <v>76</v>
      </c>
      <c r="F91503">
        <v>1416.9839999999999</v>
      </c>
    </row>
    <row r="91504" spans="1:6" x14ac:dyDescent="0.45">
      <c r="A91504">
        <v>682910</v>
      </c>
      <c r="B91504" t="s">
        <v>121</v>
      </c>
      <c r="C91504" t="s">
        <v>38</v>
      </c>
      <c r="D91504" t="s">
        <v>229</v>
      </c>
      <c r="E91504" t="s">
        <v>76</v>
      </c>
      <c r="F91504">
        <v>1417.8</v>
      </c>
    </row>
    <row r="91505" spans="1:6" x14ac:dyDescent="0.45">
      <c r="A91505">
        <v>685294</v>
      </c>
      <c r="B91505" t="s">
        <v>10</v>
      </c>
      <c r="C91505" t="s">
        <v>38</v>
      </c>
      <c r="D91505" t="s">
        <v>229</v>
      </c>
      <c r="E91505" t="s">
        <v>76</v>
      </c>
      <c r="F91505">
        <v>2074.2923999999998</v>
      </c>
    </row>
    <row r="91506" spans="1:6" x14ac:dyDescent="0.45">
      <c r="A91506">
        <v>690699</v>
      </c>
      <c r="B91506" t="s">
        <v>119</v>
      </c>
      <c r="C91506" t="s">
        <v>38</v>
      </c>
      <c r="D91506" t="s">
        <v>229</v>
      </c>
      <c r="E91506" t="s">
        <v>76</v>
      </c>
      <c r="F91506">
        <v>5648.8008</v>
      </c>
    </row>
    <row r="91507" spans="1:6" x14ac:dyDescent="0.45">
      <c r="A91507">
        <v>694261</v>
      </c>
      <c r="B91507" t="s">
        <v>13</v>
      </c>
      <c r="C91507" t="s">
        <v>38</v>
      </c>
      <c r="D91507" t="s">
        <v>229</v>
      </c>
      <c r="E91507" t="s">
        <v>76</v>
      </c>
      <c r="F91507">
        <v>39735.558599999997</v>
      </c>
    </row>
    <row r="91508" spans="1:6" x14ac:dyDescent="0.45">
      <c r="A91508">
        <v>675538</v>
      </c>
      <c r="B91508" t="s">
        <v>10</v>
      </c>
      <c r="C91508" t="s">
        <v>38</v>
      </c>
      <c r="D91508" t="s">
        <v>229</v>
      </c>
      <c r="E91508" t="s">
        <v>76</v>
      </c>
      <c r="F91508">
        <v>4320</v>
      </c>
    </row>
    <row r="91509" spans="1:6" x14ac:dyDescent="0.45">
      <c r="A91509">
        <v>688875</v>
      </c>
      <c r="B91509" t="s">
        <v>20</v>
      </c>
      <c r="C91509" t="s">
        <v>38</v>
      </c>
      <c r="D91509" t="s">
        <v>229</v>
      </c>
      <c r="E91509" t="s">
        <v>76</v>
      </c>
      <c r="F91509">
        <v>3005.6831999999999</v>
      </c>
    </row>
    <row r="91510" spans="1:6" x14ac:dyDescent="0.45">
      <c r="A91510">
        <v>672173</v>
      </c>
      <c r="B91510" t="s">
        <v>40</v>
      </c>
      <c r="C91510" t="s">
        <v>38</v>
      </c>
      <c r="D91510" t="s">
        <v>229</v>
      </c>
      <c r="E91510" t="s">
        <v>76</v>
      </c>
      <c r="F91510">
        <v>1494.4068</v>
      </c>
    </row>
    <row r="91511" spans="1:6" x14ac:dyDescent="0.45">
      <c r="A91511">
        <v>674125</v>
      </c>
      <c r="B91511" t="s">
        <v>10</v>
      </c>
      <c r="C91511" t="s">
        <v>38</v>
      </c>
      <c r="D91511" t="s">
        <v>229</v>
      </c>
      <c r="E91511" t="s">
        <v>76</v>
      </c>
      <c r="F91511">
        <v>5700</v>
      </c>
    </row>
    <row r="91512" spans="1:6" x14ac:dyDescent="0.45">
      <c r="A91512">
        <v>676221</v>
      </c>
      <c r="B91512" t="s">
        <v>23</v>
      </c>
      <c r="C91512" t="s">
        <v>38</v>
      </c>
      <c r="D91512" t="s">
        <v>229</v>
      </c>
      <c r="E91512" t="s">
        <v>76</v>
      </c>
      <c r="F91512">
        <v>1610.5578</v>
      </c>
    </row>
    <row r="91513" spans="1:6" x14ac:dyDescent="0.45">
      <c r="A91513">
        <v>674109</v>
      </c>
      <c r="B91513" t="s">
        <v>74</v>
      </c>
      <c r="C91513" t="s">
        <v>38</v>
      </c>
      <c r="D91513" t="s">
        <v>229</v>
      </c>
      <c r="E91513" t="s">
        <v>76</v>
      </c>
      <c r="F91513">
        <v>1586.4582</v>
      </c>
    </row>
    <row r="91514" spans="1:6" x14ac:dyDescent="0.45">
      <c r="A91514">
        <v>674590</v>
      </c>
      <c r="B91514" t="s">
        <v>60</v>
      </c>
      <c r="C91514" t="s">
        <v>38</v>
      </c>
      <c r="D91514" t="s">
        <v>229</v>
      </c>
      <c r="E91514" t="s">
        <v>76</v>
      </c>
      <c r="F91514">
        <v>12540</v>
      </c>
    </row>
    <row r="91515" spans="1:6" x14ac:dyDescent="0.45">
      <c r="A91515">
        <v>675319</v>
      </c>
      <c r="B91515" t="s">
        <v>122</v>
      </c>
      <c r="C91515" t="s">
        <v>38</v>
      </c>
      <c r="D91515" t="s">
        <v>229</v>
      </c>
      <c r="E91515" t="s">
        <v>76</v>
      </c>
      <c r="F91515">
        <v>2280</v>
      </c>
    </row>
    <row r="91516" spans="1:6" x14ac:dyDescent="0.45">
      <c r="A91516">
        <v>679935</v>
      </c>
      <c r="B91516" t="s">
        <v>28</v>
      </c>
      <c r="C91516" t="s">
        <v>38</v>
      </c>
      <c r="D91516" t="s">
        <v>229</v>
      </c>
      <c r="E91516" t="s">
        <v>76</v>
      </c>
      <c r="F91516">
        <v>1586.0820000000001</v>
      </c>
    </row>
    <row r="91517" spans="1:6" x14ac:dyDescent="0.45">
      <c r="A91517">
        <v>679936</v>
      </c>
      <c r="B91517" t="s">
        <v>6</v>
      </c>
      <c r="C91517" t="s">
        <v>38</v>
      </c>
      <c r="D91517" t="s">
        <v>229</v>
      </c>
      <c r="E91517" t="s">
        <v>76</v>
      </c>
      <c r="F91517">
        <v>1586.2757999999999</v>
      </c>
    </row>
    <row r="91518" spans="1:6" x14ac:dyDescent="0.45">
      <c r="A91518">
        <v>687615</v>
      </c>
      <c r="B91518" t="s">
        <v>85</v>
      </c>
      <c r="C91518" t="s">
        <v>38</v>
      </c>
      <c r="D91518" t="s">
        <v>229</v>
      </c>
      <c r="E91518" t="s">
        <v>76</v>
      </c>
      <c r="F91518">
        <v>6345.24</v>
      </c>
    </row>
    <row r="91519" spans="1:6" x14ac:dyDescent="0.45">
      <c r="A91519">
        <v>685610</v>
      </c>
      <c r="B91519" t="s">
        <v>83</v>
      </c>
      <c r="C91519" t="s">
        <v>38</v>
      </c>
      <c r="D91519" t="s">
        <v>229</v>
      </c>
      <c r="E91519" t="s">
        <v>76</v>
      </c>
      <c r="F91519">
        <v>5838</v>
      </c>
    </row>
    <row r="91520" spans="1:6" x14ac:dyDescent="0.45">
      <c r="A91520">
        <v>681422</v>
      </c>
      <c r="B91520" t="s">
        <v>147</v>
      </c>
      <c r="C91520" t="s">
        <v>38</v>
      </c>
      <c r="D91520" t="s">
        <v>229</v>
      </c>
      <c r="E91520" t="s">
        <v>76</v>
      </c>
      <c r="F91520">
        <v>2561.6934000000001</v>
      </c>
    </row>
    <row r="91521" spans="1:6" x14ac:dyDescent="0.45">
      <c r="A91521">
        <v>684006</v>
      </c>
      <c r="B91521" t="s">
        <v>79</v>
      </c>
      <c r="C91521" t="s">
        <v>38</v>
      </c>
      <c r="D91521" t="s">
        <v>229</v>
      </c>
      <c r="E91521" t="s">
        <v>76</v>
      </c>
      <c r="F91521">
        <v>1743.7392</v>
      </c>
    </row>
    <row r="91522" spans="1:6" x14ac:dyDescent="0.45">
      <c r="A91522">
        <v>684570</v>
      </c>
      <c r="B91522" t="s">
        <v>56</v>
      </c>
      <c r="C91522" t="s">
        <v>38</v>
      </c>
      <c r="D91522" t="s">
        <v>229</v>
      </c>
      <c r="E91522" t="s">
        <v>76</v>
      </c>
      <c r="F91522">
        <v>2559.5639999999999</v>
      </c>
    </row>
    <row r="91523" spans="1:6" x14ac:dyDescent="0.45">
      <c r="A91523">
        <v>694317</v>
      </c>
      <c r="B91523" t="s">
        <v>61</v>
      </c>
      <c r="C91523" t="s">
        <v>38</v>
      </c>
      <c r="D91523" t="s">
        <v>229</v>
      </c>
      <c r="E91523" t="s">
        <v>76</v>
      </c>
      <c r="F91523">
        <v>11021.5512</v>
      </c>
    </row>
    <row r="91524" spans="1:6" x14ac:dyDescent="0.45">
      <c r="A91524">
        <v>672796</v>
      </c>
      <c r="B91524" t="s">
        <v>141</v>
      </c>
      <c r="C91524" t="s">
        <v>38</v>
      </c>
      <c r="D91524" t="s">
        <v>229</v>
      </c>
      <c r="E91524" t="s">
        <v>76</v>
      </c>
      <c r="F91524">
        <v>1827.3155999999999</v>
      </c>
    </row>
    <row r="91525" spans="1:6" x14ac:dyDescent="0.45">
      <c r="A91525">
        <v>686033</v>
      </c>
      <c r="B91525" t="s">
        <v>79</v>
      </c>
      <c r="C91525" t="s">
        <v>38</v>
      </c>
      <c r="D91525" t="s">
        <v>229</v>
      </c>
      <c r="E91525" t="s">
        <v>76</v>
      </c>
      <c r="F91525">
        <v>5509.5875999999998</v>
      </c>
    </row>
    <row r="91526" spans="1:6" x14ac:dyDescent="0.45">
      <c r="A91526">
        <v>694283</v>
      </c>
      <c r="B91526" t="s">
        <v>29</v>
      </c>
      <c r="C91526" t="s">
        <v>38</v>
      </c>
      <c r="D91526" t="s">
        <v>229</v>
      </c>
      <c r="E91526" t="s">
        <v>76</v>
      </c>
      <c r="F91526">
        <v>28556.192879999999</v>
      </c>
    </row>
    <row r="91527" spans="1:6" x14ac:dyDescent="0.45">
      <c r="A91527">
        <v>676766</v>
      </c>
      <c r="B91527" t="s">
        <v>114</v>
      </c>
      <c r="C91527" t="s">
        <v>38</v>
      </c>
      <c r="D91527" t="s">
        <v>229</v>
      </c>
      <c r="E91527" t="s">
        <v>76</v>
      </c>
      <c r="F91527">
        <v>1918.2</v>
      </c>
    </row>
    <row r="91528" spans="1:6" x14ac:dyDescent="0.45">
      <c r="A91528">
        <v>691697</v>
      </c>
      <c r="B91528" t="s">
        <v>79</v>
      </c>
      <c r="C91528" t="s">
        <v>38</v>
      </c>
      <c r="D91528" t="s">
        <v>229</v>
      </c>
      <c r="E91528" t="s">
        <v>76</v>
      </c>
      <c r="F91528">
        <v>4001.7456000000002</v>
      </c>
    </row>
    <row r="91529" spans="1:6" x14ac:dyDescent="0.45">
      <c r="A91529">
        <v>681421</v>
      </c>
      <c r="B91529" t="s">
        <v>144</v>
      </c>
      <c r="C91529" t="s">
        <v>38</v>
      </c>
      <c r="D91529" t="s">
        <v>229</v>
      </c>
      <c r="E91529" t="s">
        <v>76</v>
      </c>
      <c r="F91529">
        <v>9978.5519999999997</v>
      </c>
    </row>
    <row r="91530" spans="1:6" x14ac:dyDescent="0.45">
      <c r="A91530">
        <v>687980</v>
      </c>
      <c r="B91530" t="s">
        <v>141</v>
      </c>
      <c r="C91530" t="s">
        <v>38</v>
      </c>
      <c r="D91530" t="s">
        <v>229</v>
      </c>
      <c r="E91530" t="s">
        <v>76</v>
      </c>
      <c r="F91530">
        <v>6333.5843999999997</v>
      </c>
    </row>
    <row r="91531" spans="1:6" x14ac:dyDescent="0.45">
      <c r="A91531">
        <v>679326</v>
      </c>
      <c r="B91531" t="s">
        <v>55</v>
      </c>
      <c r="C91531" t="s">
        <v>38</v>
      </c>
      <c r="D91531" t="s">
        <v>229</v>
      </c>
      <c r="E91531" t="s">
        <v>76</v>
      </c>
      <c r="F91531">
        <v>2164.3440000000001</v>
      </c>
    </row>
    <row r="91532" spans="1:6" x14ac:dyDescent="0.45">
      <c r="A91532">
        <v>694099</v>
      </c>
      <c r="B91532" t="s">
        <v>134</v>
      </c>
      <c r="C91532" t="s">
        <v>38</v>
      </c>
      <c r="D91532" t="s">
        <v>229</v>
      </c>
      <c r="E91532" t="s">
        <v>76</v>
      </c>
      <c r="F91532">
        <v>23807.674800000001</v>
      </c>
    </row>
    <row r="91533" spans="1:6" x14ac:dyDescent="0.45">
      <c r="A91533">
        <v>678838</v>
      </c>
      <c r="B91533" t="s">
        <v>21</v>
      </c>
      <c r="C91533" t="s">
        <v>38</v>
      </c>
      <c r="D91533" t="s">
        <v>229</v>
      </c>
      <c r="E91533" t="s">
        <v>76</v>
      </c>
      <c r="F91533">
        <v>5040</v>
      </c>
    </row>
    <row r="91534" spans="1:6" x14ac:dyDescent="0.45">
      <c r="A91534">
        <v>694817</v>
      </c>
      <c r="B91534" t="s">
        <v>21</v>
      </c>
      <c r="C91534" t="s">
        <v>38</v>
      </c>
      <c r="D91534" t="s">
        <v>229</v>
      </c>
      <c r="E91534" t="s">
        <v>76</v>
      </c>
      <c r="F91534">
        <v>46747.444799999997</v>
      </c>
    </row>
    <row r="91535" spans="1:6" x14ac:dyDescent="0.45">
      <c r="A91535">
        <v>678839</v>
      </c>
      <c r="B91535" t="s">
        <v>29</v>
      </c>
      <c r="C91535" t="s">
        <v>38</v>
      </c>
      <c r="D91535" t="s">
        <v>229</v>
      </c>
      <c r="E91535" t="s">
        <v>76</v>
      </c>
      <c r="F91535">
        <v>5040</v>
      </c>
    </row>
    <row r="91536" spans="1:6" x14ac:dyDescent="0.45">
      <c r="A91536">
        <v>681573</v>
      </c>
      <c r="B91536" t="s">
        <v>111</v>
      </c>
      <c r="C91536" t="s">
        <v>38</v>
      </c>
      <c r="D91536" t="s">
        <v>229</v>
      </c>
      <c r="E91536" t="s">
        <v>76</v>
      </c>
      <c r="F91536">
        <v>11760</v>
      </c>
    </row>
    <row r="91537" spans="1:6" x14ac:dyDescent="0.45">
      <c r="A91537">
        <v>692349</v>
      </c>
      <c r="B91537" t="s">
        <v>83</v>
      </c>
      <c r="C91537" t="s">
        <v>38</v>
      </c>
      <c r="D91537" t="s">
        <v>229</v>
      </c>
      <c r="E91537" t="s">
        <v>76</v>
      </c>
      <c r="F91537">
        <v>3535.3667999999998</v>
      </c>
    </row>
    <row r="91538" spans="1:6" x14ac:dyDescent="0.45">
      <c r="A91538">
        <v>688174</v>
      </c>
      <c r="B91538" t="s">
        <v>37</v>
      </c>
      <c r="C91538" t="s">
        <v>38</v>
      </c>
      <c r="D91538" t="s">
        <v>229</v>
      </c>
      <c r="E91538" t="s">
        <v>76</v>
      </c>
      <c r="F91538">
        <v>3003.1559999999999</v>
      </c>
    </row>
    <row r="91539" spans="1:6" x14ac:dyDescent="0.45">
      <c r="A91539">
        <v>676945</v>
      </c>
      <c r="B91539" t="s">
        <v>141</v>
      </c>
      <c r="C91539" t="s">
        <v>38</v>
      </c>
      <c r="D91539" t="s">
        <v>229</v>
      </c>
      <c r="E91539" t="s">
        <v>76</v>
      </c>
      <c r="F91539">
        <v>3656.52</v>
      </c>
    </row>
    <row r="91540" spans="1:6" x14ac:dyDescent="0.45">
      <c r="A91540">
        <v>692597</v>
      </c>
      <c r="B91540" t="s">
        <v>79</v>
      </c>
      <c r="C91540" t="s">
        <v>38</v>
      </c>
      <c r="D91540" t="s">
        <v>229</v>
      </c>
      <c r="E91540" t="s">
        <v>76</v>
      </c>
      <c r="F91540">
        <v>7514.2619999999997</v>
      </c>
    </row>
    <row r="91541" spans="1:6" x14ac:dyDescent="0.45">
      <c r="A91541">
        <v>677631</v>
      </c>
      <c r="B91541" t="s">
        <v>20</v>
      </c>
      <c r="C91541" t="s">
        <v>38</v>
      </c>
      <c r="D91541" t="s">
        <v>229</v>
      </c>
      <c r="E91541" t="s">
        <v>76</v>
      </c>
      <c r="F91541">
        <v>9300</v>
      </c>
    </row>
    <row r="91542" spans="1:6" x14ac:dyDescent="0.45">
      <c r="A91542">
        <v>676325</v>
      </c>
      <c r="B91542" t="s">
        <v>85</v>
      </c>
      <c r="C91542" t="s">
        <v>38</v>
      </c>
      <c r="D91542" t="s">
        <v>229</v>
      </c>
      <c r="E91542" t="s">
        <v>76</v>
      </c>
      <c r="F91542">
        <v>10296.2904</v>
      </c>
    </row>
    <row r="91543" spans="1:6" x14ac:dyDescent="0.45">
      <c r="A91543">
        <v>687139</v>
      </c>
      <c r="B91543" t="s">
        <v>26</v>
      </c>
      <c r="C91543" t="s">
        <v>38</v>
      </c>
      <c r="D91543" t="s">
        <v>229</v>
      </c>
      <c r="E91543" t="s">
        <v>76</v>
      </c>
      <c r="F91543">
        <v>3779.3339999999998</v>
      </c>
    </row>
    <row r="91544" spans="1:6" x14ac:dyDescent="0.45">
      <c r="A91544">
        <v>669839</v>
      </c>
      <c r="B91544" t="s">
        <v>46</v>
      </c>
      <c r="C91544" t="s">
        <v>38</v>
      </c>
      <c r="D91544" t="s">
        <v>229</v>
      </c>
      <c r="E91544" t="s">
        <v>76</v>
      </c>
      <c r="F91544">
        <v>2880</v>
      </c>
    </row>
    <row r="91545" spans="1:6" x14ac:dyDescent="0.45">
      <c r="A91545">
        <v>671769</v>
      </c>
      <c r="B91545" t="s">
        <v>10</v>
      </c>
      <c r="C91545" t="s">
        <v>38</v>
      </c>
      <c r="D91545" t="s">
        <v>229</v>
      </c>
      <c r="E91545" t="s">
        <v>76</v>
      </c>
      <c r="F91545">
        <v>5760</v>
      </c>
    </row>
    <row r="91546" spans="1:6" x14ac:dyDescent="0.45">
      <c r="A91546">
        <v>681447</v>
      </c>
      <c r="B91546" t="s">
        <v>137</v>
      </c>
      <c r="C91546" t="s">
        <v>38</v>
      </c>
      <c r="D91546" t="s">
        <v>229</v>
      </c>
      <c r="E91546" t="s">
        <v>76</v>
      </c>
      <c r="F91546">
        <v>10626.8928</v>
      </c>
    </row>
    <row r="91547" spans="1:6" x14ac:dyDescent="0.45">
      <c r="A91547">
        <v>689066</v>
      </c>
      <c r="B91547" t="s">
        <v>74</v>
      </c>
      <c r="C91547" t="s">
        <v>38</v>
      </c>
      <c r="D91547" t="s">
        <v>229</v>
      </c>
      <c r="E91547" t="s">
        <v>76</v>
      </c>
      <c r="F91547">
        <v>5660.6328000000003</v>
      </c>
    </row>
    <row r="91548" spans="1:6" x14ac:dyDescent="0.45">
      <c r="A91548">
        <v>672186</v>
      </c>
      <c r="B91548" t="s">
        <v>113</v>
      </c>
      <c r="C91548" t="s">
        <v>38</v>
      </c>
      <c r="D91548" t="s">
        <v>229</v>
      </c>
      <c r="E91548" t="s">
        <v>76</v>
      </c>
      <c r="F91548">
        <v>11400</v>
      </c>
    </row>
    <row r="91549" spans="1:6" x14ac:dyDescent="0.45">
      <c r="A91549">
        <v>675745</v>
      </c>
      <c r="B91549" t="s">
        <v>10</v>
      </c>
      <c r="C91549" t="s">
        <v>38</v>
      </c>
      <c r="D91549" t="s">
        <v>229</v>
      </c>
      <c r="E91549" t="s">
        <v>76</v>
      </c>
      <c r="F91549">
        <v>488.06880000000001</v>
      </c>
    </row>
    <row r="91550" spans="1:6" x14ac:dyDescent="0.45">
      <c r="A91550">
        <v>677889</v>
      </c>
      <c r="B91550" t="s">
        <v>20</v>
      </c>
      <c r="C91550" t="s">
        <v>38</v>
      </c>
      <c r="D91550" t="s">
        <v>229</v>
      </c>
      <c r="E91550" t="s">
        <v>76</v>
      </c>
      <c r="F91550">
        <v>1252.173</v>
      </c>
    </row>
    <row r="91551" spans="1:6" x14ac:dyDescent="0.45">
      <c r="A91551">
        <v>683832</v>
      </c>
      <c r="B91551" t="s">
        <v>23</v>
      </c>
      <c r="C91551" t="s">
        <v>38</v>
      </c>
      <c r="D91551" t="s">
        <v>229</v>
      </c>
      <c r="E91551" t="s">
        <v>76</v>
      </c>
      <c r="F91551">
        <v>500.94</v>
      </c>
    </row>
    <row r="91552" spans="1:6" x14ac:dyDescent="0.45">
      <c r="A91552">
        <v>689553</v>
      </c>
      <c r="B91552" t="s">
        <v>10</v>
      </c>
      <c r="C91552" t="s">
        <v>38</v>
      </c>
      <c r="D91552" t="s">
        <v>229</v>
      </c>
      <c r="E91552" t="s">
        <v>76</v>
      </c>
      <c r="F91552">
        <v>749.19600000000003</v>
      </c>
    </row>
    <row r="91553" spans="1:6" x14ac:dyDescent="0.45">
      <c r="A91553">
        <v>678510</v>
      </c>
      <c r="B91553" t="s">
        <v>98</v>
      </c>
      <c r="C91553" t="s">
        <v>38</v>
      </c>
      <c r="D91553" t="s">
        <v>229</v>
      </c>
      <c r="E91553" t="s">
        <v>76</v>
      </c>
      <c r="F91553">
        <v>830.59799999999996</v>
      </c>
    </row>
    <row r="91554" spans="1:6" x14ac:dyDescent="0.45">
      <c r="A91554">
        <v>670682</v>
      </c>
      <c r="B91554" t="s">
        <v>114</v>
      </c>
      <c r="C91554" t="s">
        <v>38</v>
      </c>
      <c r="D91554" t="s">
        <v>229</v>
      </c>
      <c r="E91554" t="s">
        <v>76</v>
      </c>
      <c r="F91554">
        <v>997.85519999999997</v>
      </c>
    </row>
    <row r="91555" spans="1:6" x14ac:dyDescent="0.45">
      <c r="A91555">
        <v>686371</v>
      </c>
      <c r="B91555" t="s">
        <v>17</v>
      </c>
      <c r="C91555" t="s">
        <v>38</v>
      </c>
      <c r="D91555" t="s">
        <v>229</v>
      </c>
      <c r="E91555" t="s">
        <v>76</v>
      </c>
      <c r="F91555">
        <v>1001.8584</v>
      </c>
    </row>
    <row r="91556" spans="1:6" x14ac:dyDescent="0.45">
      <c r="A91556">
        <v>675728</v>
      </c>
      <c r="B91556" t="s">
        <v>26</v>
      </c>
      <c r="C91556" t="s">
        <v>38</v>
      </c>
      <c r="D91556" t="s">
        <v>229</v>
      </c>
      <c r="E91556" t="s">
        <v>76</v>
      </c>
      <c r="F91556">
        <v>2170.4202</v>
      </c>
    </row>
    <row r="91557" spans="1:6" x14ac:dyDescent="0.45">
      <c r="A91557">
        <v>678675</v>
      </c>
      <c r="B91557" t="s">
        <v>10</v>
      </c>
      <c r="C91557" t="s">
        <v>38</v>
      </c>
      <c r="D91557" t="s">
        <v>229</v>
      </c>
      <c r="E91557" t="s">
        <v>76</v>
      </c>
      <c r="F91557">
        <v>1167.18</v>
      </c>
    </row>
    <row r="91558" spans="1:6" x14ac:dyDescent="0.45">
      <c r="A91558">
        <v>675652</v>
      </c>
      <c r="B91558" t="s">
        <v>65</v>
      </c>
      <c r="C91558" t="s">
        <v>38</v>
      </c>
      <c r="D91558" t="s">
        <v>229</v>
      </c>
      <c r="E91558" t="s">
        <v>76</v>
      </c>
      <c r="F91558">
        <v>1168.8768</v>
      </c>
    </row>
    <row r="91559" spans="1:6" x14ac:dyDescent="0.45">
      <c r="A91559">
        <v>680334</v>
      </c>
      <c r="B91559" t="s">
        <v>10</v>
      </c>
      <c r="C91559" t="s">
        <v>38</v>
      </c>
      <c r="D91559" t="s">
        <v>229</v>
      </c>
      <c r="E91559" t="s">
        <v>76</v>
      </c>
      <c r="F91559">
        <v>1502.9603999999999</v>
      </c>
    </row>
    <row r="91560" spans="1:6" x14ac:dyDescent="0.45">
      <c r="A91560">
        <v>672799</v>
      </c>
      <c r="B91560" t="s">
        <v>10</v>
      </c>
      <c r="C91560" t="s">
        <v>38</v>
      </c>
      <c r="D91560" t="s">
        <v>229</v>
      </c>
      <c r="E91560" t="s">
        <v>76</v>
      </c>
      <c r="F91560">
        <v>1826.7611999999999</v>
      </c>
    </row>
    <row r="91561" spans="1:6" x14ac:dyDescent="0.45">
      <c r="A91561">
        <v>688763</v>
      </c>
      <c r="B91561" t="s">
        <v>65</v>
      </c>
      <c r="C91561" t="s">
        <v>38</v>
      </c>
      <c r="D91561" t="s">
        <v>229</v>
      </c>
      <c r="E91561" t="s">
        <v>76</v>
      </c>
      <c r="F91561">
        <v>3089.3964000000001</v>
      </c>
    </row>
    <row r="91562" spans="1:6" x14ac:dyDescent="0.45">
      <c r="A91562">
        <v>619379</v>
      </c>
      <c r="B91562" t="s">
        <v>10</v>
      </c>
      <c r="C91562" t="s">
        <v>38</v>
      </c>
      <c r="D91562" t="s">
        <v>229</v>
      </c>
      <c r="E91562" t="s">
        <v>76</v>
      </c>
      <c r="F91562">
        <v>157342.5</v>
      </c>
    </row>
    <row r="91563" spans="1:6" x14ac:dyDescent="0.45">
      <c r="A91563">
        <v>619241</v>
      </c>
      <c r="B91563" t="s">
        <v>50</v>
      </c>
      <c r="C91563" t="s">
        <v>38</v>
      </c>
      <c r="D91563" t="s">
        <v>229</v>
      </c>
      <c r="E91563" t="s">
        <v>76</v>
      </c>
      <c r="F91563">
        <v>192307.5</v>
      </c>
    </row>
    <row r="91564" spans="1:6" x14ac:dyDescent="0.45">
      <c r="A91564">
        <v>663020</v>
      </c>
      <c r="B91564" t="s">
        <v>10</v>
      </c>
      <c r="C91564" t="s">
        <v>38</v>
      </c>
      <c r="D91564" t="s">
        <v>229</v>
      </c>
      <c r="E91564" t="s">
        <v>76</v>
      </c>
      <c r="F91564">
        <v>1090.2888</v>
      </c>
    </row>
    <row r="91565" spans="1:6" x14ac:dyDescent="0.45">
      <c r="A91565">
        <v>663023</v>
      </c>
      <c r="B91565" t="s">
        <v>63</v>
      </c>
      <c r="C91565" t="s">
        <v>38</v>
      </c>
      <c r="D91565" t="s">
        <v>229</v>
      </c>
      <c r="E91565" t="s">
        <v>76</v>
      </c>
      <c r="F91565">
        <v>4384.9584000000004</v>
      </c>
    </row>
    <row r="91566" spans="1:6" x14ac:dyDescent="0.45">
      <c r="A91566">
        <v>628774</v>
      </c>
      <c r="B91566" t="s">
        <v>121</v>
      </c>
      <c r="C91566" t="s">
        <v>38</v>
      </c>
      <c r="D91566" t="s">
        <v>229</v>
      </c>
      <c r="E91566" t="s">
        <v>76</v>
      </c>
      <c r="F91566">
        <v>13685.4144</v>
      </c>
    </row>
    <row r="91567" spans="1:6" x14ac:dyDescent="0.45">
      <c r="A91567">
        <v>628368</v>
      </c>
      <c r="B91567" t="s">
        <v>18</v>
      </c>
      <c r="C91567" t="s">
        <v>38</v>
      </c>
      <c r="D91567" t="s">
        <v>229</v>
      </c>
      <c r="E91567" t="s">
        <v>76</v>
      </c>
      <c r="F91567">
        <v>14941.763999999999</v>
      </c>
    </row>
    <row r="91568" spans="1:6" x14ac:dyDescent="0.45">
      <c r="A91568">
        <v>628936</v>
      </c>
      <c r="B91568" t="s">
        <v>37</v>
      </c>
      <c r="C91568" t="s">
        <v>38</v>
      </c>
      <c r="D91568" t="s">
        <v>229</v>
      </c>
      <c r="E91568" t="s">
        <v>76</v>
      </c>
      <c r="F91568">
        <v>18381.444599999999</v>
      </c>
    </row>
    <row r="91569" spans="1:6" x14ac:dyDescent="0.45">
      <c r="A91569">
        <v>618251</v>
      </c>
      <c r="B91569" t="s">
        <v>97</v>
      </c>
      <c r="C91569" t="s">
        <v>38</v>
      </c>
      <c r="D91569" t="s">
        <v>229</v>
      </c>
      <c r="E91569" t="s">
        <v>76</v>
      </c>
      <c r="F91569">
        <v>3410.9879999999998</v>
      </c>
    </row>
    <row r="91570" spans="1:6" x14ac:dyDescent="0.45">
      <c r="A91570">
        <v>618876</v>
      </c>
      <c r="B91570" t="s">
        <v>48</v>
      </c>
      <c r="C91570" t="s">
        <v>38</v>
      </c>
      <c r="D91570" t="s">
        <v>229</v>
      </c>
      <c r="E91570" t="s">
        <v>76</v>
      </c>
      <c r="F91570">
        <v>12340.447200000001</v>
      </c>
    </row>
    <row r="91571" spans="1:6" x14ac:dyDescent="0.45">
      <c r="A91571">
        <v>617724</v>
      </c>
      <c r="B91571" t="s">
        <v>61</v>
      </c>
      <c r="C91571" t="s">
        <v>38</v>
      </c>
      <c r="D91571" t="s">
        <v>229</v>
      </c>
      <c r="E91571" t="s">
        <v>76</v>
      </c>
      <c r="F91571">
        <v>2558.2368000000001</v>
      </c>
    </row>
    <row r="91572" spans="1:6" x14ac:dyDescent="0.45">
      <c r="A91572">
        <v>618398</v>
      </c>
      <c r="B91572" t="s">
        <v>50</v>
      </c>
      <c r="C91572" t="s">
        <v>38</v>
      </c>
      <c r="D91572" t="s">
        <v>229</v>
      </c>
      <c r="E91572" t="s">
        <v>76</v>
      </c>
      <c r="F91572">
        <v>64800</v>
      </c>
    </row>
    <row r="91573" spans="1:6" x14ac:dyDescent="0.45">
      <c r="A91573">
        <v>664834</v>
      </c>
      <c r="B91573" t="s">
        <v>10</v>
      </c>
      <c r="C91573" t="s">
        <v>38</v>
      </c>
      <c r="D91573" t="s">
        <v>229</v>
      </c>
      <c r="E91573" t="s">
        <v>76</v>
      </c>
      <c r="F91573">
        <v>3656.5722000000001</v>
      </c>
    </row>
    <row r="91574" spans="1:6" x14ac:dyDescent="0.45">
      <c r="A91574">
        <v>666191</v>
      </c>
      <c r="B91574" t="s">
        <v>25</v>
      </c>
      <c r="C91574" t="s">
        <v>38</v>
      </c>
      <c r="D91574" t="s">
        <v>229</v>
      </c>
      <c r="E91574" t="s">
        <v>76</v>
      </c>
      <c r="F91574">
        <v>6127.5510000000004</v>
      </c>
    </row>
    <row r="91575" spans="1:6" x14ac:dyDescent="0.45">
      <c r="A91575">
        <v>665401</v>
      </c>
      <c r="B91575" t="s">
        <v>31</v>
      </c>
      <c r="C91575" t="s">
        <v>38</v>
      </c>
      <c r="D91575" t="s">
        <v>229</v>
      </c>
      <c r="E91575" t="s">
        <v>76</v>
      </c>
      <c r="F91575">
        <v>3294.2238000000002</v>
      </c>
    </row>
    <row r="91576" spans="1:6" x14ac:dyDescent="0.45">
      <c r="A91576">
        <v>667432</v>
      </c>
      <c r="B91576" t="s">
        <v>130</v>
      </c>
      <c r="C91576" t="s">
        <v>38</v>
      </c>
      <c r="D91576" t="s">
        <v>229</v>
      </c>
      <c r="E91576" t="s">
        <v>76</v>
      </c>
      <c r="F91576">
        <v>9164.5830000000005</v>
      </c>
    </row>
    <row r="91577" spans="1:6" x14ac:dyDescent="0.45">
      <c r="A91577">
        <v>667505</v>
      </c>
      <c r="B91577" t="s">
        <v>134</v>
      </c>
      <c r="C91577" t="s">
        <v>38</v>
      </c>
      <c r="D91577" t="s">
        <v>229</v>
      </c>
      <c r="E91577" t="s">
        <v>76</v>
      </c>
      <c r="F91577">
        <v>9897.1722000000009</v>
      </c>
    </row>
    <row r="91578" spans="1:6" x14ac:dyDescent="0.45">
      <c r="A91578">
        <v>667377</v>
      </c>
      <c r="B91578" t="s">
        <v>196</v>
      </c>
      <c r="C91578" t="s">
        <v>38</v>
      </c>
      <c r="D91578" t="s">
        <v>229</v>
      </c>
      <c r="E91578" t="s">
        <v>76</v>
      </c>
      <c r="F91578">
        <v>4560.4224000000004</v>
      </c>
    </row>
    <row r="91579" spans="1:6" x14ac:dyDescent="0.45">
      <c r="A91579">
        <v>621689</v>
      </c>
      <c r="B91579" t="s">
        <v>119</v>
      </c>
      <c r="C91579" t="s">
        <v>38</v>
      </c>
      <c r="D91579" t="s">
        <v>229</v>
      </c>
      <c r="E91579" t="s">
        <v>76</v>
      </c>
      <c r="F91579">
        <v>1587.9744000000001</v>
      </c>
    </row>
    <row r="91580" spans="1:6" x14ac:dyDescent="0.45">
      <c r="A91580">
        <v>622079</v>
      </c>
      <c r="B91580" t="s">
        <v>56</v>
      </c>
      <c r="C91580" t="s">
        <v>38</v>
      </c>
      <c r="D91580" t="s">
        <v>229</v>
      </c>
      <c r="E91580" t="s">
        <v>76</v>
      </c>
      <c r="F91580">
        <v>10542.444</v>
      </c>
    </row>
    <row r="91581" spans="1:6" x14ac:dyDescent="0.45">
      <c r="A91581">
        <v>622983</v>
      </c>
      <c r="B91581" t="s">
        <v>54</v>
      </c>
      <c r="C91581" t="s">
        <v>38</v>
      </c>
      <c r="D91581" t="s">
        <v>229</v>
      </c>
      <c r="E91581" t="s">
        <v>76</v>
      </c>
      <c r="F91581">
        <v>10743.5988</v>
      </c>
    </row>
    <row r="91582" spans="1:6" x14ac:dyDescent="0.45">
      <c r="A91582">
        <v>623146</v>
      </c>
      <c r="B91582" t="s">
        <v>85</v>
      </c>
      <c r="C91582" t="s">
        <v>38</v>
      </c>
      <c r="D91582" t="s">
        <v>229</v>
      </c>
      <c r="E91582" t="s">
        <v>76</v>
      </c>
      <c r="F91582">
        <v>11596.688399999999</v>
      </c>
    </row>
    <row r="91583" spans="1:6" x14ac:dyDescent="0.45">
      <c r="A91583">
        <v>622307</v>
      </c>
      <c r="B91583" t="s">
        <v>40</v>
      </c>
      <c r="C91583" t="s">
        <v>38</v>
      </c>
      <c r="D91583" t="s">
        <v>229</v>
      </c>
      <c r="E91583" t="s">
        <v>76</v>
      </c>
      <c r="F91583">
        <v>3975.6329999999998</v>
      </c>
    </row>
    <row r="91584" spans="1:6" x14ac:dyDescent="0.45">
      <c r="A91584">
        <v>622734</v>
      </c>
      <c r="B91584" t="s">
        <v>13</v>
      </c>
      <c r="C91584" t="s">
        <v>38</v>
      </c>
      <c r="D91584" t="s">
        <v>229</v>
      </c>
      <c r="E91584" t="s">
        <v>76</v>
      </c>
      <c r="F91584">
        <v>7913.5110000000004</v>
      </c>
    </row>
    <row r="91585" spans="1:6" x14ac:dyDescent="0.45">
      <c r="A91585">
        <v>620755</v>
      </c>
      <c r="B91585" t="s">
        <v>21</v>
      </c>
      <c r="C91585" t="s">
        <v>38</v>
      </c>
      <c r="D91585" t="s">
        <v>229</v>
      </c>
      <c r="E91585" t="s">
        <v>76</v>
      </c>
      <c r="F91585">
        <v>6896.1984000000002</v>
      </c>
    </row>
    <row r="91586" spans="1:6" x14ac:dyDescent="0.45">
      <c r="A91586">
        <v>623818</v>
      </c>
      <c r="B91586" t="s">
        <v>37</v>
      </c>
      <c r="C91586" t="s">
        <v>38</v>
      </c>
      <c r="D91586" t="s">
        <v>229</v>
      </c>
      <c r="E91586" t="s">
        <v>76</v>
      </c>
      <c r="F91586">
        <v>34209.286800000002</v>
      </c>
    </row>
    <row r="91587" spans="1:6" x14ac:dyDescent="0.45">
      <c r="A91587">
        <v>623467</v>
      </c>
      <c r="B91587" t="s">
        <v>34</v>
      </c>
      <c r="C91587" t="s">
        <v>38</v>
      </c>
      <c r="D91587" t="s">
        <v>229</v>
      </c>
      <c r="E91587" t="s">
        <v>76</v>
      </c>
      <c r="F91587">
        <v>15841.332</v>
      </c>
    </row>
    <row r="91588" spans="1:6" x14ac:dyDescent="0.45">
      <c r="A91588">
        <v>623588</v>
      </c>
      <c r="B91588" t="s">
        <v>17</v>
      </c>
      <c r="C91588" t="s">
        <v>38</v>
      </c>
      <c r="D91588" t="s">
        <v>229</v>
      </c>
      <c r="E91588" t="s">
        <v>76</v>
      </c>
      <c r="F91588">
        <v>149882.54999999999</v>
      </c>
    </row>
    <row r="91589" spans="1:6" x14ac:dyDescent="0.45">
      <c r="A91589">
        <v>623717</v>
      </c>
      <c r="B91589" t="s">
        <v>18</v>
      </c>
      <c r="C91589" t="s">
        <v>38</v>
      </c>
      <c r="D91589" t="s">
        <v>229</v>
      </c>
      <c r="E91589" t="s">
        <v>76</v>
      </c>
      <c r="F91589">
        <v>218726.01060000001</v>
      </c>
    </row>
    <row r="91590" spans="1:6" x14ac:dyDescent="0.45">
      <c r="A91590">
        <v>625068</v>
      </c>
      <c r="B91590" t="s">
        <v>50</v>
      </c>
      <c r="C91590" t="s">
        <v>38</v>
      </c>
      <c r="D91590" t="s">
        <v>229</v>
      </c>
      <c r="E91590" t="s">
        <v>76</v>
      </c>
      <c r="F91590">
        <v>273131.14679999999</v>
      </c>
    </row>
    <row r="91591" spans="1:6" x14ac:dyDescent="0.45">
      <c r="A91591">
        <v>625053</v>
      </c>
      <c r="B91591" t="s">
        <v>21</v>
      </c>
      <c r="C91591" t="s">
        <v>38</v>
      </c>
      <c r="D91591" t="s">
        <v>229</v>
      </c>
      <c r="E91591" t="s">
        <v>76</v>
      </c>
      <c r="F91591">
        <v>103661.54399999999</v>
      </c>
    </row>
    <row r="91592" spans="1:6" x14ac:dyDescent="0.45">
      <c r="A91592">
        <v>655751</v>
      </c>
      <c r="B91592" t="s">
        <v>61</v>
      </c>
      <c r="C91592" t="s">
        <v>38</v>
      </c>
      <c r="D91592" t="s">
        <v>229</v>
      </c>
      <c r="E91592" t="s">
        <v>76</v>
      </c>
      <c r="F91592">
        <v>23810.186399999999</v>
      </c>
    </row>
    <row r="91593" spans="1:6" x14ac:dyDescent="0.45">
      <c r="A91593">
        <v>626581</v>
      </c>
      <c r="B91593" t="s">
        <v>40</v>
      </c>
      <c r="C91593" t="s">
        <v>38</v>
      </c>
      <c r="D91593" t="s">
        <v>229</v>
      </c>
      <c r="E91593" t="s">
        <v>76</v>
      </c>
      <c r="F91593">
        <v>37033.4928</v>
      </c>
    </row>
    <row r="91594" spans="1:6" x14ac:dyDescent="0.45">
      <c r="A91594">
        <v>626612</v>
      </c>
      <c r="B91594" t="s">
        <v>79</v>
      </c>
      <c r="C91594" t="s">
        <v>38</v>
      </c>
      <c r="D91594" t="s">
        <v>229</v>
      </c>
      <c r="E91594" t="s">
        <v>76</v>
      </c>
      <c r="F91594">
        <v>484359.10320000001</v>
      </c>
    </row>
    <row r="91595" spans="1:6" x14ac:dyDescent="0.45">
      <c r="A91595">
        <v>662602</v>
      </c>
      <c r="B91595" t="s">
        <v>40</v>
      </c>
      <c r="C91595" t="s">
        <v>38</v>
      </c>
      <c r="D91595" t="s">
        <v>229</v>
      </c>
      <c r="E91595" t="s">
        <v>76</v>
      </c>
      <c r="F91595">
        <v>2130.4223999999999</v>
      </c>
    </row>
    <row r="91596" spans="1:6" x14ac:dyDescent="0.45">
      <c r="A91596">
        <v>662543</v>
      </c>
      <c r="B91596" t="s">
        <v>74</v>
      </c>
      <c r="C91596" t="s">
        <v>38</v>
      </c>
      <c r="D91596" t="s">
        <v>229</v>
      </c>
      <c r="E91596" t="s">
        <v>76</v>
      </c>
      <c r="F91596">
        <v>2648.5740000000001</v>
      </c>
    </row>
    <row r="91597" spans="1:6" x14ac:dyDescent="0.45">
      <c r="A91597">
        <v>664138</v>
      </c>
      <c r="B91597" t="s">
        <v>64</v>
      </c>
      <c r="C91597" t="s">
        <v>38</v>
      </c>
      <c r="D91597" t="s">
        <v>229</v>
      </c>
      <c r="E91597" t="s">
        <v>76</v>
      </c>
      <c r="F91597">
        <v>351544.49930000002</v>
      </c>
    </row>
    <row r="91598" spans="1:6" x14ac:dyDescent="0.45">
      <c r="A91598">
        <v>664139</v>
      </c>
      <c r="B91598" t="s">
        <v>64</v>
      </c>
      <c r="C91598" t="s">
        <v>38</v>
      </c>
      <c r="D91598" t="s">
        <v>229</v>
      </c>
      <c r="E91598" t="s">
        <v>76</v>
      </c>
      <c r="F91598">
        <v>75767.078399999999</v>
      </c>
    </row>
    <row r="91599" spans="1:6" x14ac:dyDescent="0.45">
      <c r="A91599">
        <v>664140</v>
      </c>
      <c r="B91599" t="s">
        <v>74</v>
      </c>
      <c r="C91599" t="s">
        <v>38</v>
      </c>
      <c r="D91599" t="s">
        <v>229</v>
      </c>
      <c r="E91599" t="s">
        <v>76</v>
      </c>
      <c r="F91599">
        <v>75767.078399999999</v>
      </c>
    </row>
    <row r="91600" spans="1:6" x14ac:dyDescent="0.45">
      <c r="A91600">
        <v>664181</v>
      </c>
      <c r="B91600" t="s">
        <v>12</v>
      </c>
      <c r="C91600" t="s">
        <v>38</v>
      </c>
      <c r="D91600" t="s">
        <v>229</v>
      </c>
      <c r="E91600" t="s">
        <v>76</v>
      </c>
      <c r="F91600">
        <v>762027.43440000003</v>
      </c>
    </row>
    <row r="91601" spans="1:6" x14ac:dyDescent="0.45">
      <c r="A91601">
        <v>663774</v>
      </c>
      <c r="B91601" t="s">
        <v>40</v>
      </c>
      <c r="C91601" t="s">
        <v>38</v>
      </c>
      <c r="D91601" t="s">
        <v>229</v>
      </c>
      <c r="E91601" t="s">
        <v>76</v>
      </c>
      <c r="F91601">
        <v>3112.9056</v>
      </c>
    </row>
    <row r="91602" spans="1:6" x14ac:dyDescent="0.45">
      <c r="A91602">
        <v>663328</v>
      </c>
      <c r="B91602" t="s">
        <v>172</v>
      </c>
      <c r="C91602" t="s">
        <v>38</v>
      </c>
      <c r="D91602" t="s">
        <v>229</v>
      </c>
      <c r="E91602" t="s">
        <v>76</v>
      </c>
      <c r="F91602">
        <v>4275.4409999999998</v>
      </c>
    </row>
    <row r="91603" spans="1:6" x14ac:dyDescent="0.45">
      <c r="A91603">
        <v>663624</v>
      </c>
      <c r="B91603" t="s">
        <v>12</v>
      </c>
      <c r="C91603" t="s">
        <v>38</v>
      </c>
      <c r="D91603" t="s">
        <v>229</v>
      </c>
      <c r="E91603" t="s">
        <v>76</v>
      </c>
      <c r="F91603">
        <v>16549.915199999999</v>
      </c>
    </row>
    <row r="91604" spans="1:6" x14ac:dyDescent="0.45">
      <c r="A91604">
        <v>663803</v>
      </c>
      <c r="B91604" t="s">
        <v>19</v>
      </c>
      <c r="C91604" t="s">
        <v>38</v>
      </c>
      <c r="D91604" t="s">
        <v>229</v>
      </c>
      <c r="E91604" t="s">
        <v>76</v>
      </c>
      <c r="F91604">
        <v>18914.1888</v>
      </c>
    </row>
    <row r="91605" spans="1:6" x14ac:dyDescent="0.45">
      <c r="A91605">
        <v>664014</v>
      </c>
      <c r="B91605" t="s">
        <v>21</v>
      </c>
      <c r="C91605" t="s">
        <v>38</v>
      </c>
      <c r="D91605" t="s">
        <v>229</v>
      </c>
      <c r="E91605" t="s">
        <v>76</v>
      </c>
      <c r="F91605">
        <v>46347.433199999999</v>
      </c>
    </row>
    <row r="91606" spans="1:6" x14ac:dyDescent="0.45">
      <c r="A91606">
        <v>664371</v>
      </c>
      <c r="B91606" t="s">
        <v>95</v>
      </c>
      <c r="C91606" t="s">
        <v>38</v>
      </c>
      <c r="D91606" t="s">
        <v>229</v>
      </c>
      <c r="E91606" t="s">
        <v>76</v>
      </c>
      <c r="F91606">
        <v>100967.56020000001</v>
      </c>
    </row>
    <row r="91607" spans="1:6" x14ac:dyDescent="0.45">
      <c r="A91607">
        <v>663744</v>
      </c>
      <c r="B91607" t="s">
        <v>181</v>
      </c>
      <c r="C91607" t="s">
        <v>38</v>
      </c>
      <c r="D91607" t="s">
        <v>229</v>
      </c>
      <c r="E91607" t="s">
        <v>76</v>
      </c>
      <c r="F91607">
        <v>28874.4624</v>
      </c>
    </row>
    <row r="91608" spans="1:6" x14ac:dyDescent="0.45">
      <c r="A91608">
        <v>663942</v>
      </c>
      <c r="B91608" t="s">
        <v>40</v>
      </c>
      <c r="C91608" t="s">
        <v>38</v>
      </c>
      <c r="D91608" t="s">
        <v>229</v>
      </c>
      <c r="E91608" t="s">
        <v>76</v>
      </c>
      <c r="F91608">
        <v>78973.718999999997</v>
      </c>
    </row>
    <row r="91609" spans="1:6" x14ac:dyDescent="0.45">
      <c r="A91609">
        <v>664241</v>
      </c>
      <c r="B91609" t="s">
        <v>130</v>
      </c>
      <c r="C91609" t="s">
        <v>38</v>
      </c>
      <c r="D91609" t="s">
        <v>229</v>
      </c>
      <c r="E91609" t="s">
        <v>76</v>
      </c>
      <c r="F91609">
        <v>108279.234</v>
      </c>
    </row>
    <row r="91610" spans="1:6" x14ac:dyDescent="0.45">
      <c r="A91610">
        <v>664141</v>
      </c>
      <c r="B91610" t="s">
        <v>61</v>
      </c>
      <c r="C91610" t="s">
        <v>38</v>
      </c>
      <c r="D91610" t="s">
        <v>229</v>
      </c>
      <c r="E91610" t="s">
        <v>76</v>
      </c>
      <c r="F91610">
        <v>114325.7616</v>
      </c>
    </row>
    <row r="91611" spans="1:6" x14ac:dyDescent="0.45">
      <c r="A91611">
        <v>625460</v>
      </c>
      <c r="B91611" t="s">
        <v>50</v>
      </c>
      <c r="C91611" t="s">
        <v>38</v>
      </c>
      <c r="D91611" t="s">
        <v>229</v>
      </c>
      <c r="E91611" t="s">
        <v>76</v>
      </c>
      <c r="F91611">
        <v>372.77100000000002</v>
      </c>
    </row>
    <row r="91612" spans="1:6" x14ac:dyDescent="0.45">
      <c r="A91612">
        <v>625473</v>
      </c>
      <c r="B91612" t="s">
        <v>34</v>
      </c>
      <c r="C91612" t="s">
        <v>38</v>
      </c>
      <c r="D91612" t="s">
        <v>229</v>
      </c>
      <c r="E91612" t="s">
        <v>76</v>
      </c>
      <c r="F91612">
        <v>2968.8191999999999</v>
      </c>
    </row>
    <row r="91613" spans="1:6" x14ac:dyDescent="0.45">
      <c r="A91613">
        <v>667986</v>
      </c>
      <c r="B91613" t="s">
        <v>145</v>
      </c>
      <c r="C91613" t="s">
        <v>38</v>
      </c>
      <c r="D91613" t="s">
        <v>229</v>
      </c>
      <c r="E91613" t="s">
        <v>76</v>
      </c>
      <c r="F91613">
        <v>625081.01760000002</v>
      </c>
    </row>
    <row r="91614" spans="1:6" x14ac:dyDescent="0.45">
      <c r="A91614">
        <v>667923</v>
      </c>
      <c r="B91614" t="s">
        <v>12</v>
      </c>
      <c r="C91614" t="s">
        <v>38</v>
      </c>
      <c r="D91614" t="s">
        <v>229</v>
      </c>
      <c r="E91614" t="s">
        <v>76</v>
      </c>
      <c r="F91614">
        <v>671383.31519999995</v>
      </c>
    </row>
    <row r="91615" spans="1:6" x14ac:dyDescent="0.45">
      <c r="A91615">
        <v>632918</v>
      </c>
      <c r="B91615" t="s">
        <v>74</v>
      </c>
      <c r="C91615" t="s">
        <v>38</v>
      </c>
      <c r="D91615" t="s">
        <v>229</v>
      </c>
      <c r="E91615" t="s">
        <v>76</v>
      </c>
      <c r="F91615">
        <v>1296.8358000000001</v>
      </c>
    </row>
    <row r="91616" spans="1:6" x14ac:dyDescent="0.45">
      <c r="A91616">
        <v>633809</v>
      </c>
      <c r="B91616" t="s">
        <v>10</v>
      </c>
      <c r="C91616" t="s">
        <v>38</v>
      </c>
      <c r="D91616" t="s">
        <v>229</v>
      </c>
      <c r="E91616" t="s">
        <v>76</v>
      </c>
      <c r="F91616">
        <v>3028.3481999999999</v>
      </c>
    </row>
    <row r="91617" spans="1:6" x14ac:dyDescent="0.45">
      <c r="A91617">
        <v>641376</v>
      </c>
      <c r="B91617" t="s">
        <v>50</v>
      </c>
      <c r="C91617" t="s">
        <v>38</v>
      </c>
      <c r="D91617" t="s">
        <v>229</v>
      </c>
      <c r="E91617" t="s">
        <v>76</v>
      </c>
      <c r="F91617">
        <v>8616.0480000000007</v>
      </c>
    </row>
    <row r="91618" spans="1:6" x14ac:dyDescent="0.45">
      <c r="A91618">
        <v>632913</v>
      </c>
      <c r="B91618" t="s">
        <v>37</v>
      </c>
      <c r="C91618" t="s">
        <v>38</v>
      </c>
      <c r="D91618" t="s">
        <v>229</v>
      </c>
      <c r="E91618" t="s">
        <v>76</v>
      </c>
      <c r="F91618">
        <v>1221.0119999999999</v>
      </c>
    </row>
    <row r="91619" spans="1:6" x14ac:dyDescent="0.45">
      <c r="A91619">
        <v>635934</v>
      </c>
      <c r="B91619" t="s">
        <v>19</v>
      </c>
      <c r="C91619" t="s">
        <v>38</v>
      </c>
      <c r="D91619" t="s">
        <v>229</v>
      </c>
      <c r="E91619" t="s">
        <v>76</v>
      </c>
      <c r="F91619">
        <v>9539.3520000000008</v>
      </c>
    </row>
    <row r="91620" spans="1:6" x14ac:dyDescent="0.45">
      <c r="A91620">
        <v>640060</v>
      </c>
      <c r="B91620" t="s">
        <v>21</v>
      </c>
      <c r="C91620" t="s">
        <v>38</v>
      </c>
      <c r="D91620" t="s">
        <v>229</v>
      </c>
      <c r="E91620" t="s">
        <v>76</v>
      </c>
      <c r="F91620">
        <v>7651.7640000000001</v>
      </c>
    </row>
    <row r="91621" spans="1:6" x14ac:dyDescent="0.45">
      <c r="A91621">
        <v>633430</v>
      </c>
      <c r="B91621" t="s">
        <v>65</v>
      </c>
      <c r="C91621" t="s">
        <v>38</v>
      </c>
      <c r="D91621" t="s">
        <v>229</v>
      </c>
      <c r="E91621" t="s">
        <v>76</v>
      </c>
      <c r="F91621">
        <v>910.35119999999995</v>
      </c>
    </row>
    <row r="91622" spans="1:6" x14ac:dyDescent="0.45">
      <c r="A91622">
        <v>639520</v>
      </c>
      <c r="B91622" t="s">
        <v>10</v>
      </c>
      <c r="C91622" t="s">
        <v>38</v>
      </c>
      <c r="D91622" t="s">
        <v>229</v>
      </c>
      <c r="E91622" t="s">
        <v>76</v>
      </c>
      <c r="F91622">
        <v>18097.099200000001</v>
      </c>
    </row>
    <row r="91623" spans="1:6" x14ac:dyDescent="0.45">
      <c r="A91623">
        <v>639428</v>
      </c>
      <c r="B91623" t="s">
        <v>79</v>
      </c>
      <c r="C91623" t="s">
        <v>38</v>
      </c>
      <c r="D91623" t="s">
        <v>229</v>
      </c>
      <c r="E91623" t="s">
        <v>76</v>
      </c>
      <c r="F91623">
        <v>3809.7864</v>
      </c>
    </row>
    <row r="91624" spans="1:6" x14ac:dyDescent="0.45">
      <c r="A91624">
        <v>642882</v>
      </c>
      <c r="B91624" t="s">
        <v>10</v>
      </c>
      <c r="C91624" t="s">
        <v>38</v>
      </c>
      <c r="D91624" t="s">
        <v>229</v>
      </c>
      <c r="E91624" t="s">
        <v>76</v>
      </c>
      <c r="F91624">
        <v>7948.0236000000004</v>
      </c>
    </row>
    <row r="91625" spans="1:6" x14ac:dyDescent="0.45">
      <c r="A91625">
        <v>643063</v>
      </c>
      <c r="B91625" t="s">
        <v>92</v>
      </c>
      <c r="C91625" t="s">
        <v>38</v>
      </c>
      <c r="D91625" t="s">
        <v>229</v>
      </c>
      <c r="E91625" t="s">
        <v>76</v>
      </c>
      <c r="F91625">
        <v>25621.9512</v>
      </c>
    </row>
    <row r="91626" spans="1:6" x14ac:dyDescent="0.45">
      <c r="A91626">
        <v>641703</v>
      </c>
      <c r="B91626" t="s">
        <v>34</v>
      </c>
      <c r="C91626" t="s">
        <v>38</v>
      </c>
      <c r="D91626" t="s">
        <v>229</v>
      </c>
      <c r="E91626" t="s">
        <v>76</v>
      </c>
      <c r="F91626">
        <v>3990.252</v>
      </c>
    </row>
    <row r="91627" spans="1:6" x14ac:dyDescent="0.45">
      <c r="A91627">
        <v>636904</v>
      </c>
      <c r="B91627" t="s">
        <v>123</v>
      </c>
      <c r="C91627" t="s">
        <v>38</v>
      </c>
      <c r="D91627" t="s">
        <v>229</v>
      </c>
      <c r="E91627" t="s">
        <v>76</v>
      </c>
      <c r="F91627">
        <v>1582.7994000000001</v>
      </c>
    </row>
    <row r="91628" spans="1:6" x14ac:dyDescent="0.45">
      <c r="A91628">
        <v>641974</v>
      </c>
      <c r="B91628" t="s">
        <v>103</v>
      </c>
      <c r="C91628" t="s">
        <v>38</v>
      </c>
      <c r="D91628" t="s">
        <v>229</v>
      </c>
      <c r="E91628" t="s">
        <v>76</v>
      </c>
      <c r="F91628">
        <v>11086.68</v>
      </c>
    </row>
    <row r="91629" spans="1:6" x14ac:dyDescent="0.45">
      <c r="A91629">
        <v>642278</v>
      </c>
      <c r="B91629" t="s">
        <v>10</v>
      </c>
      <c r="C91629" t="s">
        <v>38</v>
      </c>
      <c r="D91629" t="s">
        <v>229</v>
      </c>
      <c r="E91629" t="s">
        <v>76</v>
      </c>
      <c r="F91629">
        <v>19065.6384</v>
      </c>
    </row>
    <row r="91630" spans="1:6" x14ac:dyDescent="0.45">
      <c r="A91630">
        <v>643600</v>
      </c>
      <c r="B91630" t="s">
        <v>107</v>
      </c>
      <c r="C91630" t="s">
        <v>38</v>
      </c>
      <c r="D91630" t="s">
        <v>229</v>
      </c>
      <c r="E91630" t="s">
        <v>76</v>
      </c>
      <c r="F91630">
        <v>24050.8194</v>
      </c>
    </row>
    <row r="91631" spans="1:6" x14ac:dyDescent="0.45">
      <c r="A91631">
        <v>633357</v>
      </c>
      <c r="B91631" t="s">
        <v>94</v>
      </c>
      <c r="C91631" t="s">
        <v>38</v>
      </c>
      <c r="D91631" t="s">
        <v>229</v>
      </c>
      <c r="E91631" t="s">
        <v>76</v>
      </c>
      <c r="F91631">
        <v>2339.2932000000001</v>
      </c>
    </row>
    <row r="91632" spans="1:6" x14ac:dyDescent="0.45">
      <c r="A91632">
        <v>637431</v>
      </c>
      <c r="B91632" t="s">
        <v>50</v>
      </c>
      <c r="C91632" t="s">
        <v>38</v>
      </c>
      <c r="D91632" t="s">
        <v>229</v>
      </c>
      <c r="E91632" t="s">
        <v>76</v>
      </c>
      <c r="F91632">
        <v>17325.4722</v>
      </c>
    </row>
    <row r="91633" spans="1:6" x14ac:dyDescent="0.45">
      <c r="A91633">
        <v>643362</v>
      </c>
      <c r="B91633" t="s">
        <v>37</v>
      </c>
      <c r="C91633" t="s">
        <v>38</v>
      </c>
      <c r="D91633" t="s">
        <v>229</v>
      </c>
      <c r="E91633" t="s">
        <v>76</v>
      </c>
      <c r="F91633">
        <v>22894.444800000001</v>
      </c>
    </row>
    <row r="91634" spans="1:6" x14ac:dyDescent="0.45">
      <c r="A91634">
        <v>633618</v>
      </c>
      <c r="B91634" t="s">
        <v>50</v>
      </c>
      <c r="C91634" t="s">
        <v>38</v>
      </c>
      <c r="D91634" t="s">
        <v>229</v>
      </c>
      <c r="E91634" t="s">
        <v>76</v>
      </c>
      <c r="F91634">
        <v>4778.5104000000001</v>
      </c>
    </row>
    <row r="91635" spans="1:6" x14ac:dyDescent="0.45">
      <c r="A91635">
        <v>636899</v>
      </c>
      <c r="B91635" t="s">
        <v>127</v>
      </c>
      <c r="C91635" t="s">
        <v>38</v>
      </c>
      <c r="D91635" t="s">
        <v>229</v>
      </c>
      <c r="E91635" t="s">
        <v>76</v>
      </c>
      <c r="F91635">
        <v>1797.93</v>
      </c>
    </row>
    <row r="91636" spans="1:6" x14ac:dyDescent="0.45">
      <c r="A91636">
        <v>639876</v>
      </c>
      <c r="B91636" t="s">
        <v>37</v>
      </c>
      <c r="C91636" t="s">
        <v>38</v>
      </c>
      <c r="D91636" t="s">
        <v>229</v>
      </c>
      <c r="E91636" t="s">
        <v>76</v>
      </c>
      <c r="F91636">
        <v>4776.0450000000001</v>
      </c>
    </row>
    <row r="91637" spans="1:6" x14ac:dyDescent="0.45">
      <c r="A91637">
        <v>640150</v>
      </c>
      <c r="B91637" t="s">
        <v>112</v>
      </c>
      <c r="C91637" t="s">
        <v>38</v>
      </c>
      <c r="D91637" t="s">
        <v>229</v>
      </c>
      <c r="E91637" t="s">
        <v>76</v>
      </c>
      <c r="F91637">
        <v>14967.018</v>
      </c>
    </row>
    <row r="91638" spans="1:6" x14ac:dyDescent="0.45">
      <c r="A91638">
        <v>639048</v>
      </c>
      <c r="B91638" t="s">
        <v>121</v>
      </c>
      <c r="C91638" t="s">
        <v>38</v>
      </c>
      <c r="D91638" t="s">
        <v>229</v>
      </c>
      <c r="E91638" t="s">
        <v>76</v>
      </c>
      <c r="F91638">
        <v>8448.8544000000002</v>
      </c>
    </row>
    <row r="91639" spans="1:6" x14ac:dyDescent="0.45">
      <c r="A91639">
        <v>641625</v>
      </c>
      <c r="B91639" t="s">
        <v>10</v>
      </c>
      <c r="C91639" t="s">
        <v>38</v>
      </c>
      <c r="D91639" t="s">
        <v>229</v>
      </c>
      <c r="E91639" t="s">
        <v>76</v>
      </c>
      <c r="F91639">
        <v>13077.371999999999</v>
      </c>
    </row>
    <row r="91640" spans="1:6" x14ac:dyDescent="0.45">
      <c r="A91640">
        <v>638393</v>
      </c>
      <c r="B91640" t="s">
        <v>55</v>
      </c>
      <c r="C91640" t="s">
        <v>38</v>
      </c>
      <c r="D91640" t="s">
        <v>229</v>
      </c>
      <c r="E91640" t="s">
        <v>76</v>
      </c>
      <c r="F91640">
        <v>9572.8433999999997</v>
      </c>
    </row>
    <row r="91641" spans="1:6" x14ac:dyDescent="0.45">
      <c r="A91641">
        <v>638958</v>
      </c>
      <c r="B91641" t="s">
        <v>46</v>
      </c>
      <c r="C91641" t="s">
        <v>38</v>
      </c>
      <c r="D91641" t="s">
        <v>229</v>
      </c>
      <c r="E91641" t="s">
        <v>76</v>
      </c>
      <c r="F91641">
        <v>7724.1522000000004</v>
      </c>
    </row>
    <row r="91642" spans="1:6" x14ac:dyDescent="0.45">
      <c r="A91642">
        <v>638176</v>
      </c>
      <c r="B91642" t="s">
        <v>56</v>
      </c>
      <c r="C91642" t="s">
        <v>38</v>
      </c>
      <c r="D91642" t="s">
        <v>229</v>
      </c>
      <c r="E91642" t="s">
        <v>76</v>
      </c>
      <c r="F91642">
        <v>9957.5784000000003</v>
      </c>
    </row>
    <row r="91643" spans="1:6" x14ac:dyDescent="0.45">
      <c r="A91643">
        <v>641530</v>
      </c>
      <c r="B91643" t="s">
        <v>40</v>
      </c>
      <c r="C91643" t="s">
        <v>38</v>
      </c>
      <c r="D91643" t="s">
        <v>229</v>
      </c>
      <c r="E91643" t="s">
        <v>76</v>
      </c>
      <c r="F91643">
        <v>6892.0829999999996</v>
      </c>
    </row>
    <row r="91644" spans="1:6" x14ac:dyDescent="0.45">
      <c r="A91644">
        <v>636933</v>
      </c>
      <c r="B91644" t="s">
        <v>18</v>
      </c>
      <c r="C91644" t="s">
        <v>38</v>
      </c>
      <c r="D91644" t="s">
        <v>229</v>
      </c>
      <c r="E91644" t="s">
        <v>76</v>
      </c>
      <c r="F91644">
        <v>2813.8128000000002</v>
      </c>
    </row>
    <row r="91645" spans="1:6" x14ac:dyDescent="0.45">
      <c r="A91645">
        <v>639870</v>
      </c>
      <c r="B91645" t="s">
        <v>74</v>
      </c>
      <c r="C91645" t="s">
        <v>38</v>
      </c>
      <c r="D91645" t="s">
        <v>229</v>
      </c>
      <c r="E91645" t="s">
        <v>76</v>
      </c>
      <c r="F91645">
        <v>10582.74</v>
      </c>
    </row>
    <row r="91646" spans="1:6" x14ac:dyDescent="0.45">
      <c r="A91646">
        <v>637158</v>
      </c>
      <c r="B91646" t="s">
        <v>10</v>
      </c>
      <c r="C91646" t="s">
        <v>38</v>
      </c>
      <c r="D91646" t="s">
        <v>229</v>
      </c>
      <c r="E91646" t="s">
        <v>76</v>
      </c>
      <c r="F91646">
        <v>2788.7417999999998</v>
      </c>
    </row>
    <row r="91647" spans="1:6" x14ac:dyDescent="0.45">
      <c r="A91647">
        <v>642569</v>
      </c>
      <c r="B91647" t="s">
        <v>53</v>
      </c>
      <c r="C91647" t="s">
        <v>38</v>
      </c>
      <c r="D91647" t="s">
        <v>229</v>
      </c>
      <c r="E91647" t="s">
        <v>76</v>
      </c>
      <c r="F91647">
        <v>176907.6</v>
      </c>
    </row>
    <row r="91648" spans="1:6" x14ac:dyDescent="0.45">
      <c r="A91648">
        <v>643694</v>
      </c>
      <c r="B91648" t="s">
        <v>10</v>
      </c>
      <c r="C91648" t="s">
        <v>38</v>
      </c>
      <c r="D91648" t="s">
        <v>229</v>
      </c>
      <c r="E91648" t="s">
        <v>76</v>
      </c>
      <c r="F91648">
        <v>146341.4736</v>
      </c>
    </row>
    <row r="91649" spans="1:6" x14ac:dyDescent="0.45">
      <c r="A91649">
        <v>638723</v>
      </c>
      <c r="B91649" t="s">
        <v>143</v>
      </c>
      <c r="C91649" t="s">
        <v>38</v>
      </c>
      <c r="D91649" t="s">
        <v>229</v>
      </c>
      <c r="E91649" t="s">
        <v>76</v>
      </c>
      <c r="F91649">
        <v>65788.069199999998</v>
      </c>
    </row>
    <row r="91650" spans="1:6" x14ac:dyDescent="0.45">
      <c r="A91650">
        <v>637930</v>
      </c>
      <c r="B91650" t="s">
        <v>20</v>
      </c>
      <c r="C91650" t="s">
        <v>38</v>
      </c>
      <c r="D91650" t="s">
        <v>229</v>
      </c>
      <c r="E91650" t="s">
        <v>76</v>
      </c>
      <c r="F91650">
        <v>99506.815199999997</v>
      </c>
    </row>
    <row r="91651" spans="1:6" x14ac:dyDescent="0.45">
      <c r="A91651">
        <v>638489</v>
      </c>
      <c r="B91651" t="s">
        <v>13</v>
      </c>
      <c r="C91651" t="s">
        <v>38</v>
      </c>
      <c r="D91651" t="s">
        <v>229</v>
      </c>
      <c r="E91651" t="s">
        <v>76</v>
      </c>
      <c r="F91651">
        <v>39103.457399999999</v>
      </c>
    </row>
    <row r="91652" spans="1:6" x14ac:dyDescent="0.45">
      <c r="A91652">
        <v>613110</v>
      </c>
      <c r="B91652" t="s">
        <v>50</v>
      </c>
      <c r="C91652" t="s">
        <v>38</v>
      </c>
      <c r="D91652" t="s">
        <v>229</v>
      </c>
      <c r="E91652" t="s">
        <v>76</v>
      </c>
      <c r="F91652">
        <v>2313.672</v>
      </c>
    </row>
    <row r="91653" spans="1:6" x14ac:dyDescent="0.45">
      <c r="A91653">
        <v>615272</v>
      </c>
      <c r="B91653" t="s">
        <v>10</v>
      </c>
      <c r="C91653" t="s">
        <v>38</v>
      </c>
      <c r="D91653" t="s">
        <v>229</v>
      </c>
      <c r="E91653" t="s">
        <v>76</v>
      </c>
      <c r="F91653">
        <v>36944.056799999998</v>
      </c>
    </row>
    <row r="91654" spans="1:6" x14ac:dyDescent="0.45">
      <c r="A91654">
        <v>613506</v>
      </c>
      <c r="B91654" t="s">
        <v>10</v>
      </c>
      <c r="C91654" t="s">
        <v>38</v>
      </c>
      <c r="D91654" t="s">
        <v>229</v>
      </c>
      <c r="E91654" t="s">
        <v>76</v>
      </c>
      <c r="F91654">
        <v>2578.1039999999998</v>
      </c>
    </row>
    <row r="91655" spans="1:6" x14ac:dyDescent="0.45">
      <c r="A91655">
        <v>677848</v>
      </c>
      <c r="B91655" t="s">
        <v>21</v>
      </c>
      <c r="C91655" t="s">
        <v>38</v>
      </c>
      <c r="D91655" t="s">
        <v>229</v>
      </c>
      <c r="E91655" t="s">
        <v>156</v>
      </c>
      <c r="F91655">
        <v>243.91200000000001</v>
      </c>
    </row>
    <row r="91656" spans="1:6" x14ac:dyDescent="0.45">
      <c r="A91656">
        <v>678660</v>
      </c>
      <c r="B91656" t="s">
        <v>17</v>
      </c>
      <c r="C91656" t="s">
        <v>38</v>
      </c>
      <c r="D91656" t="s">
        <v>229</v>
      </c>
      <c r="E91656" t="s">
        <v>156</v>
      </c>
      <c r="F91656">
        <v>1266.4512</v>
      </c>
    </row>
    <row r="91657" spans="1:6" x14ac:dyDescent="0.45">
      <c r="A91657">
        <v>671197</v>
      </c>
      <c r="B91657" t="s">
        <v>13</v>
      </c>
      <c r="C91657" t="s">
        <v>38</v>
      </c>
      <c r="D91657" t="s">
        <v>229</v>
      </c>
      <c r="E91657" t="s">
        <v>156</v>
      </c>
      <c r="F91657">
        <v>480</v>
      </c>
    </row>
    <row r="91658" spans="1:6" x14ac:dyDescent="0.45">
      <c r="A91658">
        <v>671552</v>
      </c>
      <c r="B91658" t="s">
        <v>37</v>
      </c>
      <c r="C91658" t="s">
        <v>38</v>
      </c>
      <c r="D91658" t="s">
        <v>229</v>
      </c>
      <c r="E91658" t="s">
        <v>156</v>
      </c>
      <c r="F91658">
        <v>2433.2190000000001</v>
      </c>
    </row>
    <row r="91659" spans="1:6" x14ac:dyDescent="0.45">
      <c r="A91659">
        <v>693179</v>
      </c>
      <c r="B91659" t="s">
        <v>58</v>
      </c>
      <c r="C91659" t="s">
        <v>38</v>
      </c>
      <c r="D91659" t="s">
        <v>229</v>
      </c>
      <c r="E91659" t="s">
        <v>156</v>
      </c>
      <c r="F91659">
        <v>12900</v>
      </c>
    </row>
    <row r="91660" spans="1:6" x14ac:dyDescent="0.45">
      <c r="A91660">
        <v>669381</v>
      </c>
      <c r="B91660" t="s">
        <v>74</v>
      </c>
      <c r="C91660" t="s">
        <v>38</v>
      </c>
      <c r="D91660" t="s">
        <v>229</v>
      </c>
      <c r="E91660" t="s">
        <v>156</v>
      </c>
      <c r="F91660">
        <v>416.77199999999999</v>
      </c>
    </row>
    <row r="91661" spans="1:6" x14ac:dyDescent="0.45">
      <c r="A91661">
        <v>672333</v>
      </c>
      <c r="B91661" t="s">
        <v>46</v>
      </c>
      <c r="C91661" t="s">
        <v>38</v>
      </c>
      <c r="D91661" t="s">
        <v>229</v>
      </c>
      <c r="E91661" t="s">
        <v>156</v>
      </c>
      <c r="F91661">
        <v>1667.748</v>
      </c>
    </row>
    <row r="91662" spans="1:6" x14ac:dyDescent="0.45">
      <c r="A91662">
        <v>684840</v>
      </c>
      <c r="B91662" t="s">
        <v>85</v>
      </c>
      <c r="C91662" t="s">
        <v>38</v>
      </c>
      <c r="D91662" t="s">
        <v>229</v>
      </c>
      <c r="E91662" t="s">
        <v>156</v>
      </c>
      <c r="F91662">
        <v>417.54899999999998</v>
      </c>
    </row>
    <row r="91663" spans="1:6" x14ac:dyDescent="0.45">
      <c r="A91663">
        <v>673042</v>
      </c>
      <c r="B91663" t="s">
        <v>74</v>
      </c>
      <c r="C91663" t="s">
        <v>38</v>
      </c>
      <c r="D91663" t="s">
        <v>229</v>
      </c>
      <c r="E91663" t="s">
        <v>156</v>
      </c>
      <c r="F91663">
        <v>1440</v>
      </c>
    </row>
    <row r="91664" spans="1:6" x14ac:dyDescent="0.45">
      <c r="A91664">
        <v>689583</v>
      </c>
      <c r="B91664" t="s">
        <v>10</v>
      </c>
      <c r="C91664" t="s">
        <v>38</v>
      </c>
      <c r="D91664" t="s">
        <v>229</v>
      </c>
      <c r="E91664" t="s">
        <v>156</v>
      </c>
      <c r="F91664">
        <v>500.4</v>
      </c>
    </row>
    <row r="91665" spans="1:6" x14ac:dyDescent="0.45">
      <c r="A91665">
        <v>691086</v>
      </c>
      <c r="B91665" t="s">
        <v>74</v>
      </c>
      <c r="C91665" t="s">
        <v>38</v>
      </c>
      <c r="D91665" t="s">
        <v>229</v>
      </c>
      <c r="E91665" t="s">
        <v>156</v>
      </c>
      <c r="F91665">
        <v>10016.8416</v>
      </c>
    </row>
    <row r="91666" spans="1:6" x14ac:dyDescent="0.45">
      <c r="A91666">
        <v>675808</v>
      </c>
      <c r="B91666" t="s">
        <v>145</v>
      </c>
      <c r="C91666" t="s">
        <v>38</v>
      </c>
      <c r="D91666" t="s">
        <v>229</v>
      </c>
      <c r="E91666" t="s">
        <v>156</v>
      </c>
      <c r="F91666">
        <v>840</v>
      </c>
    </row>
    <row r="91667" spans="1:6" x14ac:dyDescent="0.45">
      <c r="A91667">
        <v>692928</v>
      </c>
      <c r="B91667" t="s">
        <v>145</v>
      </c>
      <c r="C91667" t="s">
        <v>38</v>
      </c>
      <c r="D91667" t="s">
        <v>229</v>
      </c>
      <c r="E91667" t="s">
        <v>156</v>
      </c>
      <c r="F91667">
        <v>583.24559999999997</v>
      </c>
    </row>
    <row r="91668" spans="1:6" x14ac:dyDescent="0.45">
      <c r="A91668">
        <v>676313</v>
      </c>
      <c r="B91668" t="s">
        <v>143</v>
      </c>
      <c r="C91668" t="s">
        <v>38</v>
      </c>
      <c r="D91668" t="s">
        <v>229</v>
      </c>
      <c r="E91668" t="s">
        <v>156</v>
      </c>
      <c r="F91668">
        <v>1707.384</v>
      </c>
    </row>
    <row r="91669" spans="1:6" x14ac:dyDescent="0.45">
      <c r="A91669">
        <v>677527</v>
      </c>
      <c r="B91669" t="s">
        <v>79</v>
      </c>
      <c r="C91669" t="s">
        <v>38</v>
      </c>
      <c r="D91669" t="s">
        <v>229</v>
      </c>
      <c r="E91669" t="s">
        <v>156</v>
      </c>
      <c r="F91669">
        <v>875.38751999999999</v>
      </c>
    </row>
    <row r="91670" spans="1:6" x14ac:dyDescent="0.45">
      <c r="A91670">
        <v>681820</v>
      </c>
      <c r="B91670" t="s">
        <v>17</v>
      </c>
      <c r="C91670" t="s">
        <v>38</v>
      </c>
      <c r="D91670" t="s">
        <v>229</v>
      </c>
      <c r="E91670" t="s">
        <v>156</v>
      </c>
      <c r="F91670">
        <v>1752.5160000000001</v>
      </c>
    </row>
    <row r="91671" spans="1:6" x14ac:dyDescent="0.45">
      <c r="A91671">
        <v>686338</v>
      </c>
      <c r="B91671" t="s">
        <v>108</v>
      </c>
      <c r="C91671" t="s">
        <v>38</v>
      </c>
      <c r="D91671" t="s">
        <v>229</v>
      </c>
      <c r="E91671" t="s">
        <v>156</v>
      </c>
      <c r="F91671">
        <v>948.89340000000004</v>
      </c>
    </row>
    <row r="91672" spans="1:6" x14ac:dyDescent="0.45">
      <c r="A91672">
        <v>668863</v>
      </c>
      <c r="B91672" t="s">
        <v>13</v>
      </c>
      <c r="C91672" t="s">
        <v>38</v>
      </c>
      <c r="D91672" t="s">
        <v>229</v>
      </c>
      <c r="E91672" t="s">
        <v>156</v>
      </c>
      <c r="F91672">
        <v>1920</v>
      </c>
    </row>
    <row r="91673" spans="1:6" x14ac:dyDescent="0.45">
      <c r="A91673">
        <v>672939</v>
      </c>
      <c r="B91673" t="s">
        <v>85</v>
      </c>
      <c r="C91673" t="s">
        <v>38</v>
      </c>
      <c r="D91673" t="s">
        <v>229</v>
      </c>
      <c r="E91673" t="s">
        <v>156</v>
      </c>
      <c r="F91673">
        <v>1440</v>
      </c>
    </row>
    <row r="91674" spans="1:6" x14ac:dyDescent="0.45">
      <c r="A91674">
        <v>673617</v>
      </c>
      <c r="B91674" t="s">
        <v>12</v>
      </c>
      <c r="C91674" t="s">
        <v>38</v>
      </c>
      <c r="D91674" t="s">
        <v>229</v>
      </c>
      <c r="E91674" t="s">
        <v>156</v>
      </c>
      <c r="F91674">
        <v>667.80960000000005</v>
      </c>
    </row>
    <row r="91675" spans="1:6" x14ac:dyDescent="0.45">
      <c r="A91675">
        <v>680417</v>
      </c>
      <c r="B91675" t="s">
        <v>60</v>
      </c>
      <c r="C91675" t="s">
        <v>38</v>
      </c>
      <c r="D91675" t="s">
        <v>229</v>
      </c>
      <c r="E91675" t="s">
        <v>156</v>
      </c>
      <c r="F91675">
        <v>4865.0591999999997</v>
      </c>
    </row>
    <row r="91676" spans="1:6" x14ac:dyDescent="0.45">
      <c r="A91676">
        <v>686803</v>
      </c>
      <c r="B91676" t="s">
        <v>74</v>
      </c>
      <c r="C91676" t="s">
        <v>38</v>
      </c>
      <c r="D91676" t="s">
        <v>229</v>
      </c>
      <c r="E91676" t="s">
        <v>156</v>
      </c>
      <c r="F91676">
        <v>960</v>
      </c>
    </row>
    <row r="91677" spans="1:6" x14ac:dyDescent="0.45">
      <c r="A91677">
        <v>678670</v>
      </c>
      <c r="B91677" t="s">
        <v>54</v>
      </c>
      <c r="C91677" t="s">
        <v>38</v>
      </c>
      <c r="D91677" t="s">
        <v>229</v>
      </c>
      <c r="E91677" t="s">
        <v>156</v>
      </c>
      <c r="F91677">
        <v>700.56</v>
      </c>
    </row>
    <row r="91678" spans="1:6" x14ac:dyDescent="0.45">
      <c r="A91678">
        <v>671438</v>
      </c>
      <c r="B91678" t="s">
        <v>37</v>
      </c>
      <c r="C91678" t="s">
        <v>38</v>
      </c>
      <c r="D91678" t="s">
        <v>229</v>
      </c>
      <c r="E91678" t="s">
        <v>156</v>
      </c>
      <c r="F91678">
        <v>750.78899999999999</v>
      </c>
    </row>
    <row r="91679" spans="1:6" x14ac:dyDescent="0.45">
      <c r="A91679">
        <v>671439</v>
      </c>
      <c r="B91679" t="s">
        <v>50</v>
      </c>
      <c r="C91679" t="s">
        <v>38</v>
      </c>
      <c r="D91679" t="s">
        <v>229</v>
      </c>
      <c r="E91679" t="s">
        <v>156</v>
      </c>
      <c r="F91679">
        <v>751.15620000000001</v>
      </c>
    </row>
    <row r="91680" spans="1:6" x14ac:dyDescent="0.45">
      <c r="A91680">
        <v>678003</v>
      </c>
      <c r="B91680" t="s">
        <v>84</v>
      </c>
      <c r="C91680" t="s">
        <v>38</v>
      </c>
      <c r="D91680" t="s">
        <v>229</v>
      </c>
      <c r="E91680" t="s">
        <v>156</v>
      </c>
      <c r="F91680">
        <v>833.77800000000002</v>
      </c>
    </row>
    <row r="91681" spans="1:6" x14ac:dyDescent="0.45">
      <c r="A91681">
        <v>682909</v>
      </c>
      <c r="B91681" t="s">
        <v>17</v>
      </c>
      <c r="C91681" t="s">
        <v>38</v>
      </c>
      <c r="D91681" t="s">
        <v>229</v>
      </c>
      <c r="E91681" t="s">
        <v>156</v>
      </c>
      <c r="F91681">
        <v>850.68</v>
      </c>
    </row>
    <row r="91682" spans="1:6" x14ac:dyDescent="0.45">
      <c r="A91682">
        <v>688838</v>
      </c>
      <c r="B91682" t="s">
        <v>79</v>
      </c>
      <c r="C91682" t="s">
        <v>38</v>
      </c>
      <c r="D91682" t="s">
        <v>229</v>
      </c>
      <c r="E91682" t="s">
        <v>156</v>
      </c>
      <c r="F91682">
        <v>2626.85592</v>
      </c>
    </row>
    <row r="91683" spans="1:6" x14ac:dyDescent="0.45">
      <c r="A91683">
        <v>681562</v>
      </c>
      <c r="B91683" t="s">
        <v>50</v>
      </c>
      <c r="C91683" t="s">
        <v>38</v>
      </c>
      <c r="D91683" t="s">
        <v>229</v>
      </c>
      <c r="E91683" t="s">
        <v>156</v>
      </c>
      <c r="F91683">
        <v>4620</v>
      </c>
    </row>
    <row r="91684" spans="1:6" x14ac:dyDescent="0.45">
      <c r="A91684">
        <v>687208</v>
      </c>
      <c r="B91684" t="s">
        <v>74</v>
      </c>
      <c r="C91684" t="s">
        <v>38</v>
      </c>
      <c r="D91684" t="s">
        <v>229</v>
      </c>
      <c r="E91684" t="s">
        <v>156</v>
      </c>
      <c r="F91684">
        <v>4422.66</v>
      </c>
    </row>
    <row r="91685" spans="1:6" x14ac:dyDescent="0.45">
      <c r="A91685">
        <v>694214</v>
      </c>
      <c r="B91685" t="s">
        <v>40</v>
      </c>
      <c r="C91685" t="s">
        <v>38</v>
      </c>
      <c r="D91685" t="s">
        <v>229</v>
      </c>
      <c r="E91685" t="s">
        <v>156</v>
      </c>
      <c r="F91685">
        <v>28107.413400000001</v>
      </c>
    </row>
    <row r="91686" spans="1:6" x14ac:dyDescent="0.45">
      <c r="A91686">
        <v>680900</v>
      </c>
      <c r="B91686" t="s">
        <v>79</v>
      </c>
      <c r="C91686" t="s">
        <v>38</v>
      </c>
      <c r="D91686" t="s">
        <v>229</v>
      </c>
      <c r="E91686" t="s">
        <v>156</v>
      </c>
      <c r="F91686">
        <v>2052</v>
      </c>
    </row>
    <row r="91687" spans="1:6" x14ac:dyDescent="0.45">
      <c r="A91687">
        <v>682484</v>
      </c>
      <c r="B91687" t="s">
        <v>61</v>
      </c>
      <c r="C91687" t="s">
        <v>38</v>
      </c>
      <c r="D91687" t="s">
        <v>229</v>
      </c>
      <c r="E91687" t="s">
        <v>156</v>
      </c>
      <c r="F91687">
        <v>1001.7576</v>
      </c>
    </row>
    <row r="91688" spans="1:6" x14ac:dyDescent="0.45">
      <c r="A91688">
        <v>684469</v>
      </c>
      <c r="B91688" t="s">
        <v>40</v>
      </c>
      <c r="C91688" t="s">
        <v>38</v>
      </c>
      <c r="D91688" t="s">
        <v>229</v>
      </c>
      <c r="E91688" t="s">
        <v>156</v>
      </c>
      <c r="F91688">
        <v>2919.42</v>
      </c>
    </row>
    <row r="91689" spans="1:6" x14ac:dyDescent="0.45">
      <c r="A91689">
        <v>686786</v>
      </c>
      <c r="B91689" t="s">
        <v>13</v>
      </c>
      <c r="C91689" t="s">
        <v>38</v>
      </c>
      <c r="D91689" t="s">
        <v>229</v>
      </c>
      <c r="E91689" t="s">
        <v>156</v>
      </c>
      <c r="F91689">
        <v>4221.5039999999999</v>
      </c>
    </row>
    <row r="91690" spans="1:6" x14ac:dyDescent="0.45">
      <c r="A91690">
        <v>693731</v>
      </c>
      <c r="B91690" t="s">
        <v>79</v>
      </c>
      <c r="C91690" t="s">
        <v>38</v>
      </c>
      <c r="D91690" t="s">
        <v>229</v>
      </c>
      <c r="E91690" t="s">
        <v>156</v>
      </c>
      <c r="F91690">
        <v>13022.450999999999</v>
      </c>
    </row>
    <row r="91691" spans="1:6" x14ac:dyDescent="0.45">
      <c r="A91691">
        <v>668602</v>
      </c>
      <c r="B91691" t="s">
        <v>64</v>
      </c>
      <c r="C91691" t="s">
        <v>38</v>
      </c>
      <c r="D91691" t="s">
        <v>229</v>
      </c>
      <c r="E91691" t="s">
        <v>156</v>
      </c>
      <c r="F91691">
        <v>3900</v>
      </c>
    </row>
    <row r="91692" spans="1:6" x14ac:dyDescent="0.45">
      <c r="A91692">
        <v>670291</v>
      </c>
      <c r="B91692" t="s">
        <v>51</v>
      </c>
      <c r="C91692" t="s">
        <v>38</v>
      </c>
      <c r="D91692" t="s">
        <v>229</v>
      </c>
      <c r="E91692" t="s">
        <v>156</v>
      </c>
      <c r="F91692">
        <v>1309.3704</v>
      </c>
    </row>
    <row r="91693" spans="1:6" x14ac:dyDescent="0.45">
      <c r="A91693">
        <v>673974</v>
      </c>
      <c r="B91693" t="s">
        <v>10</v>
      </c>
      <c r="C91693" t="s">
        <v>38</v>
      </c>
      <c r="D91693" t="s">
        <v>229</v>
      </c>
      <c r="E91693" t="s">
        <v>156</v>
      </c>
      <c r="F91693">
        <v>3164.1089999999999</v>
      </c>
    </row>
    <row r="91694" spans="1:6" x14ac:dyDescent="0.45">
      <c r="A91694">
        <v>677757</v>
      </c>
      <c r="B91694" t="s">
        <v>118</v>
      </c>
      <c r="C91694" t="s">
        <v>38</v>
      </c>
      <c r="D91694" t="s">
        <v>229</v>
      </c>
      <c r="E91694" t="s">
        <v>156</v>
      </c>
      <c r="F91694">
        <v>1307.1551999999999</v>
      </c>
    </row>
    <row r="91695" spans="1:6" x14ac:dyDescent="0.45">
      <c r="A91695">
        <v>678221</v>
      </c>
      <c r="B91695" t="s">
        <v>103</v>
      </c>
      <c r="C91695" t="s">
        <v>38</v>
      </c>
      <c r="D91695" t="s">
        <v>229</v>
      </c>
      <c r="E91695" t="s">
        <v>156</v>
      </c>
      <c r="F91695">
        <v>3120</v>
      </c>
    </row>
    <row r="91696" spans="1:6" x14ac:dyDescent="0.45">
      <c r="A91696">
        <v>683590</v>
      </c>
      <c r="B91696" t="s">
        <v>33</v>
      </c>
      <c r="C91696" t="s">
        <v>38</v>
      </c>
      <c r="D91696" t="s">
        <v>229</v>
      </c>
      <c r="E91696" t="s">
        <v>156</v>
      </c>
      <c r="F91696">
        <v>1560</v>
      </c>
    </row>
    <row r="91697" spans="1:6" x14ac:dyDescent="0.45">
      <c r="A91697">
        <v>688426</v>
      </c>
      <c r="B91697" t="s">
        <v>20</v>
      </c>
      <c r="C91697" t="s">
        <v>38</v>
      </c>
      <c r="D91697" t="s">
        <v>229</v>
      </c>
      <c r="E91697" t="s">
        <v>156</v>
      </c>
      <c r="F91697">
        <v>24180</v>
      </c>
    </row>
    <row r="91698" spans="1:6" x14ac:dyDescent="0.45">
      <c r="A91698">
        <v>676765</v>
      </c>
      <c r="B91698" t="s">
        <v>79</v>
      </c>
      <c r="C91698" t="s">
        <v>38</v>
      </c>
      <c r="D91698" t="s">
        <v>229</v>
      </c>
      <c r="E91698" t="s">
        <v>156</v>
      </c>
      <c r="F91698">
        <v>1150.92</v>
      </c>
    </row>
    <row r="91699" spans="1:6" x14ac:dyDescent="0.45">
      <c r="A91699">
        <v>687986</v>
      </c>
      <c r="B91699" t="s">
        <v>109</v>
      </c>
      <c r="C91699" t="s">
        <v>38</v>
      </c>
      <c r="D91699" t="s">
        <v>229</v>
      </c>
      <c r="E91699" t="s">
        <v>156</v>
      </c>
      <c r="F91699">
        <v>5754.6</v>
      </c>
    </row>
    <row r="91700" spans="1:6" x14ac:dyDescent="0.45">
      <c r="A91700">
        <v>668427</v>
      </c>
      <c r="B91700" t="s">
        <v>143</v>
      </c>
      <c r="C91700" t="s">
        <v>38</v>
      </c>
      <c r="D91700" t="s">
        <v>229</v>
      </c>
      <c r="E91700" t="s">
        <v>156</v>
      </c>
      <c r="F91700">
        <v>1680</v>
      </c>
    </row>
    <row r="91701" spans="1:6" x14ac:dyDescent="0.45">
      <c r="A91701">
        <v>685605</v>
      </c>
      <c r="B91701" t="s">
        <v>21</v>
      </c>
      <c r="C91701" t="s">
        <v>38</v>
      </c>
      <c r="D91701" t="s">
        <v>229</v>
      </c>
      <c r="E91701" t="s">
        <v>156</v>
      </c>
      <c r="F91701">
        <v>1703.4864</v>
      </c>
    </row>
    <row r="91702" spans="1:6" x14ac:dyDescent="0.45">
      <c r="A91702">
        <v>694215</v>
      </c>
      <c r="B91702" t="s">
        <v>10</v>
      </c>
      <c r="C91702" t="s">
        <v>38</v>
      </c>
      <c r="D91702" t="s">
        <v>229</v>
      </c>
      <c r="E91702" t="s">
        <v>156</v>
      </c>
      <c r="F91702">
        <v>42071.7696</v>
      </c>
    </row>
    <row r="91703" spans="1:6" x14ac:dyDescent="0.45">
      <c r="A91703">
        <v>670077</v>
      </c>
      <c r="B91703" t="s">
        <v>40</v>
      </c>
      <c r="C91703" t="s">
        <v>38</v>
      </c>
      <c r="D91703" t="s">
        <v>229</v>
      </c>
      <c r="E91703" t="s">
        <v>156</v>
      </c>
      <c r="F91703">
        <v>1702.6296</v>
      </c>
    </row>
    <row r="91704" spans="1:6" x14ac:dyDescent="0.45">
      <c r="A91704">
        <v>678671</v>
      </c>
      <c r="B91704" t="s">
        <v>20</v>
      </c>
      <c r="C91704" t="s">
        <v>38</v>
      </c>
      <c r="D91704" t="s">
        <v>229</v>
      </c>
      <c r="E91704" t="s">
        <v>156</v>
      </c>
      <c r="F91704">
        <v>1167.5999999999999</v>
      </c>
    </row>
    <row r="91705" spans="1:6" x14ac:dyDescent="0.45">
      <c r="A91705">
        <v>685607</v>
      </c>
      <c r="B91705" t="s">
        <v>116</v>
      </c>
      <c r="C91705" t="s">
        <v>38</v>
      </c>
      <c r="D91705" t="s">
        <v>229</v>
      </c>
      <c r="E91705" t="s">
        <v>156</v>
      </c>
      <c r="F91705">
        <v>1703.6964</v>
      </c>
    </row>
    <row r="91706" spans="1:6" x14ac:dyDescent="0.45">
      <c r="A91706">
        <v>672756</v>
      </c>
      <c r="B91706" t="s">
        <v>43</v>
      </c>
      <c r="C91706" t="s">
        <v>38</v>
      </c>
      <c r="D91706" t="s">
        <v>229</v>
      </c>
      <c r="E91706" t="s">
        <v>156</v>
      </c>
      <c r="F91706">
        <v>2671.2575999999999</v>
      </c>
    </row>
    <row r="91707" spans="1:6" x14ac:dyDescent="0.45">
      <c r="A91707">
        <v>679733</v>
      </c>
      <c r="B91707" t="s">
        <v>85</v>
      </c>
      <c r="C91707" t="s">
        <v>38</v>
      </c>
      <c r="D91707" t="s">
        <v>229</v>
      </c>
      <c r="E91707" t="s">
        <v>156</v>
      </c>
      <c r="F91707">
        <v>2668.8</v>
      </c>
    </row>
    <row r="91708" spans="1:6" x14ac:dyDescent="0.45">
      <c r="A91708">
        <v>683754</v>
      </c>
      <c r="B91708" t="s">
        <v>37</v>
      </c>
      <c r="C91708" t="s">
        <v>38</v>
      </c>
      <c r="D91708" t="s">
        <v>229</v>
      </c>
      <c r="E91708" t="s">
        <v>156</v>
      </c>
      <c r="F91708">
        <v>3893.0783999999999</v>
      </c>
    </row>
    <row r="91709" spans="1:6" x14ac:dyDescent="0.45">
      <c r="A91709">
        <v>668830</v>
      </c>
      <c r="B91709" t="s">
        <v>18</v>
      </c>
      <c r="C91709" t="s">
        <v>38</v>
      </c>
      <c r="D91709" t="s">
        <v>229</v>
      </c>
      <c r="E91709" t="s">
        <v>156</v>
      </c>
      <c r="F91709">
        <v>1920</v>
      </c>
    </row>
    <row r="91710" spans="1:6" x14ac:dyDescent="0.45">
      <c r="A91710">
        <v>670933</v>
      </c>
      <c r="B91710" t="s">
        <v>192</v>
      </c>
      <c r="C91710" t="s">
        <v>38</v>
      </c>
      <c r="D91710" t="s">
        <v>229</v>
      </c>
      <c r="E91710" t="s">
        <v>156</v>
      </c>
      <c r="F91710">
        <v>1335.6</v>
      </c>
    </row>
    <row r="91711" spans="1:6" x14ac:dyDescent="0.45">
      <c r="A91711">
        <v>690165</v>
      </c>
      <c r="B91711" t="s">
        <v>97</v>
      </c>
      <c r="C91711" t="s">
        <v>38</v>
      </c>
      <c r="D91711" t="s">
        <v>229</v>
      </c>
      <c r="E91711" t="s">
        <v>156</v>
      </c>
      <c r="F91711">
        <v>5336.1791999999996</v>
      </c>
    </row>
    <row r="91712" spans="1:6" x14ac:dyDescent="0.45">
      <c r="A91712">
        <v>692289</v>
      </c>
      <c r="B91712" t="s">
        <v>34</v>
      </c>
      <c r="C91712" t="s">
        <v>38</v>
      </c>
      <c r="D91712" t="s">
        <v>229</v>
      </c>
      <c r="E91712" t="s">
        <v>156</v>
      </c>
      <c r="F91712">
        <v>5839.5168000000003</v>
      </c>
    </row>
    <row r="91713" spans="1:6" x14ac:dyDescent="0.45">
      <c r="A91713">
        <v>686496</v>
      </c>
      <c r="B91713" t="s">
        <v>26</v>
      </c>
      <c r="C91713" t="s">
        <v>38</v>
      </c>
      <c r="D91713" t="s">
        <v>229</v>
      </c>
      <c r="E91713" t="s">
        <v>156</v>
      </c>
      <c r="F91713">
        <v>2066.8056000000001</v>
      </c>
    </row>
    <row r="91714" spans="1:6" x14ac:dyDescent="0.45">
      <c r="A91714">
        <v>678430</v>
      </c>
      <c r="B91714" t="s">
        <v>33</v>
      </c>
      <c r="C91714" t="s">
        <v>38</v>
      </c>
      <c r="D91714" t="s">
        <v>229</v>
      </c>
      <c r="E91714" t="s">
        <v>156</v>
      </c>
      <c r="F91714">
        <v>4135.3145999999997</v>
      </c>
    </row>
    <row r="91715" spans="1:6" x14ac:dyDescent="0.45">
      <c r="A91715">
        <v>668923</v>
      </c>
      <c r="B91715" t="s">
        <v>114</v>
      </c>
      <c r="C91715" t="s">
        <v>38</v>
      </c>
      <c r="D91715" t="s">
        <v>229</v>
      </c>
      <c r="E91715" t="s">
        <v>156</v>
      </c>
      <c r="F91715">
        <v>2838.1704</v>
      </c>
    </row>
    <row r="91716" spans="1:6" x14ac:dyDescent="0.45">
      <c r="A91716">
        <v>675158</v>
      </c>
      <c r="B91716" t="s">
        <v>33</v>
      </c>
      <c r="C91716" t="s">
        <v>38</v>
      </c>
      <c r="D91716" t="s">
        <v>229</v>
      </c>
      <c r="E91716" t="s">
        <v>156</v>
      </c>
      <c r="F91716">
        <v>2040</v>
      </c>
    </row>
    <row r="91717" spans="1:6" x14ac:dyDescent="0.45">
      <c r="A91717">
        <v>675556</v>
      </c>
      <c r="B91717" t="s">
        <v>85</v>
      </c>
      <c r="C91717" t="s">
        <v>38</v>
      </c>
      <c r="D91717" t="s">
        <v>229</v>
      </c>
      <c r="E91717" t="s">
        <v>156</v>
      </c>
      <c r="F91717">
        <v>10339.6482</v>
      </c>
    </row>
    <row r="91718" spans="1:6" x14ac:dyDescent="0.45">
      <c r="A91718">
        <v>679202</v>
      </c>
      <c r="B91718" t="s">
        <v>85</v>
      </c>
      <c r="C91718" t="s">
        <v>38</v>
      </c>
      <c r="D91718" t="s">
        <v>229</v>
      </c>
      <c r="E91718" t="s">
        <v>156</v>
      </c>
      <c r="F91718">
        <v>5100</v>
      </c>
    </row>
    <row r="91719" spans="1:6" x14ac:dyDescent="0.45">
      <c r="A91719">
        <v>686366</v>
      </c>
      <c r="B91719" t="s">
        <v>107</v>
      </c>
      <c r="C91719" t="s">
        <v>38</v>
      </c>
      <c r="D91719" t="s">
        <v>229</v>
      </c>
      <c r="E91719" t="s">
        <v>156</v>
      </c>
      <c r="F91719">
        <v>2068.6212</v>
      </c>
    </row>
    <row r="91720" spans="1:6" x14ac:dyDescent="0.45">
      <c r="A91720">
        <v>688511</v>
      </c>
      <c r="B91720" t="s">
        <v>97</v>
      </c>
      <c r="C91720" t="s">
        <v>38</v>
      </c>
      <c r="D91720" t="s">
        <v>229</v>
      </c>
      <c r="E91720" t="s">
        <v>156</v>
      </c>
      <c r="F91720">
        <v>21420</v>
      </c>
    </row>
    <row r="91721" spans="1:6" x14ac:dyDescent="0.45">
      <c r="A91721">
        <v>668679</v>
      </c>
      <c r="B91721" t="s">
        <v>37</v>
      </c>
      <c r="C91721" t="s">
        <v>38</v>
      </c>
      <c r="D91721" t="s">
        <v>229</v>
      </c>
      <c r="E91721" t="s">
        <v>156</v>
      </c>
      <c r="F91721">
        <v>2160</v>
      </c>
    </row>
    <row r="91722" spans="1:6" x14ac:dyDescent="0.45">
      <c r="A91722">
        <v>670087</v>
      </c>
      <c r="B91722" t="s">
        <v>142</v>
      </c>
      <c r="C91722" t="s">
        <v>38</v>
      </c>
      <c r="D91722" t="s">
        <v>229</v>
      </c>
      <c r="E91722" t="s">
        <v>156</v>
      </c>
      <c r="F91722">
        <v>1503.3492000000001</v>
      </c>
    </row>
    <row r="91723" spans="1:6" x14ac:dyDescent="0.45">
      <c r="A91723">
        <v>676874</v>
      </c>
      <c r="B91723" t="s">
        <v>13</v>
      </c>
      <c r="C91723" t="s">
        <v>38</v>
      </c>
      <c r="D91723" t="s">
        <v>229</v>
      </c>
      <c r="E91723" t="s">
        <v>156</v>
      </c>
      <c r="F91723">
        <v>3240</v>
      </c>
    </row>
    <row r="91724" spans="1:6" x14ac:dyDescent="0.45">
      <c r="A91724">
        <v>680335</v>
      </c>
      <c r="B91724" t="s">
        <v>18</v>
      </c>
      <c r="C91724" t="s">
        <v>38</v>
      </c>
      <c r="D91724" t="s">
        <v>229</v>
      </c>
      <c r="E91724" t="s">
        <v>156</v>
      </c>
      <c r="F91724">
        <v>1502.5716</v>
      </c>
    </row>
    <row r="91725" spans="1:6" x14ac:dyDescent="0.45">
      <c r="A91725">
        <v>687109</v>
      </c>
      <c r="B91725" t="s">
        <v>74</v>
      </c>
      <c r="C91725" t="s">
        <v>38</v>
      </c>
      <c r="D91725" t="s">
        <v>229</v>
      </c>
      <c r="E91725" t="s">
        <v>156</v>
      </c>
      <c r="F91725">
        <v>6004.0655999999999</v>
      </c>
    </row>
    <row r="91726" spans="1:6" x14ac:dyDescent="0.45">
      <c r="A91726">
        <v>692886</v>
      </c>
      <c r="B91726" t="s">
        <v>61</v>
      </c>
      <c r="C91726" t="s">
        <v>38</v>
      </c>
      <c r="D91726" t="s">
        <v>229</v>
      </c>
      <c r="E91726" t="s">
        <v>156</v>
      </c>
      <c r="F91726">
        <v>6567.4260000000004</v>
      </c>
    </row>
    <row r="91727" spans="1:6" x14ac:dyDescent="0.45">
      <c r="A91727">
        <v>668333</v>
      </c>
      <c r="B91727" t="s">
        <v>134</v>
      </c>
      <c r="C91727" t="s">
        <v>38</v>
      </c>
      <c r="D91727" t="s">
        <v>229</v>
      </c>
      <c r="E91727" t="s">
        <v>156</v>
      </c>
      <c r="F91727">
        <v>4499.8091999999997</v>
      </c>
    </row>
    <row r="91728" spans="1:6" x14ac:dyDescent="0.45">
      <c r="A91728">
        <v>675394</v>
      </c>
      <c r="B91728" t="s">
        <v>97</v>
      </c>
      <c r="C91728" t="s">
        <v>38</v>
      </c>
      <c r="D91728" t="s">
        <v>229</v>
      </c>
      <c r="E91728" t="s">
        <v>156</v>
      </c>
      <c r="F91728">
        <v>1501.5563999999999</v>
      </c>
    </row>
    <row r="91729" spans="1:6" x14ac:dyDescent="0.45">
      <c r="A91729">
        <v>676905</v>
      </c>
      <c r="B91729" t="s">
        <v>26</v>
      </c>
      <c r="C91729" t="s">
        <v>38</v>
      </c>
      <c r="D91729" t="s">
        <v>229</v>
      </c>
      <c r="E91729" t="s">
        <v>156</v>
      </c>
      <c r="F91729">
        <v>3240</v>
      </c>
    </row>
    <row r="91730" spans="1:6" x14ac:dyDescent="0.45">
      <c r="A91730">
        <v>691859</v>
      </c>
      <c r="B91730" t="s">
        <v>88</v>
      </c>
      <c r="C91730" t="s">
        <v>38</v>
      </c>
      <c r="D91730" t="s">
        <v>229</v>
      </c>
      <c r="E91730" t="s">
        <v>156</v>
      </c>
      <c r="F91730">
        <v>3906</v>
      </c>
    </row>
    <row r="91731" spans="1:6" x14ac:dyDescent="0.45">
      <c r="A91731">
        <v>688631</v>
      </c>
      <c r="B91731" t="s">
        <v>48</v>
      </c>
      <c r="C91731" t="s">
        <v>38</v>
      </c>
      <c r="D91731" t="s">
        <v>229</v>
      </c>
      <c r="E91731" t="s">
        <v>156</v>
      </c>
      <c r="F91731">
        <v>7920.8796000000002</v>
      </c>
    </row>
    <row r="91732" spans="1:6" x14ac:dyDescent="0.45">
      <c r="A91732">
        <v>672180</v>
      </c>
      <c r="B91732" t="s">
        <v>190</v>
      </c>
      <c r="C91732" t="s">
        <v>38</v>
      </c>
      <c r="D91732" t="s">
        <v>229</v>
      </c>
      <c r="E91732" t="s">
        <v>156</v>
      </c>
      <c r="F91732">
        <v>11400</v>
      </c>
    </row>
    <row r="91733" spans="1:6" x14ac:dyDescent="0.45">
      <c r="A91733">
        <v>680004</v>
      </c>
      <c r="B91733" t="s">
        <v>114</v>
      </c>
      <c r="C91733" t="s">
        <v>38</v>
      </c>
      <c r="D91733" t="s">
        <v>229</v>
      </c>
      <c r="E91733" t="s">
        <v>156</v>
      </c>
      <c r="F91733">
        <v>4560</v>
      </c>
    </row>
    <row r="91734" spans="1:6" x14ac:dyDescent="0.45">
      <c r="A91734">
        <v>685405</v>
      </c>
      <c r="B91734" t="s">
        <v>10</v>
      </c>
      <c r="C91734" t="s">
        <v>38</v>
      </c>
      <c r="D91734" t="s">
        <v>229</v>
      </c>
      <c r="E91734" t="s">
        <v>156</v>
      </c>
      <c r="F91734">
        <v>4621.8678</v>
      </c>
    </row>
    <row r="91735" spans="1:6" x14ac:dyDescent="0.45">
      <c r="A91735">
        <v>687412</v>
      </c>
      <c r="B91735" t="s">
        <v>95</v>
      </c>
      <c r="C91735" t="s">
        <v>38</v>
      </c>
      <c r="D91735" t="s">
        <v>229</v>
      </c>
      <c r="E91735" t="s">
        <v>156</v>
      </c>
      <c r="F91735">
        <v>14272.127399999999</v>
      </c>
    </row>
    <row r="91736" spans="1:6" x14ac:dyDescent="0.45">
      <c r="A91736">
        <v>677307</v>
      </c>
      <c r="B91736" t="s">
        <v>103</v>
      </c>
      <c r="C91736" t="s">
        <v>38</v>
      </c>
      <c r="D91736" t="s">
        <v>229</v>
      </c>
      <c r="E91736" t="s">
        <v>156</v>
      </c>
      <c r="F91736">
        <v>2400</v>
      </c>
    </row>
    <row r="91737" spans="1:6" x14ac:dyDescent="0.45">
      <c r="A91737">
        <v>688004</v>
      </c>
      <c r="B91737" t="s">
        <v>58</v>
      </c>
      <c r="C91737" t="s">
        <v>38</v>
      </c>
      <c r="D91737" t="s">
        <v>229</v>
      </c>
      <c r="E91737" t="s">
        <v>156</v>
      </c>
      <c r="F91737">
        <v>1665.396</v>
      </c>
    </row>
    <row r="91738" spans="1:6" x14ac:dyDescent="0.45">
      <c r="A91738">
        <v>683843</v>
      </c>
      <c r="B91738" t="s">
        <v>50</v>
      </c>
      <c r="C91738" t="s">
        <v>38</v>
      </c>
      <c r="D91738" t="s">
        <v>229</v>
      </c>
      <c r="E91738" t="s">
        <v>156</v>
      </c>
      <c r="F91738">
        <v>3020.94</v>
      </c>
    </row>
    <row r="91739" spans="1:6" x14ac:dyDescent="0.45">
      <c r="A91739">
        <v>690560</v>
      </c>
      <c r="B91739" t="s">
        <v>10</v>
      </c>
      <c r="C91739" t="s">
        <v>38</v>
      </c>
      <c r="D91739" t="s">
        <v>229</v>
      </c>
      <c r="E91739" t="s">
        <v>156</v>
      </c>
      <c r="F91739">
        <v>3332.8440000000001</v>
      </c>
    </row>
    <row r="91740" spans="1:6" x14ac:dyDescent="0.45">
      <c r="A91740">
        <v>690592</v>
      </c>
      <c r="B91740" t="s">
        <v>10</v>
      </c>
      <c r="C91740" t="s">
        <v>38</v>
      </c>
      <c r="D91740" t="s">
        <v>229</v>
      </c>
      <c r="E91740" t="s">
        <v>156</v>
      </c>
      <c r="F91740">
        <v>30052.691999999999</v>
      </c>
    </row>
    <row r="91741" spans="1:6" x14ac:dyDescent="0.45">
      <c r="A91741">
        <v>692858</v>
      </c>
      <c r="B91741" t="s">
        <v>31</v>
      </c>
      <c r="C91741" t="s">
        <v>38</v>
      </c>
      <c r="D91741" t="s">
        <v>229</v>
      </c>
      <c r="E91741" t="s">
        <v>156</v>
      </c>
      <c r="F91741">
        <v>21032.348399999999</v>
      </c>
    </row>
    <row r="91742" spans="1:6" x14ac:dyDescent="0.45">
      <c r="A91742">
        <v>670567</v>
      </c>
      <c r="B91742" t="s">
        <v>61</v>
      </c>
      <c r="C91742" t="s">
        <v>38</v>
      </c>
      <c r="D91742" t="s">
        <v>229</v>
      </c>
      <c r="E91742" t="s">
        <v>156</v>
      </c>
      <c r="F91742">
        <v>2520</v>
      </c>
    </row>
    <row r="91743" spans="1:6" x14ac:dyDescent="0.45">
      <c r="A91743">
        <v>674965</v>
      </c>
      <c r="B91743" t="s">
        <v>29</v>
      </c>
      <c r="C91743" t="s">
        <v>38</v>
      </c>
      <c r="D91743" t="s">
        <v>229</v>
      </c>
      <c r="E91743" t="s">
        <v>156</v>
      </c>
      <c r="F91743">
        <v>2552.7600000000002</v>
      </c>
    </row>
    <row r="91744" spans="1:6" x14ac:dyDescent="0.45">
      <c r="A91744">
        <v>675627</v>
      </c>
      <c r="B91744" t="s">
        <v>23</v>
      </c>
      <c r="C91744" t="s">
        <v>38</v>
      </c>
      <c r="D91744" t="s">
        <v>229</v>
      </c>
      <c r="E91744" t="s">
        <v>156</v>
      </c>
      <c r="F91744">
        <v>45996.362999999998</v>
      </c>
    </row>
    <row r="91745" spans="1:6" x14ac:dyDescent="0.45">
      <c r="A91745">
        <v>680807</v>
      </c>
      <c r="B91745" t="s">
        <v>74</v>
      </c>
      <c r="C91745" t="s">
        <v>38</v>
      </c>
      <c r="D91745" t="s">
        <v>229</v>
      </c>
      <c r="E91745" t="s">
        <v>156</v>
      </c>
      <c r="F91745">
        <v>5259.2903999999999</v>
      </c>
    </row>
    <row r="91746" spans="1:6" x14ac:dyDescent="0.45">
      <c r="A91746">
        <v>681742</v>
      </c>
      <c r="B91746" t="s">
        <v>64</v>
      </c>
      <c r="C91746" t="s">
        <v>38</v>
      </c>
      <c r="D91746" t="s">
        <v>229</v>
      </c>
      <c r="E91746" t="s">
        <v>156</v>
      </c>
      <c r="F91746">
        <v>2555.5446000000002</v>
      </c>
    </row>
    <row r="91747" spans="1:6" x14ac:dyDescent="0.45">
      <c r="A91747">
        <v>683199</v>
      </c>
      <c r="B91747" t="s">
        <v>23</v>
      </c>
      <c r="C91747" t="s">
        <v>38</v>
      </c>
      <c r="D91747" t="s">
        <v>229</v>
      </c>
      <c r="E91747" t="s">
        <v>156</v>
      </c>
      <c r="F91747">
        <v>3186.2628</v>
      </c>
    </row>
    <row r="91748" spans="1:6" x14ac:dyDescent="0.45">
      <c r="A91748">
        <v>693957</v>
      </c>
      <c r="B91748" t="s">
        <v>51</v>
      </c>
      <c r="C91748" t="s">
        <v>38</v>
      </c>
      <c r="D91748" t="s">
        <v>229</v>
      </c>
      <c r="E91748" t="s">
        <v>156</v>
      </c>
      <c r="F91748">
        <v>14002.417799999999</v>
      </c>
    </row>
    <row r="91749" spans="1:6" x14ac:dyDescent="0.45">
      <c r="A91749">
        <v>683015</v>
      </c>
      <c r="B91749" t="s">
        <v>20</v>
      </c>
      <c r="C91749" t="s">
        <v>38</v>
      </c>
      <c r="D91749" t="s">
        <v>229</v>
      </c>
      <c r="E91749" t="s">
        <v>156</v>
      </c>
      <c r="F91749">
        <v>2211.3431999999998</v>
      </c>
    </row>
    <row r="91750" spans="1:6" x14ac:dyDescent="0.45">
      <c r="A91750">
        <v>682575</v>
      </c>
      <c r="B91750" t="s">
        <v>85</v>
      </c>
      <c r="C91750" t="s">
        <v>38</v>
      </c>
      <c r="D91750" t="s">
        <v>229</v>
      </c>
      <c r="E91750" t="s">
        <v>156</v>
      </c>
      <c r="F91750">
        <v>2215.8575999999998</v>
      </c>
    </row>
    <row r="91751" spans="1:6" x14ac:dyDescent="0.45">
      <c r="A91751">
        <v>687175</v>
      </c>
      <c r="B91751" t="s">
        <v>50</v>
      </c>
      <c r="C91751" t="s">
        <v>38</v>
      </c>
      <c r="D91751" t="s">
        <v>229</v>
      </c>
      <c r="E91751" t="s">
        <v>156</v>
      </c>
      <c r="F91751">
        <v>2675.9171999999999</v>
      </c>
    </row>
    <row r="91752" spans="1:6" x14ac:dyDescent="0.45">
      <c r="A91752">
        <v>669125</v>
      </c>
      <c r="B91752" t="s">
        <v>26</v>
      </c>
      <c r="C91752" t="s">
        <v>38</v>
      </c>
      <c r="D91752" t="s">
        <v>229</v>
      </c>
      <c r="E91752" t="s">
        <v>156</v>
      </c>
      <c r="F91752">
        <v>3960</v>
      </c>
    </row>
    <row r="91753" spans="1:6" x14ac:dyDescent="0.45">
      <c r="A91753">
        <v>673830</v>
      </c>
      <c r="B91753" t="s">
        <v>34</v>
      </c>
      <c r="C91753" t="s">
        <v>38</v>
      </c>
      <c r="D91753" t="s">
        <v>229</v>
      </c>
      <c r="E91753" t="s">
        <v>156</v>
      </c>
      <c r="F91753">
        <v>2675.3760000000002</v>
      </c>
    </row>
    <row r="91754" spans="1:6" x14ac:dyDescent="0.45">
      <c r="A91754">
        <v>674286</v>
      </c>
      <c r="B91754" t="s">
        <v>34</v>
      </c>
      <c r="C91754" t="s">
        <v>38</v>
      </c>
      <c r="D91754" t="s">
        <v>229</v>
      </c>
      <c r="E91754" t="s">
        <v>156</v>
      </c>
      <c r="F91754">
        <v>5280</v>
      </c>
    </row>
    <row r="91755" spans="1:6" x14ac:dyDescent="0.45">
      <c r="A91755">
        <v>681768</v>
      </c>
      <c r="B91755" t="s">
        <v>97</v>
      </c>
      <c r="C91755" t="s">
        <v>38</v>
      </c>
      <c r="D91755" t="s">
        <v>229</v>
      </c>
      <c r="E91755" t="s">
        <v>156</v>
      </c>
      <c r="F91755">
        <v>1834.8</v>
      </c>
    </row>
    <row r="91756" spans="1:6" x14ac:dyDescent="0.45">
      <c r="A91756">
        <v>681777</v>
      </c>
      <c r="B91756" t="s">
        <v>50</v>
      </c>
      <c r="C91756" t="s">
        <v>38</v>
      </c>
      <c r="D91756" t="s">
        <v>229</v>
      </c>
      <c r="E91756" t="s">
        <v>156</v>
      </c>
      <c r="F91756">
        <v>1834.4567999999999</v>
      </c>
    </row>
    <row r="91757" spans="1:6" x14ac:dyDescent="0.45">
      <c r="A91757">
        <v>681780</v>
      </c>
      <c r="B91757" t="s">
        <v>10</v>
      </c>
      <c r="C91757" t="s">
        <v>38</v>
      </c>
      <c r="D91757" t="s">
        <v>229</v>
      </c>
      <c r="E91757" t="s">
        <v>156</v>
      </c>
      <c r="F91757">
        <v>1834.338</v>
      </c>
    </row>
    <row r="91758" spans="1:6" x14ac:dyDescent="0.45">
      <c r="A91758">
        <v>686968</v>
      </c>
      <c r="B91758" t="s">
        <v>51</v>
      </c>
      <c r="C91758" t="s">
        <v>38</v>
      </c>
      <c r="D91758" t="s">
        <v>229</v>
      </c>
      <c r="E91758" t="s">
        <v>156</v>
      </c>
      <c r="F91758">
        <v>2672.5511999999999</v>
      </c>
    </row>
    <row r="91759" spans="1:6" x14ac:dyDescent="0.45">
      <c r="A91759">
        <v>687174</v>
      </c>
      <c r="B91759" t="s">
        <v>10</v>
      </c>
      <c r="C91759" t="s">
        <v>38</v>
      </c>
      <c r="D91759" t="s">
        <v>229</v>
      </c>
      <c r="E91759" t="s">
        <v>156</v>
      </c>
      <c r="F91759">
        <v>2675.4947999999999</v>
      </c>
    </row>
    <row r="91760" spans="1:6" x14ac:dyDescent="0.45">
      <c r="A91760">
        <v>690081</v>
      </c>
      <c r="B91760" t="s">
        <v>25</v>
      </c>
      <c r="C91760" t="s">
        <v>38</v>
      </c>
      <c r="D91760" t="s">
        <v>229</v>
      </c>
      <c r="E91760" t="s">
        <v>156</v>
      </c>
      <c r="F91760">
        <v>1833.0576000000001</v>
      </c>
    </row>
    <row r="91761" spans="1:6" x14ac:dyDescent="0.45">
      <c r="A91761">
        <v>692224</v>
      </c>
      <c r="B91761" t="s">
        <v>19</v>
      </c>
      <c r="C91761" t="s">
        <v>38</v>
      </c>
      <c r="D91761" t="s">
        <v>229</v>
      </c>
      <c r="E91761" t="s">
        <v>156</v>
      </c>
      <c r="F91761">
        <v>7338.8303999999998</v>
      </c>
    </row>
    <row r="91762" spans="1:6" x14ac:dyDescent="0.45">
      <c r="A91762">
        <v>694314</v>
      </c>
      <c r="B91762" t="s">
        <v>123</v>
      </c>
      <c r="C91762" t="s">
        <v>38</v>
      </c>
      <c r="D91762" t="s">
        <v>229</v>
      </c>
      <c r="E91762" t="s">
        <v>156</v>
      </c>
      <c r="F91762">
        <v>67620</v>
      </c>
    </row>
    <row r="91763" spans="1:6" x14ac:dyDescent="0.45">
      <c r="A91763">
        <v>676772</v>
      </c>
      <c r="B91763" t="s">
        <v>19</v>
      </c>
      <c r="C91763" t="s">
        <v>38</v>
      </c>
      <c r="D91763" t="s">
        <v>229</v>
      </c>
      <c r="E91763" t="s">
        <v>156</v>
      </c>
      <c r="F91763">
        <v>1918.1586</v>
      </c>
    </row>
    <row r="91764" spans="1:6" x14ac:dyDescent="0.45">
      <c r="A91764">
        <v>674710</v>
      </c>
      <c r="B91764" t="s">
        <v>62</v>
      </c>
      <c r="C91764" t="s">
        <v>38</v>
      </c>
      <c r="D91764" t="s">
        <v>229</v>
      </c>
      <c r="E91764" t="s">
        <v>156</v>
      </c>
      <c r="F91764">
        <v>11040</v>
      </c>
    </row>
    <row r="91765" spans="1:6" x14ac:dyDescent="0.45">
      <c r="A91765">
        <v>676768</v>
      </c>
      <c r="B91765" t="s">
        <v>141</v>
      </c>
      <c r="C91765" t="s">
        <v>38</v>
      </c>
      <c r="D91765" t="s">
        <v>229</v>
      </c>
      <c r="E91765" t="s">
        <v>156</v>
      </c>
      <c r="F91765">
        <v>1917.6894</v>
      </c>
    </row>
    <row r="91766" spans="1:6" x14ac:dyDescent="0.45">
      <c r="A91766">
        <v>685339</v>
      </c>
      <c r="B91766" t="s">
        <v>102</v>
      </c>
      <c r="C91766" t="s">
        <v>38</v>
      </c>
      <c r="D91766" t="s">
        <v>229</v>
      </c>
      <c r="E91766" t="s">
        <v>156</v>
      </c>
      <c r="F91766">
        <v>4140</v>
      </c>
    </row>
    <row r="91767" spans="1:6" x14ac:dyDescent="0.45">
      <c r="A91767">
        <v>685340</v>
      </c>
      <c r="B91767" t="s">
        <v>10</v>
      </c>
      <c r="C91767" t="s">
        <v>38</v>
      </c>
      <c r="D91767" t="s">
        <v>229</v>
      </c>
      <c r="E91767" t="s">
        <v>156</v>
      </c>
      <c r="F91767">
        <v>4140</v>
      </c>
    </row>
    <row r="91768" spans="1:6" x14ac:dyDescent="0.45">
      <c r="A91768">
        <v>689814</v>
      </c>
      <c r="B91768" t="s">
        <v>177</v>
      </c>
      <c r="C91768" t="s">
        <v>38</v>
      </c>
      <c r="D91768" t="s">
        <v>229</v>
      </c>
      <c r="E91768" t="s">
        <v>156</v>
      </c>
      <c r="F91768">
        <v>2321.3256000000001</v>
      </c>
    </row>
    <row r="91769" spans="1:6" x14ac:dyDescent="0.45">
      <c r="A91769">
        <v>668099</v>
      </c>
      <c r="B91769" t="s">
        <v>98</v>
      </c>
      <c r="C91769" t="s">
        <v>38</v>
      </c>
      <c r="D91769" t="s">
        <v>229</v>
      </c>
      <c r="E91769" t="s">
        <v>156</v>
      </c>
      <c r="F91769">
        <v>4320</v>
      </c>
    </row>
    <row r="91770" spans="1:6" x14ac:dyDescent="0.45">
      <c r="A91770">
        <v>669947</v>
      </c>
      <c r="B91770" t="s">
        <v>18</v>
      </c>
      <c r="C91770" t="s">
        <v>38</v>
      </c>
      <c r="D91770" t="s">
        <v>229</v>
      </c>
      <c r="E91770" t="s">
        <v>156</v>
      </c>
      <c r="F91770">
        <v>2880</v>
      </c>
    </row>
    <row r="91771" spans="1:6" x14ac:dyDescent="0.45">
      <c r="A91771">
        <v>681067</v>
      </c>
      <c r="B91771" t="s">
        <v>124</v>
      </c>
      <c r="C91771" t="s">
        <v>38</v>
      </c>
      <c r="D91771" t="s">
        <v>229</v>
      </c>
      <c r="E91771" t="s">
        <v>156</v>
      </c>
      <c r="F91771">
        <v>2920.0895999999998</v>
      </c>
    </row>
    <row r="91772" spans="1:6" x14ac:dyDescent="0.45">
      <c r="A91772">
        <v>690179</v>
      </c>
      <c r="B91772" t="s">
        <v>10</v>
      </c>
      <c r="C91772" t="s">
        <v>38</v>
      </c>
      <c r="D91772" t="s">
        <v>229</v>
      </c>
      <c r="E91772" t="s">
        <v>156</v>
      </c>
      <c r="F91772">
        <v>1999.6992</v>
      </c>
    </row>
    <row r="91773" spans="1:6" x14ac:dyDescent="0.45">
      <c r="A91773">
        <v>691249</v>
      </c>
      <c r="B91773" t="s">
        <v>74</v>
      </c>
      <c r="C91773" t="s">
        <v>38</v>
      </c>
      <c r="D91773" t="s">
        <v>229</v>
      </c>
      <c r="E91773" t="s">
        <v>156</v>
      </c>
      <c r="F91773">
        <v>4173.8100000000004</v>
      </c>
    </row>
    <row r="91774" spans="1:6" x14ac:dyDescent="0.45">
      <c r="A91774">
        <v>684997</v>
      </c>
      <c r="B91774" t="s">
        <v>55</v>
      </c>
      <c r="C91774" t="s">
        <v>38</v>
      </c>
      <c r="D91774" t="s">
        <v>229</v>
      </c>
      <c r="E91774" t="s">
        <v>156</v>
      </c>
      <c r="F91774">
        <v>3041.46</v>
      </c>
    </row>
    <row r="91775" spans="1:6" x14ac:dyDescent="0.45">
      <c r="A91775">
        <v>676113</v>
      </c>
      <c r="B91775" t="s">
        <v>50</v>
      </c>
      <c r="C91775" t="s">
        <v>38</v>
      </c>
      <c r="D91775" t="s">
        <v>229</v>
      </c>
      <c r="E91775" t="s">
        <v>156</v>
      </c>
      <c r="F91775">
        <v>4170</v>
      </c>
    </row>
    <row r="91776" spans="1:6" x14ac:dyDescent="0.45">
      <c r="A91776">
        <v>684322</v>
      </c>
      <c r="B91776" t="s">
        <v>10</v>
      </c>
      <c r="C91776" t="s">
        <v>38</v>
      </c>
      <c r="D91776" t="s">
        <v>229</v>
      </c>
      <c r="E91776" t="s">
        <v>156</v>
      </c>
      <c r="F91776">
        <v>6251.5349999999999</v>
      </c>
    </row>
    <row r="91777" spans="1:6" x14ac:dyDescent="0.45">
      <c r="A91777">
        <v>685644</v>
      </c>
      <c r="B91777" t="s">
        <v>44</v>
      </c>
      <c r="C91777" t="s">
        <v>38</v>
      </c>
      <c r="D91777" t="s">
        <v>229</v>
      </c>
      <c r="E91777" t="s">
        <v>156</v>
      </c>
      <c r="F91777">
        <v>4169.1899999999996</v>
      </c>
    </row>
    <row r="91778" spans="1:6" x14ac:dyDescent="0.45">
      <c r="A91778">
        <v>692385</v>
      </c>
      <c r="B91778" t="s">
        <v>118</v>
      </c>
      <c r="C91778" t="s">
        <v>38</v>
      </c>
      <c r="D91778" t="s">
        <v>229</v>
      </c>
      <c r="E91778" t="s">
        <v>156</v>
      </c>
      <c r="F91778">
        <v>6252.8850000000002</v>
      </c>
    </row>
    <row r="91779" spans="1:6" x14ac:dyDescent="0.45">
      <c r="A91779">
        <v>694311</v>
      </c>
      <c r="B91779" t="s">
        <v>25</v>
      </c>
      <c r="C91779" t="s">
        <v>38</v>
      </c>
      <c r="D91779" t="s">
        <v>229</v>
      </c>
      <c r="E91779" t="s">
        <v>156</v>
      </c>
      <c r="F91779">
        <v>18880.994999999999</v>
      </c>
    </row>
    <row r="91780" spans="1:6" x14ac:dyDescent="0.45">
      <c r="A91780">
        <v>676000</v>
      </c>
      <c r="B91780" t="s">
        <v>94</v>
      </c>
      <c r="C91780" t="s">
        <v>38</v>
      </c>
      <c r="D91780" t="s">
        <v>229</v>
      </c>
      <c r="E91780" t="s">
        <v>156</v>
      </c>
      <c r="F91780">
        <v>4680</v>
      </c>
    </row>
    <row r="91781" spans="1:6" x14ac:dyDescent="0.45">
      <c r="A91781">
        <v>683347</v>
      </c>
      <c r="B91781" t="s">
        <v>28</v>
      </c>
      <c r="C91781" t="s">
        <v>38</v>
      </c>
      <c r="D91781" t="s">
        <v>229</v>
      </c>
      <c r="E91781" t="s">
        <v>156</v>
      </c>
      <c r="F91781">
        <v>3161.808</v>
      </c>
    </row>
    <row r="91782" spans="1:6" x14ac:dyDescent="0.45">
      <c r="A91782">
        <v>692488</v>
      </c>
      <c r="B91782" t="s">
        <v>43</v>
      </c>
      <c r="C91782" t="s">
        <v>38</v>
      </c>
      <c r="D91782" t="s">
        <v>229</v>
      </c>
      <c r="E91782" t="s">
        <v>156</v>
      </c>
      <c r="F91782">
        <v>6324.8483999999999</v>
      </c>
    </row>
    <row r="91783" spans="1:6" x14ac:dyDescent="0.45">
      <c r="A91783">
        <v>686995</v>
      </c>
      <c r="B91783" t="s">
        <v>206</v>
      </c>
      <c r="C91783" t="s">
        <v>38</v>
      </c>
      <c r="D91783" t="s">
        <v>229</v>
      </c>
      <c r="E91783" t="s">
        <v>156</v>
      </c>
      <c r="F91783">
        <v>3162.2604000000001</v>
      </c>
    </row>
    <row r="91784" spans="1:6" x14ac:dyDescent="0.45">
      <c r="A91784">
        <v>676736</v>
      </c>
      <c r="B91784" t="s">
        <v>143</v>
      </c>
      <c r="C91784" t="s">
        <v>38</v>
      </c>
      <c r="D91784" t="s">
        <v>229</v>
      </c>
      <c r="E91784" t="s">
        <v>156</v>
      </c>
      <c r="F91784">
        <v>3240</v>
      </c>
    </row>
    <row r="91785" spans="1:6" x14ac:dyDescent="0.45">
      <c r="A91785">
        <v>691161</v>
      </c>
      <c r="B91785" t="s">
        <v>61</v>
      </c>
      <c r="C91785" t="s">
        <v>38</v>
      </c>
      <c r="D91785" t="s">
        <v>229</v>
      </c>
      <c r="E91785" t="s">
        <v>156</v>
      </c>
      <c r="F91785">
        <v>6567.8202000000001</v>
      </c>
    </row>
    <row r="91786" spans="1:6" x14ac:dyDescent="0.45">
      <c r="A91786">
        <v>694620</v>
      </c>
      <c r="B91786" t="s">
        <v>123</v>
      </c>
      <c r="C91786" t="s">
        <v>38</v>
      </c>
      <c r="D91786" t="s">
        <v>229</v>
      </c>
      <c r="E91786" t="s">
        <v>156</v>
      </c>
      <c r="F91786">
        <v>13136.142599999999</v>
      </c>
    </row>
    <row r="91787" spans="1:6" x14ac:dyDescent="0.45">
      <c r="A91787">
        <v>671686</v>
      </c>
      <c r="B91787" t="s">
        <v>46</v>
      </c>
      <c r="C91787" t="s">
        <v>38</v>
      </c>
      <c r="D91787" t="s">
        <v>229</v>
      </c>
      <c r="E91787" t="s">
        <v>156</v>
      </c>
      <c r="F91787">
        <v>8400</v>
      </c>
    </row>
    <row r="91788" spans="1:6" x14ac:dyDescent="0.45">
      <c r="A91788">
        <v>681121</v>
      </c>
      <c r="B91788" t="s">
        <v>27</v>
      </c>
      <c r="C91788" t="s">
        <v>38</v>
      </c>
      <c r="D91788" t="s">
        <v>229</v>
      </c>
      <c r="E91788" t="s">
        <v>156</v>
      </c>
      <c r="F91788">
        <v>7001.7191999999995</v>
      </c>
    </row>
    <row r="91789" spans="1:6" x14ac:dyDescent="0.45">
      <c r="A91789">
        <v>671687</v>
      </c>
      <c r="B91789" t="s">
        <v>56</v>
      </c>
      <c r="C91789" t="s">
        <v>38</v>
      </c>
      <c r="D91789" t="s">
        <v>229</v>
      </c>
      <c r="E91789" t="s">
        <v>156</v>
      </c>
      <c r="F91789">
        <v>8400</v>
      </c>
    </row>
    <row r="91790" spans="1:6" x14ac:dyDescent="0.45">
      <c r="A91790">
        <v>671937</v>
      </c>
      <c r="B91790" t="s">
        <v>20</v>
      </c>
      <c r="C91790" t="s">
        <v>38</v>
      </c>
      <c r="D91790" t="s">
        <v>229</v>
      </c>
      <c r="E91790" t="s">
        <v>156</v>
      </c>
      <c r="F91790">
        <v>6720</v>
      </c>
    </row>
    <row r="91791" spans="1:6" x14ac:dyDescent="0.45">
      <c r="A91791">
        <v>673068</v>
      </c>
      <c r="B91791" t="s">
        <v>94</v>
      </c>
      <c r="C91791" t="s">
        <v>38</v>
      </c>
      <c r="D91791" t="s">
        <v>229</v>
      </c>
      <c r="E91791" t="s">
        <v>156</v>
      </c>
      <c r="F91791">
        <v>6812.0472</v>
      </c>
    </row>
    <row r="91792" spans="1:6" x14ac:dyDescent="0.45">
      <c r="A91792">
        <v>674377</v>
      </c>
      <c r="B91792" t="s">
        <v>17</v>
      </c>
      <c r="C91792" t="s">
        <v>38</v>
      </c>
      <c r="D91792" t="s">
        <v>229</v>
      </c>
      <c r="E91792" t="s">
        <v>156</v>
      </c>
      <c r="F91792">
        <v>3360</v>
      </c>
    </row>
    <row r="91793" spans="1:6" x14ac:dyDescent="0.45">
      <c r="A91793">
        <v>682746</v>
      </c>
      <c r="B91793" t="s">
        <v>34</v>
      </c>
      <c r="C91793" t="s">
        <v>38</v>
      </c>
      <c r="D91793" t="s">
        <v>229</v>
      </c>
      <c r="E91793" t="s">
        <v>156</v>
      </c>
      <c r="F91793">
        <v>6814.3320000000003</v>
      </c>
    </row>
    <row r="91794" spans="1:6" x14ac:dyDescent="0.45">
      <c r="A91794">
        <v>692384</v>
      </c>
      <c r="B91794" t="s">
        <v>74</v>
      </c>
      <c r="C91794" t="s">
        <v>38</v>
      </c>
      <c r="D91794" t="s">
        <v>229</v>
      </c>
      <c r="E91794" t="s">
        <v>156</v>
      </c>
      <c r="F91794">
        <v>9339.6576000000005</v>
      </c>
    </row>
    <row r="91795" spans="1:6" x14ac:dyDescent="0.45">
      <c r="A91795">
        <v>692912</v>
      </c>
      <c r="B91795" t="s">
        <v>96</v>
      </c>
      <c r="C91795" t="s">
        <v>38</v>
      </c>
      <c r="D91795" t="s">
        <v>229</v>
      </c>
      <c r="E91795" t="s">
        <v>156</v>
      </c>
      <c r="F91795">
        <v>4666.1328000000003</v>
      </c>
    </row>
    <row r="91796" spans="1:6" x14ac:dyDescent="0.45">
      <c r="A91796">
        <v>673526</v>
      </c>
      <c r="B91796" t="s">
        <v>61</v>
      </c>
      <c r="C91796" t="s">
        <v>38</v>
      </c>
      <c r="D91796" t="s">
        <v>229</v>
      </c>
      <c r="E91796" t="s">
        <v>156</v>
      </c>
      <c r="F91796">
        <v>3480</v>
      </c>
    </row>
    <row r="91797" spans="1:6" x14ac:dyDescent="0.45">
      <c r="A91797">
        <v>689504</v>
      </c>
      <c r="B91797" t="s">
        <v>185</v>
      </c>
      <c r="C91797" t="s">
        <v>38</v>
      </c>
      <c r="D91797" t="s">
        <v>229</v>
      </c>
      <c r="E91797" t="s">
        <v>156</v>
      </c>
      <c r="F91797">
        <v>7253.8685999999998</v>
      </c>
    </row>
    <row r="91798" spans="1:6" x14ac:dyDescent="0.45">
      <c r="A91798">
        <v>671886</v>
      </c>
      <c r="B91798" t="s">
        <v>18</v>
      </c>
      <c r="C91798" t="s">
        <v>38</v>
      </c>
      <c r="D91798" t="s">
        <v>229</v>
      </c>
      <c r="E91798" t="s">
        <v>156</v>
      </c>
      <c r="F91798">
        <v>4832.6412</v>
      </c>
    </row>
    <row r="91799" spans="1:6" x14ac:dyDescent="0.45">
      <c r="A91799">
        <v>680702</v>
      </c>
      <c r="B91799" t="s">
        <v>50</v>
      </c>
      <c r="C91799" t="s">
        <v>38</v>
      </c>
      <c r="D91799" t="s">
        <v>229</v>
      </c>
      <c r="E91799" t="s">
        <v>156</v>
      </c>
      <c r="F91799">
        <v>5220</v>
      </c>
    </row>
    <row r="91800" spans="1:6" x14ac:dyDescent="0.45">
      <c r="A91800">
        <v>688824</v>
      </c>
      <c r="B91800" t="s">
        <v>26</v>
      </c>
      <c r="C91800" t="s">
        <v>38</v>
      </c>
      <c r="D91800" t="s">
        <v>229</v>
      </c>
      <c r="E91800" t="s">
        <v>156</v>
      </c>
      <c r="F91800">
        <v>4829.7006000000001</v>
      </c>
    </row>
    <row r="91801" spans="1:6" x14ac:dyDescent="0.45">
      <c r="A91801">
        <v>690112</v>
      </c>
      <c r="B91801" t="s">
        <v>130</v>
      </c>
      <c r="C91801" t="s">
        <v>38</v>
      </c>
      <c r="D91801" t="s">
        <v>229</v>
      </c>
      <c r="E91801" t="s">
        <v>156</v>
      </c>
      <c r="F91801">
        <v>2415.6246000000001</v>
      </c>
    </row>
    <row r="91802" spans="1:6" x14ac:dyDescent="0.45">
      <c r="A91802">
        <v>677068</v>
      </c>
      <c r="B91802" t="s">
        <v>13</v>
      </c>
      <c r="C91802" t="s">
        <v>38</v>
      </c>
      <c r="D91802" t="s">
        <v>229</v>
      </c>
      <c r="E91802" t="s">
        <v>156</v>
      </c>
      <c r="F91802">
        <v>3600</v>
      </c>
    </row>
    <row r="91803" spans="1:6" x14ac:dyDescent="0.45">
      <c r="A91803">
        <v>674692</v>
      </c>
      <c r="B91803" t="s">
        <v>141</v>
      </c>
      <c r="C91803" t="s">
        <v>38</v>
      </c>
      <c r="D91803" t="s">
        <v>229</v>
      </c>
      <c r="E91803" t="s">
        <v>156</v>
      </c>
      <c r="F91803">
        <v>3020.1840000000002</v>
      </c>
    </row>
    <row r="91804" spans="1:6" x14ac:dyDescent="0.45">
      <c r="A91804">
        <v>690788</v>
      </c>
      <c r="B91804" t="s">
        <v>34</v>
      </c>
      <c r="C91804" t="s">
        <v>38</v>
      </c>
      <c r="D91804" t="s">
        <v>229</v>
      </c>
      <c r="E91804" t="s">
        <v>156</v>
      </c>
      <c r="F91804">
        <v>2501.9459999999999</v>
      </c>
    </row>
    <row r="91805" spans="1:6" x14ac:dyDescent="0.45">
      <c r="A91805">
        <v>679398</v>
      </c>
      <c r="B91805" t="s">
        <v>31</v>
      </c>
      <c r="C91805" t="s">
        <v>38</v>
      </c>
      <c r="D91805" t="s">
        <v>229</v>
      </c>
      <c r="E91805" t="s">
        <v>156</v>
      </c>
      <c r="F91805">
        <v>3720</v>
      </c>
    </row>
    <row r="91806" spans="1:6" x14ac:dyDescent="0.45">
      <c r="A91806">
        <v>680829</v>
      </c>
      <c r="B91806" t="s">
        <v>55</v>
      </c>
      <c r="C91806" t="s">
        <v>38</v>
      </c>
      <c r="D91806" t="s">
        <v>229</v>
      </c>
      <c r="E91806" t="s">
        <v>156</v>
      </c>
      <c r="F91806">
        <v>7746.8814000000002</v>
      </c>
    </row>
    <row r="91807" spans="1:6" x14ac:dyDescent="0.45">
      <c r="A91807">
        <v>690761</v>
      </c>
      <c r="B91807" t="s">
        <v>21</v>
      </c>
      <c r="C91807" t="s">
        <v>38</v>
      </c>
      <c r="D91807" t="s">
        <v>229</v>
      </c>
      <c r="E91807" t="s">
        <v>156</v>
      </c>
      <c r="F91807">
        <v>2586.1068</v>
      </c>
    </row>
    <row r="91808" spans="1:6" x14ac:dyDescent="0.45">
      <c r="A91808">
        <v>693807</v>
      </c>
      <c r="B91808" t="s">
        <v>40</v>
      </c>
      <c r="C91808" t="s">
        <v>38</v>
      </c>
      <c r="D91808" t="s">
        <v>229</v>
      </c>
      <c r="E91808" t="s">
        <v>156</v>
      </c>
      <c r="F91808">
        <v>5174.6688000000004</v>
      </c>
    </row>
    <row r="91809" spans="1:6" x14ac:dyDescent="0.45">
      <c r="A91809">
        <v>684912</v>
      </c>
      <c r="B91809" t="s">
        <v>21</v>
      </c>
      <c r="C91809" t="s">
        <v>38</v>
      </c>
      <c r="D91809" t="s">
        <v>229</v>
      </c>
      <c r="E91809" t="s">
        <v>156</v>
      </c>
      <c r="F91809">
        <v>3891.2831999999999</v>
      </c>
    </row>
    <row r="91810" spans="1:6" x14ac:dyDescent="0.45">
      <c r="A91810">
        <v>669838</v>
      </c>
      <c r="B91810" t="s">
        <v>62</v>
      </c>
      <c r="C91810" t="s">
        <v>38</v>
      </c>
      <c r="D91810" t="s">
        <v>229</v>
      </c>
      <c r="E91810" t="s">
        <v>156</v>
      </c>
      <c r="F91810">
        <v>2880</v>
      </c>
    </row>
    <row r="91811" spans="1:6" x14ac:dyDescent="0.45">
      <c r="A91811">
        <v>692757</v>
      </c>
      <c r="B91811" t="s">
        <v>74</v>
      </c>
      <c r="C91811" t="s">
        <v>38</v>
      </c>
      <c r="D91811" t="s">
        <v>229</v>
      </c>
      <c r="E91811" t="s">
        <v>156</v>
      </c>
      <c r="F91811">
        <v>7785.6192000000001</v>
      </c>
    </row>
    <row r="91812" spans="1:6" x14ac:dyDescent="0.45">
      <c r="A91812">
        <v>681309</v>
      </c>
      <c r="B91812" t="s">
        <v>19</v>
      </c>
      <c r="C91812" t="s">
        <v>38</v>
      </c>
      <c r="D91812" t="s">
        <v>229</v>
      </c>
      <c r="E91812" t="s">
        <v>156</v>
      </c>
      <c r="F91812">
        <v>2751.6653999999999</v>
      </c>
    </row>
    <row r="91813" spans="1:6" x14ac:dyDescent="0.45">
      <c r="A91813">
        <v>679520</v>
      </c>
      <c r="B91813" t="s">
        <v>34</v>
      </c>
      <c r="C91813" t="s">
        <v>38</v>
      </c>
      <c r="D91813" t="s">
        <v>229</v>
      </c>
      <c r="E91813" t="s">
        <v>156</v>
      </c>
      <c r="F91813">
        <v>2923.1790000000001</v>
      </c>
    </row>
    <row r="91814" spans="1:6" x14ac:dyDescent="0.45">
      <c r="A91814">
        <v>694262</v>
      </c>
      <c r="B91814" t="s">
        <v>79</v>
      </c>
      <c r="C91814" t="s">
        <v>38</v>
      </c>
      <c r="D91814" t="s">
        <v>229</v>
      </c>
      <c r="E91814" t="s">
        <v>156</v>
      </c>
      <c r="F91814">
        <v>58320</v>
      </c>
    </row>
    <row r="91815" spans="1:6" x14ac:dyDescent="0.45">
      <c r="A91815">
        <v>689792</v>
      </c>
      <c r="B91815" t="s">
        <v>9</v>
      </c>
      <c r="C91815" t="s">
        <v>38</v>
      </c>
      <c r="D91815" t="s">
        <v>229</v>
      </c>
      <c r="E91815" t="s">
        <v>156</v>
      </c>
      <c r="F91815">
        <v>6176.2175999999999</v>
      </c>
    </row>
    <row r="91816" spans="1:6" x14ac:dyDescent="0.45">
      <c r="A91816">
        <v>679984</v>
      </c>
      <c r="B91816" t="s">
        <v>37</v>
      </c>
      <c r="C91816" t="s">
        <v>38</v>
      </c>
      <c r="D91816" t="s">
        <v>229</v>
      </c>
      <c r="E91816" t="s">
        <v>156</v>
      </c>
      <c r="F91816">
        <v>4560</v>
      </c>
    </row>
    <row r="91817" spans="1:6" x14ac:dyDescent="0.45">
      <c r="A91817">
        <v>680056</v>
      </c>
      <c r="B91817" t="s">
        <v>10</v>
      </c>
      <c r="C91817" t="s">
        <v>38</v>
      </c>
      <c r="D91817" t="s">
        <v>229</v>
      </c>
      <c r="E91817" t="s">
        <v>156</v>
      </c>
      <c r="F91817">
        <v>4680</v>
      </c>
    </row>
    <row r="91818" spans="1:6" x14ac:dyDescent="0.45">
      <c r="A91818">
        <v>689585</v>
      </c>
      <c r="B91818" t="s">
        <v>50</v>
      </c>
      <c r="C91818" t="s">
        <v>38</v>
      </c>
      <c r="D91818" t="s">
        <v>229</v>
      </c>
      <c r="E91818" t="s">
        <v>156</v>
      </c>
      <c r="F91818">
        <v>500.12279999999998</v>
      </c>
    </row>
    <row r="91819" spans="1:6" x14ac:dyDescent="0.45">
      <c r="A91819">
        <v>683459</v>
      </c>
      <c r="B91819" t="s">
        <v>44</v>
      </c>
      <c r="C91819" t="s">
        <v>38</v>
      </c>
      <c r="D91819" t="s">
        <v>229</v>
      </c>
      <c r="E91819" t="s">
        <v>156</v>
      </c>
      <c r="F91819">
        <v>582.89700000000005</v>
      </c>
    </row>
    <row r="91820" spans="1:6" x14ac:dyDescent="0.45">
      <c r="A91820">
        <v>693509</v>
      </c>
      <c r="B91820" t="s">
        <v>19</v>
      </c>
      <c r="C91820" t="s">
        <v>38</v>
      </c>
      <c r="D91820" t="s">
        <v>229</v>
      </c>
      <c r="E91820" t="s">
        <v>156</v>
      </c>
      <c r="F91820">
        <v>584.34180000000003</v>
      </c>
    </row>
    <row r="91821" spans="1:6" x14ac:dyDescent="0.45">
      <c r="A91821">
        <v>668881</v>
      </c>
      <c r="B91821" t="s">
        <v>37</v>
      </c>
      <c r="C91821" t="s">
        <v>38</v>
      </c>
      <c r="D91821" t="s">
        <v>229</v>
      </c>
      <c r="E91821" t="s">
        <v>156</v>
      </c>
      <c r="F91821">
        <v>1920</v>
      </c>
    </row>
    <row r="91822" spans="1:6" x14ac:dyDescent="0.45">
      <c r="A91822">
        <v>670935</v>
      </c>
      <c r="B91822" t="s">
        <v>10</v>
      </c>
      <c r="C91822" t="s">
        <v>38</v>
      </c>
      <c r="D91822" t="s">
        <v>229</v>
      </c>
      <c r="E91822" t="s">
        <v>156</v>
      </c>
      <c r="F91822">
        <v>1335.5808</v>
      </c>
    </row>
    <row r="91823" spans="1:6" x14ac:dyDescent="0.45">
      <c r="A91823">
        <v>693130</v>
      </c>
      <c r="B91823" t="s">
        <v>74</v>
      </c>
      <c r="C91823" t="s">
        <v>38</v>
      </c>
      <c r="D91823" t="s">
        <v>229</v>
      </c>
      <c r="E91823" t="s">
        <v>156</v>
      </c>
      <c r="F91823">
        <v>667.02239999999995</v>
      </c>
    </row>
    <row r="91824" spans="1:6" x14ac:dyDescent="0.45">
      <c r="A91824">
        <v>670686</v>
      </c>
      <c r="B91824" t="s">
        <v>35</v>
      </c>
      <c r="C91824" t="s">
        <v>38</v>
      </c>
      <c r="D91824" t="s">
        <v>229</v>
      </c>
      <c r="E91824" t="s">
        <v>156</v>
      </c>
      <c r="F91824">
        <v>1094.8715999999999</v>
      </c>
    </row>
    <row r="91825" spans="1:6" x14ac:dyDescent="0.45">
      <c r="A91825">
        <v>678588</v>
      </c>
      <c r="B91825" t="s">
        <v>26</v>
      </c>
      <c r="C91825" t="s">
        <v>38</v>
      </c>
      <c r="D91825" t="s">
        <v>229</v>
      </c>
      <c r="E91825" t="s">
        <v>156</v>
      </c>
      <c r="F91825">
        <v>1216.2539999999999</v>
      </c>
    </row>
    <row r="91826" spans="1:6" x14ac:dyDescent="0.45">
      <c r="A91826">
        <v>674054</v>
      </c>
      <c r="B91826" t="s">
        <v>29</v>
      </c>
      <c r="C91826" t="s">
        <v>38</v>
      </c>
      <c r="D91826" t="s">
        <v>229</v>
      </c>
      <c r="E91826" t="s">
        <v>156</v>
      </c>
      <c r="F91826">
        <v>2754.7013999999999</v>
      </c>
    </row>
    <row r="91827" spans="1:6" x14ac:dyDescent="0.45">
      <c r="A91827">
        <v>677907</v>
      </c>
      <c r="B91827" t="s">
        <v>40</v>
      </c>
      <c r="C91827" t="s">
        <v>38</v>
      </c>
      <c r="D91827" t="s">
        <v>229</v>
      </c>
      <c r="E91827" t="s">
        <v>156</v>
      </c>
      <c r="F91827">
        <v>918.09299999999996</v>
      </c>
    </row>
    <row r="91828" spans="1:6" x14ac:dyDescent="0.45">
      <c r="A91828">
        <v>690284</v>
      </c>
      <c r="B91828" t="s">
        <v>29</v>
      </c>
      <c r="C91828" t="s">
        <v>38</v>
      </c>
      <c r="D91828" t="s">
        <v>229</v>
      </c>
      <c r="E91828" t="s">
        <v>156</v>
      </c>
      <c r="F91828">
        <v>1000.8</v>
      </c>
    </row>
    <row r="91829" spans="1:6" x14ac:dyDescent="0.45">
      <c r="A91829">
        <v>690285</v>
      </c>
      <c r="B91829" t="s">
        <v>123</v>
      </c>
      <c r="C91829" t="s">
        <v>38</v>
      </c>
      <c r="D91829" t="s">
        <v>229</v>
      </c>
      <c r="E91829" t="s">
        <v>156</v>
      </c>
      <c r="F91829">
        <v>1000.8</v>
      </c>
    </row>
    <row r="91830" spans="1:6" x14ac:dyDescent="0.45">
      <c r="A91830">
        <v>678407</v>
      </c>
      <c r="B91830" t="s">
        <v>74</v>
      </c>
      <c r="C91830" t="s">
        <v>38</v>
      </c>
      <c r="D91830" t="s">
        <v>229</v>
      </c>
      <c r="E91830" t="s">
        <v>156</v>
      </c>
      <c r="F91830">
        <v>2340</v>
      </c>
    </row>
    <row r="91831" spans="1:6" x14ac:dyDescent="0.45">
      <c r="A91831">
        <v>683000</v>
      </c>
      <c r="B91831" t="s">
        <v>10</v>
      </c>
      <c r="C91831" t="s">
        <v>38</v>
      </c>
      <c r="D91831" t="s">
        <v>229</v>
      </c>
      <c r="E91831" t="s">
        <v>156</v>
      </c>
      <c r="F91831">
        <v>1168.6584</v>
      </c>
    </row>
    <row r="91832" spans="1:6" x14ac:dyDescent="0.45">
      <c r="A91832">
        <v>675686</v>
      </c>
      <c r="B91832" t="s">
        <v>18</v>
      </c>
      <c r="C91832" t="s">
        <v>38</v>
      </c>
      <c r="D91832" t="s">
        <v>229</v>
      </c>
      <c r="E91832" t="s">
        <v>156</v>
      </c>
      <c r="F91832">
        <v>2068.9476</v>
      </c>
    </row>
    <row r="91833" spans="1:6" x14ac:dyDescent="0.45">
      <c r="A91833">
        <v>687785</v>
      </c>
      <c r="B91833" t="s">
        <v>63</v>
      </c>
      <c r="C91833" t="s">
        <v>38</v>
      </c>
      <c r="D91833" t="s">
        <v>229</v>
      </c>
      <c r="E91833" t="s">
        <v>156</v>
      </c>
      <c r="F91833">
        <v>4137.0281999999997</v>
      </c>
    </row>
    <row r="91834" spans="1:6" x14ac:dyDescent="0.45">
      <c r="A91834">
        <v>676271</v>
      </c>
      <c r="B91834" t="s">
        <v>16</v>
      </c>
      <c r="C91834" t="s">
        <v>38</v>
      </c>
      <c r="D91834" t="s">
        <v>229</v>
      </c>
      <c r="E91834" t="s">
        <v>156</v>
      </c>
      <c r="F91834">
        <v>2189.0520000000001</v>
      </c>
    </row>
    <row r="91835" spans="1:6" x14ac:dyDescent="0.45">
      <c r="A91835">
        <v>688742</v>
      </c>
      <c r="B91835" t="s">
        <v>48</v>
      </c>
      <c r="C91835" t="s">
        <v>38</v>
      </c>
      <c r="D91835" t="s">
        <v>229</v>
      </c>
      <c r="E91835" t="s">
        <v>156</v>
      </c>
      <c r="F91835">
        <v>4380.6095999999998</v>
      </c>
    </row>
    <row r="91836" spans="1:6" x14ac:dyDescent="0.45">
      <c r="A91836">
        <v>680947</v>
      </c>
      <c r="B91836" t="s">
        <v>61</v>
      </c>
      <c r="C91836" t="s">
        <v>38</v>
      </c>
      <c r="D91836" t="s">
        <v>229</v>
      </c>
      <c r="E91836" t="s">
        <v>156</v>
      </c>
      <c r="F91836">
        <v>3420</v>
      </c>
    </row>
    <row r="91837" spans="1:6" x14ac:dyDescent="0.45">
      <c r="A91837">
        <v>668374</v>
      </c>
      <c r="B91837" t="s">
        <v>98</v>
      </c>
      <c r="C91837" t="s">
        <v>38</v>
      </c>
      <c r="D91837" t="s">
        <v>229</v>
      </c>
      <c r="E91837" t="s">
        <v>156</v>
      </c>
      <c r="F91837">
        <v>6000</v>
      </c>
    </row>
    <row r="91838" spans="1:6" x14ac:dyDescent="0.45">
      <c r="A91838">
        <v>675011</v>
      </c>
      <c r="B91838" t="s">
        <v>17</v>
      </c>
      <c r="C91838" t="s">
        <v>38</v>
      </c>
      <c r="D91838" t="s">
        <v>229</v>
      </c>
      <c r="E91838" t="s">
        <v>156</v>
      </c>
      <c r="F91838">
        <v>2481.8925599999998</v>
      </c>
    </row>
    <row r="91839" spans="1:6" x14ac:dyDescent="0.45">
      <c r="A91839">
        <v>679691</v>
      </c>
      <c r="B91839" t="s">
        <v>50</v>
      </c>
      <c r="C91839" t="s">
        <v>38</v>
      </c>
      <c r="D91839" t="s">
        <v>229</v>
      </c>
      <c r="E91839" t="s">
        <v>156</v>
      </c>
      <c r="F91839">
        <v>1751.3622</v>
      </c>
    </row>
    <row r="91840" spans="1:6" x14ac:dyDescent="0.45">
      <c r="A91840">
        <v>681771</v>
      </c>
      <c r="B91840" t="s">
        <v>27</v>
      </c>
      <c r="C91840" t="s">
        <v>38</v>
      </c>
      <c r="D91840" t="s">
        <v>229</v>
      </c>
      <c r="E91840" t="s">
        <v>156</v>
      </c>
      <c r="F91840">
        <v>1834.3116</v>
      </c>
    </row>
    <row r="91841" spans="1:6" x14ac:dyDescent="0.45">
      <c r="A91841">
        <v>681779</v>
      </c>
      <c r="B91841" t="s">
        <v>97</v>
      </c>
      <c r="C91841" t="s">
        <v>38</v>
      </c>
      <c r="D91841" t="s">
        <v>229</v>
      </c>
      <c r="E91841" t="s">
        <v>156</v>
      </c>
      <c r="F91841">
        <v>1834.7076</v>
      </c>
    </row>
    <row r="91842" spans="1:6" x14ac:dyDescent="0.45">
      <c r="A91842">
        <v>682475</v>
      </c>
      <c r="B91842" t="s">
        <v>37</v>
      </c>
      <c r="C91842" t="s">
        <v>38</v>
      </c>
      <c r="D91842" t="s">
        <v>229</v>
      </c>
      <c r="E91842" t="s">
        <v>156</v>
      </c>
      <c r="F91842">
        <v>2798.8470000000002</v>
      </c>
    </row>
    <row r="91843" spans="1:6" x14ac:dyDescent="0.45">
      <c r="A91843">
        <v>676773</v>
      </c>
      <c r="B91843" t="s">
        <v>27</v>
      </c>
      <c r="C91843" t="s">
        <v>38</v>
      </c>
      <c r="D91843" t="s">
        <v>229</v>
      </c>
      <c r="E91843" t="s">
        <v>156</v>
      </c>
      <c r="F91843">
        <v>1917.9102</v>
      </c>
    </row>
    <row r="91844" spans="1:6" x14ac:dyDescent="0.45">
      <c r="A91844">
        <v>673549</v>
      </c>
      <c r="B91844" t="s">
        <v>10</v>
      </c>
      <c r="C91844" t="s">
        <v>38</v>
      </c>
      <c r="D91844" t="s">
        <v>229</v>
      </c>
      <c r="E91844" t="s">
        <v>156</v>
      </c>
      <c r="F91844">
        <v>3480</v>
      </c>
    </row>
    <row r="91845" spans="1:6" x14ac:dyDescent="0.45">
      <c r="A91845">
        <v>691307</v>
      </c>
      <c r="B91845" t="s">
        <v>20</v>
      </c>
      <c r="C91845" t="s">
        <v>38</v>
      </c>
      <c r="D91845" t="s">
        <v>229</v>
      </c>
      <c r="E91845" t="s">
        <v>156</v>
      </c>
      <c r="F91845">
        <v>2420.3921999999998</v>
      </c>
    </row>
    <row r="91846" spans="1:6" x14ac:dyDescent="0.45">
      <c r="A91846">
        <v>688792</v>
      </c>
      <c r="B91846" t="s">
        <v>64</v>
      </c>
      <c r="C91846" t="s">
        <v>38</v>
      </c>
      <c r="D91846" t="s">
        <v>229</v>
      </c>
      <c r="E91846" t="s">
        <v>156</v>
      </c>
      <c r="F91846">
        <v>2747.9430000000002</v>
      </c>
    </row>
    <row r="91847" spans="1:6" x14ac:dyDescent="0.45">
      <c r="A91847">
        <v>690272</v>
      </c>
      <c r="B91847" t="s">
        <v>50</v>
      </c>
      <c r="C91847" t="s">
        <v>38</v>
      </c>
      <c r="D91847" t="s">
        <v>229</v>
      </c>
      <c r="E91847" t="s">
        <v>156</v>
      </c>
      <c r="F91847">
        <v>5843.5860000000002</v>
      </c>
    </row>
    <row r="91848" spans="1:6" x14ac:dyDescent="0.45">
      <c r="A91848">
        <v>691078</v>
      </c>
      <c r="B91848" t="s">
        <v>13</v>
      </c>
      <c r="C91848" t="s">
        <v>38</v>
      </c>
      <c r="D91848" t="s">
        <v>229</v>
      </c>
      <c r="E91848" t="s">
        <v>156</v>
      </c>
      <c r="F91848">
        <v>4256.49</v>
      </c>
    </row>
    <row r="91849" spans="1:6" x14ac:dyDescent="0.45">
      <c r="A91849">
        <v>663053</v>
      </c>
      <c r="B91849" t="s">
        <v>17</v>
      </c>
      <c r="C91849" t="s">
        <v>38</v>
      </c>
      <c r="D91849" t="s">
        <v>229</v>
      </c>
      <c r="E91849" t="s">
        <v>156</v>
      </c>
      <c r="F91849">
        <v>2292.6261599999998</v>
      </c>
    </row>
    <row r="91850" spans="1:6" x14ac:dyDescent="0.45">
      <c r="A91850">
        <v>663041</v>
      </c>
      <c r="B91850" t="s">
        <v>101</v>
      </c>
      <c r="C91850" t="s">
        <v>38</v>
      </c>
      <c r="D91850" t="s">
        <v>229</v>
      </c>
      <c r="E91850" t="s">
        <v>156</v>
      </c>
      <c r="F91850">
        <v>5468.4719999999998</v>
      </c>
    </row>
    <row r="91851" spans="1:6" x14ac:dyDescent="0.45">
      <c r="A91851">
        <v>609306</v>
      </c>
      <c r="B91851" t="s">
        <v>10</v>
      </c>
      <c r="C91851" t="s">
        <v>38</v>
      </c>
      <c r="D91851" t="s">
        <v>229</v>
      </c>
      <c r="E91851" t="s">
        <v>156</v>
      </c>
      <c r="F91851">
        <v>344692.8</v>
      </c>
    </row>
    <row r="91852" spans="1:6" x14ac:dyDescent="0.45">
      <c r="A91852">
        <v>629225</v>
      </c>
      <c r="B91852" t="s">
        <v>20</v>
      </c>
      <c r="C91852" t="s">
        <v>38</v>
      </c>
      <c r="D91852" t="s">
        <v>229</v>
      </c>
      <c r="E91852" t="s">
        <v>156</v>
      </c>
      <c r="F91852">
        <v>24010.033200000002</v>
      </c>
    </row>
    <row r="91853" spans="1:6" x14ac:dyDescent="0.45">
      <c r="A91853">
        <v>628639</v>
      </c>
      <c r="B91853" t="s">
        <v>13</v>
      </c>
      <c r="C91853" t="s">
        <v>38</v>
      </c>
      <c r="D91853" t="s">
        <v>229</v>
      </c>
      <c r="E91853" t="s">
        <v>156</v>
      </c>
      <c r="F91853">
        <v>17274.384600000001</v>
      </c>
    </row>
    <row r="91854" spans="1:6" x14ac:dyDescent="0.45">
      <c r="A91854">
        <v>618168</v>
      </c>
      <c r="B91854" t="s">
        <v>10</v>
      </c>
      <c r="C91854" t="s">
        <v>38</v>
      </c>
      <c r="D91854" t="s">
        <v>229</v>
      </c>
      <c r="E91854" t="s">
        <v>156</v>
      </c>
      <c r="F91854">
        <v>4061.8296</v>
      </c>
    </row>
    <row r="91855" spans="1:6" x14ac:dyDescent="0.45">
      <c r="A91855">
        <v>618543</v>
      </c>
      <c r="B91855" t="s">
        <v>18</v>
      </c>
      <c r="C91855" t="s">
        <v>38</v>
      </c>
      <c r="D91855" t="s">
        <v>229</v>
      </c>
      <c r="E91855" t="s">
        <v>156</v>
      </c>
      <c r="F91855">
        <v>9313.7999999999993</v>
      </c>
    </row>
    <row r="91856" spans="1:6" x14ac:dyDescent="0.45">
      <c r="A91856">
        <v>618126</v>
      </c>
      <c r="B91856" t="s">
        <v>119</v>
      </c>
      <c r="C91856" t="s">
        <v>38</v>
      </c>
      <c r="D91856" t="s">
        <v>229</v>
      </c>
      <c r="E91856" t="s">
        <v>156</v>
      </c>
      <c r="F91856">
        <v>9073.8305999999993</v>
      </c>
    </row>
    <row r="91857" spans="1:6" x14ac:dyDescent="0.45">
      <c r="A91857">
        <v>615924</v>
      </c>
      <c r="B91857" t="s">
        <v>10</v>
      </c>
      <c r="C91857" t="s">
        <v>38</v>
      </c>
      <c r="D91857" t="s">
        <v>229</v>
      </c>
      <c r="E91857" t="s">
        <v>156</v>
      </c>
      <c r="F91857">
        <v>96000</v>
      </c>
    </row>
    <row r="91858" spans="1:6" x14ac:dyDescent="0.45">
      <c r="A91858">
        <v>616027</v>
      </c>
      <c r="B91858" t="s">
        <v>74</v>
      </c>
      <c r="C91858" t="s">
        <v>38</v>
      </c>
      <c r="D91858" t="s">
        <v>229</v>
      </c>
      <c r="E91858" t="s">
        <v>156</v>
      </c>
      <c r="F91858">
        <v>210000</v>
      </c>
    </row>
    <row r="91859" spans="1:6" x14ac:dyDescent="0.45">
      <c r="A91859">
        <v>664720</v>
      </c>
      <c r="B91859" t="s">
        <v>116</v>
      </c>
      <c r="C91859" t="s">
        <v>38</v>
      </c>
      <c r="D91859" t="s">
        <v>229</v>
      </c>
      <c r="E91859" t="s">
        <v>156</v>
      </c>
      <c r="F91859">
        <v>4075.5540000000001</v>
      </c>
    </row>
    <row r="91860" spans="1:6" x14ac:dyDescent="0.45">
      <c r="A91860">
        <v>665133</v>
      </c>
      <c r="B91860" t="s">
        <v>85</v>
      </c>
      <c r="C91860" t="s">
        <v>38</v>
      </c>
      <c r="D91860" t="s">
        <v>229</v>
      </c>
      <c r="E91860" t="s">
        <v>156</v>
      </c>
      <c r="F91860">
        <v>10188.885</v>
      </c>
    </row>
    <row r="91861" spans="1:6" x14ac:dyDescent="0.45">
      <c r="A91861">
        <v>667457</v>
      </c>
      <c r="B91861" t="s">
        <v>177</v>
      </c>
      <c r="C91861" t="s">
        <v>38</v>
      </c>
      <c r="D91861" t="s">
        <v>229</v>
      </c>
      <c r="E91861" t="s">
        <v>156</v>
      </c>
      <c r="F91861">
        <v>7490.7623999999996</v>
      </c>
    </row>
    <row r="91862" spans="1:6" x14ac:dyDescent="0.45">
      <c r="A91862">
        <v>667259</v>
      </c>
      <c r="B91862" t="s">
        <v>18</v>
      </c>
      <c r="C91862" t="s">
        <v>38</v>
      </c>
      <c r="D91862" t="s">
        <v>229</v>
      </c>
      <c r="E91862" t="s">
        <v>156</v>
      </c>
      <c r="F91862">
        <v>8555.2199999999993</v>
      </c>
    </row>
    <row r="91863" spans="1:6" x14ac:dyDescent="0.45">
      <c r="A91863">
        <v>620136</v>
      </c>
      <c r="B91863" t="s">
        <v>41</v>
      </c>
      <c r="C91863" t="s">
        <v>38</v>
      </c>
      <c r="D91863" t="s">
        <v>229</v>
      </c>
      <c r="E91863" t="s">
        <v>156</v>
      </c>
      <c r="F91863">
        <v>28800</v>
      </c>
    </row>
    <row r="91864" spans="1:6" x14ac:dyDescent="0.45">
      <c r="A91864">
        <v>622258</v>
      </c>
      <c r="B91864" t="s">
        <v>97</v>
      </c>
      <c r="C91864" t="s">
        <v>38</v>
      </c>
      <c r="D91864" t="s">
        <v>229</v>
      </c>
      <c r="E91864" t="s">
        <v>156</v>
      </c>
      <c r="F91864">
        <v>4032</v>
      </c>
    </row>
    <row r="91865" spans="1:6" x14ac:dyDescent="0.45">
      <c r="A91865">
        <v>621020</v>
      </c>
      <c r="B91865" t="s">
        <v>139</v>
      </c>
      <c r="C91865" t="s">
        <v>38</v>
      </c>
      <c r="D91865" t="s">
        <v>229</v>
      </c>
      <c r="E91865" t="s">
        <v>156</v>
      </c>
      <c r="F91865">
        <v>742.74239999999998</v>
      </c>
    </row>
    <row r="91866" spans="1:6" x14ac:dyDescent="0.45">
      <c r="A91866">
        <v>624889</v>
      </c>
      <c r="B91866" t="s">
        <v>92</v>
      </c>
      <c r="C91866" t="s">
        <v>38</v>
      </c>
      <c r="D91866" t="s">
        <v>229</v>
      </c>
      <c r="E91866" t="s">
        <v>156</v>
      </c>
      <c r="F91866">
        <v>642387.05279999995</v>
      </c>
    </row>
    <row r="91867" spans="1:6" x14ac:dyDescent="0.45">
      <c r="A91867">
        <v>620975</v>
      </c>
      <c r="B91867" t="s">
        <v>146</v>
      </c>
      <c r="C91867" t="s">
        <v>38</v>
      </c>
      <c r="D91867" t="s">
        <v>229</v>
      </c>
      <c r="E91867" t="s">
        <v>156</v>
      </c>
      <c r="F91867">
        <v>1016.5176</v>
      </c>
    </row>
    <row r="91868" spans="1:6" x14ac:dyDescent="0.45">
      <c r="A91868">
        <v>620917</v>
      </c>
      <c r="B91868" t="s">
        <v>63</v>
      </c>
      <c r="C91868" t="s">
        <v>38</v>
      </c>
      <c r="D91868" t="s">
        <v>229</v>
      </c>
      <c r="E91868" t="s">
        <v>156</v>
      </c>
      <c r="F91868">
        <v>4696.6848</v>
      </c>
    </row>
    <row r="91869" spans="1:6" x14ac:dyDescent="0.45">
      <c r="A91869">
        <v>624851</v>
      </c>
      <c r="B91869" t="s">
        <v>46</v>
      </c>
      <c r="C91869" t="s">
        <v>38</v>
      </c>
      <c r="D91869" t="s">
        <v>229</v>
      </c>
      <c r="E91869" t="s">
        <v>156</v>
      </c>
      <c r="F91869">
        <v>26854.827000000001</v>
      </c>
    </row>
    <row r="91870" spans="1:6" x14ac:dyDescent="0.45">
      <c r="A91870">
        <v>621847</v>
      </c>
      <c r="B91870" t="s">
        <v>33</v>
      </c>
      <c r="C91870" t="s">
        <v>38</v>
      </c>
      <c r="D91870" t="s">
        <v>229</v>
      </c>
      <c r="E91870" t="s">
        <v>156</v>
      </c>
      <c r="F91870">
        <v>12005.6934</v>
      </c>
    </row>
    <row r="91871" spans="1:6" x14ac:dyDescent="0.45">
      <c r="A91871">
        <v>623069</v>
      </c>
      <c r="B91871" t="s">
        <v>114</v>
      </c>
      <c r="C91871" t="s">
        <v>38</v>
      </c>
      <c r="D91871" t="s">
        <v>229</v>
      </c>
      <c r="E91871" t="s">
        <v>156</v>
      </c>
      <c r="F91871">
        <v>9256.4261999999999</v>
      </c>
    </row>
    <row r="91872" spans="1:6" x14ac:dyDescent="0.45">
      <c r="A91872">
        <v>623071</v>
      </c>
      <c r="B91872" t="s">
        <v>13</v>
      </c>
      <c r="C91872" t="s">
        <v>38</v>
      </c>
      <c r="D91872" t="s">
        <v>229</v>
      </c>
      <c r="E91872" t="s">
        <v>156</v>
      </c>
      <c r="F91872">
        <v>22255.200000000001</v>
      </c>
    </row>
    <row r="91873" spans="1:6" x14ac:dyDescent="0.45">
      <c r="A91873">
        <v>625192</v>
      </c>
      <c r="B91873" t="s">
        <v>127</v>
      </c>
      <c r="C91873" t="s">
        <v>38</v>
      </c>
      <c r="D91873" t="s">
        <v>229</v>
      </c>
      <c r="E91873" t="s">
        <v>156</v>
      </c>
      <c r="F91873">
        <v>175150.48319999999</v>
      </c>
    </row>
    <row r="91874" spans="1:6" x14ac:dyDescent="0.45">
      <c r="A91874">
        <v>624895</v>
      </c>
      <c r="B91874" t="s">
        <v>31</v>
      </c>
      <c r="C91874" t="s">
        <v>38</v>
      </c>
      <c r="D91874" t="s">
        <v>229</v>
      </c>
      <c r="E91874" t="s">
        <v>156</v>
      </c>
      <c r="F91874">
        <v>200171.98079999999</v>
      </c>
    </row>
    <row r="91875" spans="1:6" x14ac:dyDescent="0.45">
      <c r="A91875">
        <v>624819</v>
      </c>
      <c r="B91875" t="s">
        <v>48</v>
      </c>
      <c r="C91875" t="s">
        <v>38</v>
      </c>
      <c r="D91875" t="s">
        <v>229</v>
      </c>
      <c r="E91875" t="s">
        <v>156</v>
      </c>
      <c r="F91875">
        <v>31157.279999999999</v>
      </c>
    </row>
    <row r="91876" spans="1:6" x14ac:dyDescent="0.45">
      <c r="A91876">
        <v>605347</v>
      </c>
      <c r="B91876" t="s">
        <v>26</v>
      </c>
      <c r="C91876" t="s">
        <v>38</v>
      </c>
      <c r="D91876" t="s">
        <v>229</v>
      </c>
      <c r="E91876" t="s">
        <v>156</v>
      </c>
      <c r="F91876">
        <v>32401.371599999999</v>
      </c>
    </row>
    <row r="91877" spans="1:6" x14ac:dyDescent="0.45">
      <c r="A91877">
        <v>653855</v>
      </c>
      <c r="B91877" t="s">
        <v>50</v>
      </c>
      <c r="C91877" t="s">
        <v>38</v>
      </c>
      <c r="D91877" t="s">
        <v>229</v>
      </c>
      <c r="E91877" t="s">
        <v>156</v>
      </c>
      <c r="F91877">
        <v>4850.6040000000003</v>
      </c>
    </row>
    <row r="91878" spans="1:6" x14ac:dyDescent="0.45">
      <c r="A91878">
        <v>662609</v>
      </c>
      <c r="B91878" t="s">
        <v>33</v>
      </c>
      <c r="C91878" t="s">
        <v>38</v>
      </c>
      <c r="D91878" t="s">
        <v>229</v>
      </c>
      <c r="E91878" t="s">
        <v>156</v>
      </c>
      <c r="F91878">
        <v>2302.6068</v>
      </c>
    </row>
    <row r="91879" spans="1:6" x14ac:dyDescent="0.45">
      <c r="A91879">
        <v>662632</v>
      </c>
      <c r="B91879" t="s">
        <v>74</v>
      </c>
      <c r="C91879" t="s">
        <v>38</v>
      </c>
      <c r="D91879" t="s">
        <v>229</v>
      </c>
      <c r="E91879" t="s">
        <v>156</v>
      </c>
      <c r="F91879">
        <v>3539.0250000000001</v>
      </c>
    </row>
    <row r="91880" spans="1:6" x14ac:dyDescent="0.45">
      <c r="A91880">
        <v>664143</v>
      </c>
      <c r="B91880" t="s">
        <v>85</v>
      </c>
      <c r="C91880" t="s">
        <v>38</v>
      </c>
      <c r="D91880" t="s">
        <v>229</v>
      </c>
      <c r="E91880" t="s">
        <v>156</v>
      </c>
      <c r="F91880">
        <v>427169.1948</v>
      </c>
    </row>
    <row r="91881" spans="1:6" x14ac:dyDescent="0.45">
      <c r="A91881">
        <v>663763</v>
      </c>
      <c r="B91881" t="s">
        <v>65</v>
      </c>
      <c r="C91881" t="s">
        <v>38</v>
      </c>
      <c r="D91881" t="s">
        <v>229</v>
      </c>
      <c r="E91881" t="s">
        <v>156</v>
      </c>
      <c r="F91881">
        <v>20061.343799999999</v>
      </c>
    </row>
    <row r="91882" spans="1:6" x14ac:dyDescent="0.45">
      <c r="A91882">
        <v>664389</v>
      </c>
      <c r="B91882" t="s">
        <v>58</v>
      </c>
      <c r="C91882" t="s">
        <v>38</v>
      </c>
      <c r="D91882" t="s">
        <v>229</v>
      </c>
      <c r="E91882" t="s">
        <v>156</v>
      </c>
      <c r="F91882">
        <v>471388.038</v>
      </c>
    </row>
    <row r="91883" spans="1:6" x14ac:dyDescent="0.45">
      <c r="A91883">
        <v>663474</v>
      </c>
      <c r="B91883" t="s">
        <v>10</v>
      </c>
      <c r="C91883" t="s">
        <v>38</v>
      </c>
      <c r="D91883" t="s">
        <v>229</v>
      </c>
      <c r="E91883" t="s">
        <v>156</v>
      </c>
      <c r="F91883">
        <v>1922.5596</v>
      </c>
    </row>
    <row r="91884" spans="1:6" x14ac:dyDescent="0.45">
      <c r="A91884">
        <v>663591</v>
      </c>
      <c r="B91884" t="s">
        <v>148</v>
      </c>
      <c r="C91884" t="s">
        <v>38</v>
      </c>
      <c r="D91884" t="s">
        <v>229</v>
      </c>
      <c r="E91884" t="s">
        <v>156</v>
      </c>
      <c r="F91884">
        <v>5028.2327999999998</v>
      </c>
    </row>
    <row r="91885" spans="1:6" x14ac:dyDescent="0.45">
      <c r="A91885">
        <v>663496</v>
      </c>
      <c r="B91885" t="s">
        <v>65</v>
      </c>
      <c r="C91885" t="s">
        <v>38</v>
      </c>
      <c r="D91885" t="s">
        <v>229</v>
      </c>
      <c r="E91885" t="s">
        <v>156</v>
      </c>
      <c r="F91885">
        <v>53116.286399999997</v>
      </c>
    </row>
    <row r="91886" spans="1:6" x14ac:dyDescent="0.45">
      <c r="A91886">
        <v>663693</v>
      </c>
      <c r="B91886" t="s">
        <v>137</v>
      </c>
      <c r="C91886" t="s">
        <v>38</v>
      </c>
      <c r="D91886" t="s">
        <v>229</v>
      </c>
      <c r="E91886" t="s">
        <v>156</v>
      </c>
      <c r="F91886">
        <v>8873.3520000000008</v>
      </c>
    </row>
    <row r="91887" spans="1:6" x14ac:dyDescent="0.45">
      <c r="A91887">
        <v>664142</v>
      </c>
      <c r="B91887" t="s">
        <v>10</v>
      </c>
      <c r="C91887" t="s">
        <v>38</v>
      </c>
      <c r="D91887" t="s">
        <v>229</v>
      </c>
      <c r="E91887" t="s">
        <v>156</v>
      </c>
      <c r="F91887">
        <v>69738.343200000003</v>
      </c>
    </row>
    <row r="91888" spans="1:6" x14ac:dyDescent="0.45">
      <c r="A91888">
        <v>664015</v>
      </c>
      <c r="B91888" t="s">
        <v>85</v>
      </c>
      <c r="C91888" t="s">
        <v>38</v>
      </c>
      <c r="D91888" t="s">
        <v>229</v>
      </c>
      <c r="E91888" t="s">
        <v>156</v>
      </c>
      <c r="F91888">
        <v>168727.7562</v>
      </c>
    </row>
    <row r="91889" spans="1:6" x14ac:dyDescent="0.45">
      <c r="A91889">
        <v>663595</v>
      </c>
      <c r="B91889" t="s">
        <v>123</v>
      </c>
      <c r="C91889" t="s">
        <v>38</v>
      </c>
      <c r="D91889" t="s">
        <v>229</v>
      </c>
      <c r="E91889" t="s">
        <v>156</v>
      </c>
      <c r="F91889">
        <v>3219.1776</v>
      </c>
    </row>
    <row r="91890" spans="1:6" x14ac:dyDescent="0.45">
      <c r="A91890">
        <v>664413</v>
      </c>
      <c r="B91890" t="s">
        <v>27</v>
      </c>
      <c r="C91890" t="s">
        <v>38</v>
      </c>
      <c r="D91890" t="s">
        <v>229</v>
      </c>
      <c r="E91890" t="s">
        <v>156</v>
      </c>
      <c r="F91890">
        <v>216055.728</v>
      </c>
    </row>
    <row r="91891" spans="1:6" x14ac:dyDescent="0.45">
      <c r="A91891">
        <v>636620</v>
      </c>
      <c r="B91891" t="s">
        <v>18</v>
      </c>
      <c r="C91891" t="s">
        <v>38</v>
      </c>
      <c r="D91891" t="s">
        <v>229</v>
      </c>
      <c r="E91891" t="s">
        <v>156</v>
      </c>
      <c r="F91891">
        <v>2290.9512</v>
      </c>
    </row>
    <row r="91892" spans="1:6" x14ac:dyDescent="0.45">
      <c r="A91892">
        <v>633206</v>
      </c>
      <c r="B91892" t="s">
        <v>61</v>
      </c>
      <c r="C91892" t="s">
        <v>38</v>
      </c>
      <c r="D91892" t="s">
        <v>229</v>
      </c>
      <c r="E91892" t="s">
        <v>156</v>
      </c>
      <c r="F91892">
        <v>636.37800000000004</v>
      </c>
    </row>
    <row r="91893" spans="1:6" x14ac:dyDescent="0.45">
      <c r="A91893">
        <v>634428</v>
      </c>
      <c r="B91893" t="s">
        <v>112</v>
      </c>
      <c r="C91893" t="s">
        <v>38</v>
      </c>
      <c r="D91893" t="s">
        <v>229</v>
      </c>
      <c r="E91893" t="s">
        <v>156</v>
      </c>
      <c r="F91893">
        <v>2800.0565999999999</v>
      </c>
    </row>
    <row r="91894" spans="1:6" x14ac:dyDescent="0.45">
      <c r="A91894">
        <v>642490</v>
      </c>
      <c r="B91894" t="s">
        <v>13</v>
      </c>
      <c r="C91894" t="s">
        <v>38</v>
      </c>
      <c r="D91894" t="s">
        <v>229</v>
      </c>
      <c r="E91894" t="s">
        <v>156</v>
      </c>
      <c r="F91894">
        <v>16631.135399999999</v>
      </c>
    </row>
    <row r="91895" spans="1:6" x14ac:dyDescent="0.45">
      <c r="A91895">
        <v>644757</v>
      </c>
      <c r="B91895" t="s">
        <v>148</v>
      </c>
      <c r="C91895" t="s">
        <v>38</v>
      </c>
      <c r="D91895" t="s">
        <v>229</v>
      </c>
      <c r="E91895" t="s">
        <v>156</v>
      </c>
      <c r="F91895">
        <v>45931.747199999998</v>
      </c>
    </row>
    <row r="91896" spans="1:6" x14ac:dyDescent="0.45">
      <c r="A91896">
        <v>636514</v>
      </c>
      <c r="B91896" t="s">
        <v>46</v>
      </c>
      <c r="C91896" t="s">
        <v>38</v>
      </c>
      <c r="D91896" t="s">
        <v>229</v>
      </c>
      <c r="E91896" t="s">
        <v>156</v>
      </c>
      <c r="F91896">
        <v>2965.701</v>
      </c>
    </row>
    <row r="91897" spans="1:6" x14ac:dyDescent="0.45">
      <c r="A91897">
        <v>639566</v>
      </c>
      <c r="B91897" t="s">
        <v>10</v>
      </c>
      <c r="C91897" t="s">
        <v>38</v>
      </c>
      <c r="D91897" t="s">
        <v>229</v>
      </c>
      <c r="E91897" t="s">
        <v>156</v>
      </c>
      <c r="F91897">
        <v>14204.0304</v>
      </c>
    </row>
    <row r="91898" spans="1:6" x14ac:dyDescent="0.45">
      <c r="A91898">
        <v>643005</v>
      </c>
      <c r="B91898" t="s">
        <v>83</v>
      </c>
      <c r="C91898" t="s">
        <v>38</v>
      </c>
      <c r="D91898" t="s">
        <v>229</v>
      </c>
      <c r="E91898" t="s">
        <v>156</v>
      </c>
      <c r="F91898">
        <v>9672.9114000000009</v>
      </c>
    </row>
    <row r="91899" spans="1:6" x14ac:dyDescent="0.45">
      <c r="A91899">
        <v>633800</v>
      </c>
      <c r="B91899" t="s">
        <v>74</v>
      </c>
      <c r="C91899" t="s">
        <v>38</v>
      </c>
      <c r="D91899" t="s">
        <v>229</v>
      </c>
      <c r="E91899" t="s">
        <v>156</v>
      </c>
      <c r="F91899">
        <v>7252.7142000000003</v>
      </c>
    </row>
    <row r="91900" spans="1:6" x14ac:dyDescent="0.45">
      <c r="A91900">
        <v>641728</v>
      </c>
      <c r="B91900" t="s">
        <v>74</v>
      </c>
      <c r="C91900" t="s">
        <v>38</v>
      </c>
      <c r="D91900" t="s">
        <v>229</v>
      </c>
      <c r="E91900" t="s">
        <v>156</v>
      </c>
      <c r="F91900">
        <v>15468.1242</v>
      </c>
    </row>
    <row r="91901" spans="1:6" x14ac:dyDescent="0.45">
      <c r="A91901">
        <v>635816</v>
      </c>
      <c r="B91901" t="s">
        <v>11</v>
      </c>
      <c r="C91901" t="s">
        <v>38</v>
      </c>
      <c r="D91901" t="s">
        <v>229</v>
      </c>
      <c r="E91901" t="s">
        <v>156</v>
      </c>
      <c r="F91901">
        <v>2119.9334399999998</v>
      </c>
    </row>
    <row r="91902" spans="1:6" x14ac:dyDescent="0.45">
      <c r="A91902">
        <v>638400</v>
      </c>
      <c r="B91902" t="s">
        <v>10</v>
      </c>
      <c r="C91902" t="s">
        <v>38</v>
      </c>
      <c r="D91902" t="s">
        <v>229</v>
      </c>
      <c r="E91902" t="s">
        <v>156</v>
      </c>
      <c r="F91902">
        <v>10962</v>
      </c>
    </row>
    <row r="91903" spans="1:6" x14ac:dyDescent="0.45">
      <c r="A91903">
        <v>635536</v>
      </c>
      <c r="B91903" t="s">
        <v>74</v>
      </c>
      <c r="C91903" t="s">
        <v>38</v>
      </c>
      <c r="D91903" t="s">
        <v>229</v>
      </c>
      <c r="E91903" t="s">
        <v>156</v>
      </c>
      <c r="F91903">
        <v>2539.5036</v>
      </c>
    </row>
    <row r="91904" spans="1:6" x14ac:dyDescent="0.45">
      <c r="A91904">
        <v>637600</v>
      </c>
      <c r="B91904" t="s">
        <v>197</v>
      </c>
      <c r="C91904" t="s">
        <v>38</v>
      </c>
      <c r="D91904" t="s">
        <v>229</v>
      </c>
      <c r="E91904" t="s">
        <v>156</v>
      </c>
      <c r="F91904">
        <v>19123.681199999999</v>
      </c>
    </row>
    <row r="91905" spans="1:6" x14ac:dyDescent="0.45">
      <c r="A91905">
        <v>644806</v>
      </c>
      <c r="B91905" t="s">
        <v>26</v>
      </c>
      <c r="C91905" t="s">
        <v>38</v>
      </c>
      <c r="D91905" t="s">
        <v>229</v>
      </c>
      <c r="E91905" t="s">
        <v>156</v>
      </c>
      <c r="F91905">
        <v>74437.2</v>
      </c>
    </row>
    <row r="91906" spans="1:6" x14ac:dyDescent="0.45">
      <c r="A91906">
        <v>643849</v>
      </c>
      <c r="B91906" t="s">
        <v>37</v>
      </c>
      <c r="C91906" t="s">
        <v>38</v>
      </c>
      <c r="D91906" t="s">
        <v>229</v>
      </c>
      <c r="E91906" t="s">
        <v>156</v>
      </c>
      <c r="F91906">
        <v>89347.081200000001</v>
      </c>
    </row>
    <row r="91907" spans="1:6" x14ac:dyDescent="0.45">
      <c r="A91907">
        <v>642162</v>
      </c>
      <c r="B91907" t="s">
        <v>10</v>
      </c>
      <c r="C91907" t="s">
        <v>38</v>
      </c>
      <c r="D91907" t="s">
        <v>229</v>
      </c>
      <c r="E91907" t="s">
        <v>156</v>
      </c>
      <c r="F91907">
        <v>7850.3742000000002</v>
      </c>
    </row>
    <row r="91908" spans="1:6" x14ac:dyDescent="0.45">
      <c r="A91908">
        <v>637945</v>
      </c>
      <c r="B91908" t="s">
        <v>126</v>
      </c>
      <c r="C91908" t="s">
        <v>38</v>
      </c>
      <c r="D91908" t="s">
        <v>229</v>
      </c>
      <c r="E91908" t="s">
        <v>156</v>
      </c>
      <c r="F91908">
        <v>9082.7999999999993</v>
      </c>
    </row>
    <row r="91909" spans="1:6" x14ac:dyDescent="0.45">
      <c r="A91909">
        <v>641565</v>
      </c>
      <c r="B91909" t="s">
        <v>105</v>
      </c>
      <c r="C91909" t="s">
        <v>38</v>
      </c>
      <c r="D91909" t="s">
        <v>229</v>
      </c>
      <c r="E91909" t="s">
        <v>156</v>
      </c>
      <c r="F91909">
        <v>11013.8346</v>
      </c>
    </row>
    <row r="91910" spans="1:6" x14ac:dyDescent="0.45">
      <c r="A91910">
        <v>640237</v>
      </c>
      <c r="B91910" t="s">
        <v>25</v>
      </c>
      <c r="C91910" t="s">
        <v>38</v>
      </c>
      <c r="D91910" t="s">
        <v>229</v>
      </c>
      <c r="E91910" t="s">
        <v>156</v>
      </c>
      <c r="F91910">
        <v>12528</v>
      </c>
    </row>
    <row r="91911" spans="1:6" x14ac:dyDescent="0.45">
      <c r="A91911">
        <v>641006</v>
      </c>
      <c r="B91911" t="s">
        <v>146</v>
      </c>
      <c r="C91911" t="s">
        <v>38</v>
      </c>
      <c r="D91911" t="s">
        <v>229</v>
      </c>
      <c r="E91911" t="s">
        <v>156</v>
      </c>
      <c r="F91911">
        <v>15782.1186</v>
      </c>
    </row>
    <row r="91912" spans="1:6" x14ac:dyDescent="0.45">
      <c r="A91912">
        <v>641253</v>
      </c>
      <c r="B91912" t="s">
        <v>23</v>
      </c>
      <c r="C91912" t="s">
        <v>38</v>
      </c>
      <c r="D91912" t="s">
        <v>229</v>
      </c>
      <c r="E91912" t="s">
        <v>156</v>
      </c>
      <c r="F91912">
        <v>32364</v>
      </c>
    </row>
    <row r="91913" spans="1:6" x14ac:dyDescent="0.45">
      <c r="A91913">
        <v>642193</v>
      </c>
      <c r="B91913" t="s">
        <v>60</v>
      </c>
      <c r="C91913" t="s">
        <v>38</v>
      </c>
      <c r="D91913" t="s">
        <v>229</v>
      </c>
      <c r="E91913" t="s">
        <v>156</v>
      </c>
      <c r="F91913">
        <v>7891.0685999999996</v>
      </c>
    </row>
    <row r="91914" spans="1:6" x14ac:dyDescent="0.45">
      <c r="A91914">
        <v>642448</v>
      </c>
      <c r="B91914" t="s">
        <v>121</v>
      </c>
      <c r="C91914" t="s">
        <v>38</v>
      </c>
      <c r="D91914" t="s">
        <v>229</v>
      </c>
      <c r="E91914" t="s">
        <v>156</v>
      </c>
      <c r="F91914">
        <v>29950.344000000001</v>
      </c>
    </row>
    <row r="91915" spans="1:6" x14ac:dyDescent="0.45">
      <c r="A91915">
        <v>636271</v>
      </c>
      <c r="B91915" t="s">
        <v>10</v>
      </c>
      <c r="C91915" t="s">
        <v>38</v>
      </c>
      <c r="D91915" t="s">
        <v>229</v>
      </c>
      <c r="E91915" t="s">
        <v>156</v>
      </c>
      <c r="F91915">
        <v>7725.6</v>
      </c>
    </row>
    <row r="91916" spans="1:6" x14ac:dyDescent="0.45">
      <c r="A91916">
        <v>642287</v>
      </c>
      <c r="B91916" t="s">
        <v>13</v>
      </c>
      <c r="C91916" t="s">
        <v>38</v>
      </c>
      <c r="D91916" t="s">
        <v>229</v>
      </c>
      <c r="E91916" t="s">
        <v>156</v>
      </c>
      <c r="F91916">
        <v>66698.989799999996</v>
      </c>
    </row>
    <row r="91917" spans="1:6" x14ac:dyDescent="0.45">
      <c r="A91917">
        <v>643118</v>
      </c>
      <c r="B91917" t="s">
        <v>14</v>
      </c>
      <c r="C91917" t="s">
        <v>38</v>
      </c>
      <c r="D91917" t="s">
        <v>229</v>
      </c>
      <c r="E91917" t="s">
        <v>156</v>
      </c>
      <c r="F91917">
        <v>20364.195599999999</v>
      </c>
    </row>
    <row r="91918" spans="1:6" x14ac:dyDescent="0.45">
      <c r="A91918">
        <v>634968</v>
      </c>
      <c r="B91918" t="s">
        <v>58</v>
      </c>
      <c r="C91918" t="s">
        <v>38</v>
      </c>
      <c r="D91918" t="s">
        <v>229</v>
      </c>
      <c r="E91918" t="s">
        <v>156</v>
      </c>
      <c r="F91918">
        <v>10440.378000000001</v>
      </c>
    </row>
    <row r="91919" spans="1:6" x14ac:dyDescent="0.45">
      <c r="A91919">
        <v>633420</v>
      </c>
      <c r="B91919" t="s">
        <v>19</v>
      </c>
      <c r="C91919" t="s">
        <v>38</v>
      </c>
      <c r="D91919" t="s">
        <v>229</v>
      </c>
      <c r="E91919" t="s">
        <v>156</v>
      </c>
      <c r="F91919">
        <v>14616.529200000001</v>
      </c>
    </row>
    <row r="91920" spans="1:6" x14ac:dyDescent="0.45">
      <c r="A91920">
        <v>614499</v>
      </c>
      <c r="B91920" t="s">
        <v>101</v>
      </c>
      <c r="C91920" t="s">
        <v>38</v>
      </c>
      <c r="D91920" t="s">
        <v>229</v>
      </c>
      <c r="E91920" t="s">
        <v>156</v>
      </c>
      <c r="F91920">
        <v>717.26160000000004</v>
      </c>
    </row>
    <row r="91921" spans="1:6" x14ac:dyDescent="0.45">
      <c r="A91921">
        <v>614564</v>
      </c>
      <c r="B91921" t="s">
        <v>10</v>
      </c>
      <c r="C91921" t="s">
        <v>38</v>
      </c>
      <c r="D91921" t="s">
        <v>229</v>
      </c>
      <c r="E91921" t="s">
        <v>156</v>
      </c>
      <c r="F91921">
        <v>6146.91</v>
      </c>
    </row>
    <row r="91922" spans="1:6" x14ac:dyDescent="0.45">
      <c r="A91922">
        <v>614910</v>
      </c>
      <c r="B91922" t="s">
        <v>74</v>
      </c>
      <c r="C91922" t="s">
        <v>38</v>
      </c>
      <c r="D91922" t="s">
        <v>229</v>
      </c>
      <c r="E91922" t="s">
        <v>156</v>
      </c>
      <c r="F91922">
        <v>25402.946400000001</v>
      </c>
    </row>
    <row r="91923" spans="1:6" x14ac:dyDescent="0.45">
      <c r="A91923">
        <v>612880</v>
      </c>
      <c r="B91923" t="s">
        <v>10</v>
      </c>
      <c r="C91923" t="s">
        <v>38</v>
      </c>
      <c r="D91923" t="s">
        <v>229</v>
      </c>
      <c r="E91923" t="s">
        <v>156</v>
      </c>
      <c r="F91923">
        <v>36033.336000000003</v>
      </c>
    </row>
    <row r="91924" spans="1:6" x14ac:dyDescent="0.45">
      <c r="A91924">
        <v>614793</v>
      </c>
      <c r="B91924" t="s">
        <v>10</v>
      </c>
      <c r="C91924" t="s">
        <v>38</v>
      </c>
      <c r="D91924" t="s">
        <v>229</v>
      </c>
      <c r="E91924" t="s">
        <v>156</v>
      </c>
      <c r="F91924">
        <v>61108.173600000002</v>
      </c>
    </row>
    <row r="91925" spans="1:6" x14ac:dyDescent="0.45">
      <c r="A91925">
        <v>615402</v>
      </c>
      <c r="B91925" t="s">
        <v>96</v>
      </c>
      <c r="C91925" t="s">
        <v>38</v>
      </c>
      <c r="D91925" t="s">
        <v>229</v>
      </c>
      <c r="E91925" t="s">
        <v>156</v>
      </c>
      <c r="F91925">
        <v>61237.908000000003</v>
      </c>
    </row>
    <row r="91926" spans="1:6" x14ac:dyDescent="0.45">
      <c r="A91926">
        <v>669051</v>
      </c>
      <c r="B91926" t="s">
        <v>23</v>
      </c>
      <c r="C91926" t="s">
        <v>38</v>
      </c>
      <c r="D91926" t="s">
        <v>229</v>
      </c>
      <c r="E91926" t="s">
        <v>24</v>
      </c>
      <c r="F91926">
        <v>250.2</v>
      </c>
    </row>
    <row r="91927" spans="1:6" x14ac:dyDescent="0.45">
      <c r="A91927">
        <v>678292</v>
      </c>
      <c r="B91927" t="s">
        <v>88</v>
      </c>
      <c r="C91927" t="s">
        <v>38</v>
      </c>
      <c r="D91927" t="s">
        <v>229</v>
      </c>
      <c r="E91927" t="s">
        <v>24</v>
      </c>
      <c r="F91927">
        <v>200.16</v>
      </c>
    </row>
    <row r="91928" spans="1:6" x14ac:dyDescent="0.45">
      <c r="A91928">
        <v>668886</v>
      </c>
      <c r="B91928" t="s">
        <v>114</v>
      </c>
      <c r="C91928" t="s">
        <v>38</v>
      </c>
      <c r="D91928" t="s">
        <v>229</v>
      </c>
      <c r="E91928" t="s">
        <v>24</v>
      </c>
      <c r="F91928">
        <v>1920</v>
      </c>
    </row>
    <row r="91929" spans="1:6" x14ac:dyDescent="0.45">
      <c r="A91929">
        <v>686820</v>
      </c>
      <c r="B91929" t="s">
        <v>77</v>
      </c>
      <c r="C91929" t="s">
        <v>38</v>
      </c>
      <c r="D91929" t="s">
        <v>229</v>
      </c>
      <c r="E91929" t="s">
        <v>24</v>
      </c>
      <c r="F91929">
        <v>576</v>
      </c>
    </row>
    <row r="91930" spans="1:6" x14ac:dyDescent="0.45">
      <c r="A91930">
        <v>673659</v>
      </c>
      <c r="B91930" t="s">
        <v>36</v>
      </c>
      <c r="C91930" t="s">
        <v>38</v>
      </c>
      <c r="D91930" t="s">
        <v>229</v>
      </c>
      <c r="E91930" t="s">
        <v>24</v>
      </c>
      <c r="F91930">
        <v>1664.49</v>
      </c>
    </row>
    <row r="91931" spans="1:6" x14ac:dyDescent="0.45">
      <c r="A91931">
        <v>684142</v>
      </c>
      <c r="B91931" t="s">
        <v>89</v>
      </c>
      <c r="C91931" t="s">
        <v>38</v>
      </c>
      <c r="D91931" t="s">
        <v>229</v>
      </c>
      <c r="E91931" t="s">
        <v>24</v>
      </c>
      <c r="F91931">
        <v>1248.9960000000001</v>
      </c>
    </row>
    <row r="91932" spans="1:6" x14ac:dyDescent="0.45">
      <c r="A91932">
        <v>671947</v>
      </c>
      <c r="B91932" t="s">
        <v>10</v>
      </c>
      <c r="C91932" t="s">
        <v>38</v>
      </c>
      <c r="D91932" t="s">
        <v>229</v>
      </c>
      <c r="E91932" t="s">
        <v>24</v>
      </c>
      <c r="F91932">
        <v>6720</v>
      </c>
    </row>
    <row r="91933" spans="1:6" x14ac:dyDescent="0.45">
      <c r="A91933">
        <v>674446</v>
      </c>
      <c r="B91933" t="s">
        <v>114</v>
      </c>
      <c r="C91933" t="s">
        <v>38</v>
      </c>
      <c r="D91933" t="s">
        <v>229</v>
      </c>
      <c r="E91933" t="s">
        <v>24</v>
      </c>
      <c r="F91933">
        <v>3360</v>
      </c>
    </row>
    <row r="91934" spans="1:6" x14ac:dyDescent="0.45">
      <c r="A91934">
        <v>692926</v>
      </c>
      <c r="B91934" t="s">
        <v>99</v>
      </c>
      <c r="C91934" t="s">
        <v>38</v>
      </c>
      <c r="D91934" t="s">
        <v>229</v>
      </c>
      <c r="E91934" t="s">
        <v>24</v>
      </c>
      <c r="F91934">
        <v>583.79999999999995</v>
      </c>
    </row>
    <row r="91935" spans="1:6" x14ac:dyDescent="0.45">
      <c r="A91935">
        <v>682643</v>
      </c>
      <c r="B91935" t="s">
        <v>23</v>
      </c>
      <c r="C91935" t="s">
        <v>38</v>
      </c>
      <c r="D91935" t="s">
        <v>229</v>
      </c>
      <c r="E91935" t="s">
        <v>24</v>
      </c>
      <c r="F91935">
        <v>968.22720000000004</v>
      </c>
    </row>
    <row r="91936" spans="1:6" x14ac:dyDescent="0.45">
      <c r="A91936">
        <v>682934</v>
      </c>
      <c r="B91936" t="s">
        <v>37</v>
      </c>
      <c r="C91936" t="s">
        <v>38</v>
      </c>
      <c r="D91936" t="s">
        <v>229</v>
      </c>
      <c r="E91936" t="s">
        <v>24</v>
      </c>
      <c r="F91936">
        <v>2417.6448</v>
      </c>
    </row>
    <row r="91937" spans="1:6" x14ac:dyDescent="0.45">
      <c r="A91937">
        <v>674217</v>
      </c>
      <c r="B91937" t="s">
        <v>74</v>
      </c>
      <c r="C91937" t="s">
        <v>38</v>
      </c>
      <c r="D91937" t="s">
        <v>229</v>
      </c>
      <c r="E91937" t="s">
        <v>24</v>
      </c>
      <c r="F91937">
        <v>665.60640000000001</v>
      </c>
    </row>
    <row r="91938" spans="1:6" x14ac:dyDescent="0.45">
      <c r="A91938">
        <v>674639</v>
      </c>
      <c r="B91938" t="s">
        <v>25</v>
      </c>
      <c r="C91938" t="s">
        <v>38</v>
      </c>
      <c r="D91938" t="s">
        <v>229</v>
      </c>
      <c r="E91938" t="s">
        <v>24</v>
      </c>
      <c r="F91938">
        <v>1080</v>
      </c>
    </row>
    <row r="91939" spans="1:6" x14ac:dyDescent="0.45">
      <c r="A91939">
        <v>693142</v>
      </c>
      <c r="B91939" t="s">
        <v>13</v>
      </c>
      <c r="C91939" t="s">
        <v>38</v>
      </c>
      <c r="D91939" t="s">
        <v>229</v>
      </c>
      <c r="E91939" t="s">
        <v>24</v>
      </c>
      <c r="F91939">
        <v>15660</v>
      </c>
    </row>
    <row r="91940" spans="1:6" x14ac:dyDescent="0.45">
      <c r="A91940">
        <v>684956</v>
      </c>
      <c r="B91940" t="s">
        <v>50</v>
      </c>
      <c r="C91940" t="s">
        <v>38</v>
      </c>
      <c r="D91940" t="s">
        <v>229</v>
      </c>
      <c r="E91940" t="s">
        <v>24</v>
      </c>
      <c r="F91940">
        <v>8100</v>
      </c>
    </row>
    <row r="91941" spans="1:6" x14ac:dyDescent="0.45">
      <c r="A91941">
        <v>692788</v>
      </c>
      <c r="B91941" t="s">
        <v>17</v>
      </c>
      <c r="C91941" t="s">
        <v>38</v>
      </c>
      <c r="D91941" t="s">
        <v>229</v>
      </c>
      <c r="E91941" t="s">
        <v>24</v>
      </c>
      <c r="F91941">
        <v>1091.1833999999999</v>
      </c>
    </row>
    <row r="91942" spans="1:6" x14ac:dyDescent="0.45">
      <c r="A91942">
        <v>669435</v>
      </c>
      <c r="B91942" t="s">
        <v>12</v>
      </c>
      <c r="C91942" t="s">
        <v>38</v>
      </c>
      <c r="D91942" t="s">
        <v>229</v>
      </c>
      <c r="E91942" t="s">
        <v>24</v>
      </c>
      <c r="F91942">
        <v>1800</v>
      </c>
    </row>
    <row r="91943" spans="1:6" x14ac:dyDescent="0.45">
      <c r="A91943">
        <v>675849</v>
      </c>
      <c r="B91943" t="s">
        <v>37</v>
      </c>
      <c r="C91943" t="s">
        <v>38</v>
      </c>
      <c r="D91943" t="s">
        <v>229</v>
      </c>
      <c r="E91943" t="s">
        <v>24</v>
      </c>
      <c r="F91943">
        <v>3000</v>
      </c>
    </row>
    <row r="91944" spans="1:6" x14ac:dyDescent="0.45">
      <c r="A91944">
        <v>682774</v>
      </c>
      <c r="B91944" t="s">
        <v>61</v>
      </c>
      <c r="C91944" t="s">
        <v>38</v>
      </c>
      <c r="D91944" t="s">
        <v>229</v>
      </c>
      <c r="E91944" t="s">
        <v>24</v>
      </c>
      <c r="F91944">
        <v>831.96</v>
      </c>
    </row>
    <row r="91945" spans="1:6" x14ac:dyDescent="0.45">
      <c r="A91945">
        <v>678000</v>
      </c>
      <c r="B91945" t="s">
        <v>10</v>
      </c>
      <c r="C91945" t="s">
        <v>38</v>
      </c>
      <c r="D91945" t="s">
        <v>229</v>
      </c>
      <c r="E91945" t="s">
        <v>24</v>
      </c>
      <c r="F91945">
        <v>834</v>
      </c>
    </row>
    <row r="91946" spans="1:6" x14ac:dyDescent="0.45">
      <c r="A91946">
        <v>685688</v>
      </c>
      <c r="B91946" t="s">
        <v>85</v>
      </c>
      <c r="C91946" t="s">
        <v>38</v>
      </c>
      <c r="D91946" t="s">
        <v>229</v>
      </c>
      <c r="E91946" t="s">
        <v>24</v>
      </c>
      <c r="F91946">
        <v>3330.42</v>
      </c>
    </row>
    <row r="91947" spans="1:6" x14ac:dyDescent="0.45">
      <c r="A91947">
        <v>691585</v>
      </c>
      <c r="B91947" t="s">
        <v>15</v>
      </c>
      <c r="C91947" t="s">
        <v>38</v>
      </c>
      <c r="D91947" t="s">
        <v>229</v>
      </c>
      <c r="E91947" t="s">
        <v>24</v>
      </c>
      <c r="F91947">
        <v>2498.172</v>
      </c>
    </row>
    <row r="91948" spans="1:6" x14ac:dyDescent="0.45">
      <c r="A91948">
        <v>672037</v>
      </c>
      <c r="B91948" t="s">
        <v>104</v>
      </c>
      <c r="C91948" t="s">
        <v>38</v>
      </c>
      <c r="D91948" t="s">
        <v>229</v>
      </c>
      <c r="E91948" t="s">
        <v>24</v>
      </c>
      <c r="F91948">
        <v>1980</v>
      </c>
    </row>
    <row r="91949" spans="1:6" x14ac:dyDescent="0.45">
      <c r="A91949">
        <v>679593</v>
      </c>
      <c r="B91949" t="s">
        <v>37</v>
      </c>
      <c r="C91949" t="s">
        <v>38</v>
      </c>
      <c r="D91949" t="s">
        <v>229</v>
      </c>
      <c r="E91949" t="s">
        <v>24</v>
      </c>
      <c r="F91949">
        <v>2664.9479999999999</v>
      </c>
    </row>
    <row r="91950" spans="1:6" x14ac:dyDescent="0.45">
      <c r="A91950">
        <v>670971</v>
      </c>
      <c r="B91950" t="s">
        <v>11</v>
      </c>
      <c r="C91950" t="s">
        <v>38</v>
      </c>
      <c r="D91950" t="s">
        <v>229</v>
      </c>
      <c r="E91950" t="s">
        <v>24</v>
      </c>
      <c r="F91950">
        <v>917.4</v>
      </c>
    </row>
    <row r="91951" spans="1:6" x14ac:dyDescent="0.45">
      <c r="A91951">
        <v>672054</v>
      </c>
      <c r="B91951" t="s">
        <v>178</v>
      </c>
      <c r="C91951" t="s">
        <v>38</v>
      </c>
      <c r="D91951" t="s">
        <v>229</v>
      </c>
      <c r="E91951" t="s">
        <v>24</v>
      </c>
      <c r="F91951">
        <v>1980</v>
      </c>
    </row>
    <row r="91952" spans="1:6" x14ac:dyDescent="0.45">
      <c r="A91952">
        <v>679229</v>
      </c>
      <c r="B91952" t="s">
        <v>112</v>
      </c>
      <c r="C91952" t="s">
        <v>38</v>
      </c>
      <c r="D91952" t="s">
        <v>229</v>
      </c>
      <c r="E91952" t="s">
        <v>24</v>
      </c>
      <c r="F91952">
        <v>1320</v>
      </c>
    </row>
    <row r="91953" spans="1:6" x14ac:dyDescent="0.45">
      <c r="A91953">
        <v>679258</v>
      </c>
      <c r="B91953" t="s">
        <v>26</v>
      </c>
      <c r="C91953" t="s">
        <v>38</v>
      </c>
      <c r="D91953" t="s">
        <v>229</v>
      </c>
      <c r="E91953" t="s">
        <v>24</v>
      </c>
      <c r="F91953">
        <v>1320</v>
      </c>
    </row>
    <row r="91954" spans="1:6" x14ac:dyDescent="0.45">
      <c r="A91954">
        <v>692556</v>
      </c>
      <c r="B91954" t="s">
        <v>85</v>
      </c>
      <c r="C91954" t="s">
        <v>38</v>
      </c>
      <c r="D91954" t="s">
        <v>229</v>
      </c>
      <c r="E91954" t="s">
        <v>24</v>
      </c>
      <c r="F91954">
        <v>57620.653200000001</v>
      </c>
    </row>
    <row r="91955" spans="1:6" x14ac:dyDescent="0.45">
      <c r="A91955">
        <v>671745</v>
      </c>
      <c r="B91955" t="s">
        <v>51</v>
      </c>
      <c r="C91955" t="s">
        <v>38</v>
      </c>
      <c r="D91955" t="s">
        <v>229</v>
      </c>
      <c r="E91955" t="s">
        <v>24</v>
      </c>
      <c r="F91955">
        <v>1997.1071999999999</v>
      </c>
    </row>
    <row r="91956" spans="1:6" x14ac:dyDescent="0.45">
      <c r="A91956">
        <v>673873</v>
      </c>
      <c r="B91956" t="s">
        <v>53</v>
      </c>
      <c r="C91956" t="s">
        <v>38</v>
      </c>
      <c r="D91956" t="s">
        <v>229</v>
      </c>
      <c r="E91956" t="s">
        <v>24</v>
      </c>
      <c r="F91956">
        <v>7200</v>
      </c>
    </row>
    <row r="91957" spans="1:6" x14ac:dyDescent="0.45">
      <c r="A91957">
        <v>676786</v>
      </c>
      <c r="B91957" t="s">
        <v>56</v>
      </c>
      <c r="C91957" t="s">
        <v>38</v>
      </c>
      <c r="D91957" t="s">
        <v>229</v>
      </c>
      <c r="E91957" t="s">
        <v>24</v>
      </c>
      <c r="F91957">
        <v>999.27359999999999</v>
      </c>
    </row>
    <row r="91958" spans="1:6" x14ac:dyDescent="0.45">
      <c r="A91958">
        <v>677424</v>
      </c>
      <c r="B91958" t="s">
        <v>32</v>
      </c>
      <c r="C91958" t="s">
        <v>38</v>
      </c>
      <c r="D91958" t="s">
        <v>229</v>
      </c>
      <c r="E91958" t="s">
        <v>24</v>
      </c>
      <c r="F91958">
        <v>3994.2</v>
      </c>
    </row>
    <row r="91959" spans="1:6" x14ac:dyDescent="0.45">
      <c r="A91959">
        <v>692015</v>
      </c>
      <c r="B91959" t="s">
        <v>148</v>
      </c>
      <c r="C91959" t="s">
        <v>38</v>
      </c>
      <c r="D91959" t="s">
        <v>229</v>
      </c>
      <c r="E91959" t="s">
        <v>24</v>
      </c>
      <c r="F91959">
        <v>4336.6391999999996</v>
      </c>
    </row>
    <row r="91960" spans="1:6" x14ac:dyDescent="0.45">
      <c r="A91960">
        <v>683566</v>
      </c>
      <c r="B91960" t="s">
        <v>87</v>
      </c>
      <c r="C91960" t="s">
        <v>38</v>
      </c>
      <c r="D91960" t="s">
        <v>229</v>
      </c>
      <c r="E91960" t="s">
        <v>24</v>
      </c>
      <c r="F91960">
        <v>1560</v>
      </c>
    </row>
    <row r="91961" spans="1:6" x14ac:dyDescent="0.45">
      <c r="A91961">
        <v>683593</v>
      </c>
      <c r="B91961" t="s">
        <v>137</v>
      </c>
      <c r="C91961" t="s">
        <v>38</v>
      </c>
      <c r="D91961" t="s">
        <v>229</v>
      </c>
      <c r="E91961" t="s">
        <v>24</v>
      </c>
      <c r="F91961">
        <v>1560</v>
      </c>
    </row>
    <row r="91962" spans="1:6" x14ac:dyDescent="0.45">
      <c r="A91962">
        <v>685375</v>
      </c>
      <c r="B91962" t="s">
        <v>127</v>
      </c>
      <c r="C91962" t="s">
        <v>38</v>
      </c>
      <c r="D91962" t="s">
        <v>229</v>
      </c>
      <c r="E91962" t="s">
        <v>24</v>
      </c>
      <c r="F91962">
        <v>2484</v>
      </c>
    </row>
    <row r="91963" spans="1:6" x14ac:dyDescent="0.45">
      <c r="A91963">
        <v>687934</v>
      </c>
      <c r="B91963" t="s">
        <v>79</v>
      </c>
      <c r="C91963" t="s">
        <v>38</v>
      </c>
      <c r="D91963" t="s">
        <v>229</v>
      </c>
      <c r="E91963" t="s">
        <v>24</v>
      </c>
      <c r="F91963">
        <v>1670.0014799999999</v>
      </c>
    </row>
    <row r="91964" spans="1:6" x14ac:dyDescent="0.45">
      <c r="A91964">
        <v>669271</v>
      </c>
      <c r="B91964" t="s">
        <v>111</v>
      </c>
      <c r="C91964" t="s">
        <v>38</v>
      </c>
      <c r="D91964" t="s">
        <v>229</v>
      </c>
      <c r="E91964" t="s">
        <v>24</v>
      </c>
      <c r="F91964">
        <v>4200</v>
      </c>
    </row>
    <row r="91965" spans="1:6" x14ac:dyDescent="0.45">
      <c r="A91965">
        <v>678672</v>
      </c>
      <c r="B91965" t="s">
        <v>61</v>
      </c>
      <c r="C91965" t="s">
        <v>38</v>
      </c>
      <c r="D91965" t="s">
        <v>229</v>
      </c>
      <c r="E91965" t="s">
        <v>24</v>
      </c>
      <c r="F91965">
        <v>1167.5999999999999</v>
      </c>
    </row>
    <row r="91966" spans="1:6" x14ac:dyDescent="0.45">
      <c r="A91966">
        <v>692490</v>
      </c>
      <c r="B91966" t="s">
        <v>21</v>
      </c>
      <c r="C91966" t="s">
        <v>38</v>
      </c>
      <c r="D91966" t="s">
        <v>229</v>
      </c>
      <c r="E91966" t="s">
        <v>24</v>
      </c>
      <c r="F91966">
        <v>8461.7063999999991</v>
      </c>
    </row>
    <row r="91967" spans="1:6" x14ac:dyDescent="0.45">
      <c r="A91967">
        <v>668477</v>
      </c>
      <c r="B91967" t="s">
        <v>50</v>
      </c>
      <c r="C91967" t="s">
        <v>38</v>
      </c>
      <c r="D91967" t="s">
        <v>229</v>
      </c>
      <c r="E91967" t="s">
        <v>24</v>
      </c>
      <c r="F91967">
        <v>1680</v>
      </c>
    </row>
    <row r="91968" spans="1:6" x14ac:dyDescent="0.45">
      <c r="A91968">
        <v>693243</v>
      </c>
      <c r="B91968" t="s">
        <v>42</v>
      </c>
      <c r="C91968" t="s">
        <v>38</v>
      </c>
      <c r="D91968" t="s">
        <v>229</v>
      </c>
      <c r="E91968" t="s">
        <v>24</v>
      </c>
      <c r="F91968">
        <v>6791.5343999999996</v>
      </c>
    </row>
    <row r="91969" spans="1:6" x14ac:dyDescent="0.45">
      <c r="A91969">
        <v>675443</v>
      </c>
      <c r="B91969" t="s">
        <v>20</v>
      </c>
      <c r="C91969" t="s">
        <v>38</v>
      </c>
      <c r="D91969" t="s">
        <v>229</v>
      </c>
      <c r="E91969" t="s">
        <v>24</v>
      </c>
      <c r="F91969">
        <v>5400</v>
      </c>
    </row>
    <row r="91970" spans="1:6" x14ac:dyDescent="0.45">
      <c r="A91970">
        <v>681608</v>
      </c>
      <c r="B91970" t="s">
        <v>37</v>
      </c>
      <c r="C91970" t="s">
        <v>38</v>
      </c>
      <c r="D91970" t="s">
        <v>229</v>
      </c>
      <c r="E91970" t="s">
        <v>24</v>
      </c>
      <c r="F91970">
        <v>3637.692</v>
      </c>
    </row>
    <row r="91971" spans="1:6" x14ac:dyDescent="0.45">
      <c r="A91971">
        <v>671727</v>
      </c>
      <c r="B91971" t="s">
        <v>13</v>
      </c>
      <c r="C91971" t="s">
        <v>38</v>
      </c>
      <c r="D91971" t="s">
        <v>229</v>
      </c>
      <c r="E91971" t="s">
        <v>24</v>
      </c>
      <c r="F91971">
        <v>1815.345</v>
      </c>
    </row>
    <row r="91972" spans="1:6" x14ac:dyDescent="0.45">
      <c r="A91972">
        <v>692374</v>
      </c>
      <c r="B91972" t="s">
        <v>21</v>
      </c>
      <c r="C91972" t="s">
        <v>38</v>
      </c>
      <c r="D91972" t="s">
        <v>229</v>
      </c>
      <c r="E91972" t="s">
        <v>24</v>
      </c>
      <c r="F91972">
        <v>12734.757</v>
      </c>
    </row>
    <row r="91973" spans="1:6" x14ac:dyDescent="0.45">
      <c r="A91973">
        <v>674796</v>
      </c>
      <c r="B91973" t="s">
        <v>13</v>
      </c>
      <c r="C91973" t="s">
        <v>38</v>
      </c>
      <c r="D91973" t="s">
        <v>229</v>
      </c>
      <c r="E91973" t="s">
        <v>24</v>
      </c>
      <c r="F91973">
        <v>1334.4</v>
      </c>
    </row>
    <row r="91974" spans="1:6" x14ac:dyDescent="0.45">
      <c r="A91974">
        <v>684482</v>
      </c>
      <c r="B91974" t="s">
        <v>177</v>
      </c>
      <c r="C91974" t="s">
        <v>38</v>
      </c>
      <c r="D91974" t="s">
        <v>229</v>
      </c>
      <c r="E91974" t="s">
        <v>24</v>
      </c>
      <c r="F91974">
        <v>3862.0895999999998</v>
      </c>
    </row>
    <row r="91975" spans="1:6" x14ac:dyDescent="0.45">
      <c r="A91975">
        <v>687301</v>
      </c>
      <c r="B91975" t="s">
        <v>135</v>
      </c>
      <c r="C91975" t="s">
        <v>38</v>
      </c>
      <c r="D91975" t="s">
        <v>229</v>
      </c>
      <c r="E91975" t="s">
        <v>24</v>
      </c>
      <c r="F91975">
        <v>3864.8256000000001</v>
      </c>
    </row>
    <row r="91976" spans="1:6" x14ac:dyDescent="0.45">
      <c r="A91976">
        <v>671696</v>
      </c>
      <c r="B91976" t="s">
        <v>41</v>
      </c>
      <c r="C91976" t="s">
        <v>38</v>
      </c>
      <c r="D91976" t="s">
        <v>229</v>
      </c>
      <c r="E91976" t="s">
        <v>24</v>
      </c>
      <c r="F91976">
        <v>5040</v>
      </c>
    </row>
    <row r="91977" spans="1:6" x14ac:dyDescent="0.45">
      <c r="A91977">
        <v>677554</v>
      </c>
      <c r="B91977" t="s">
        <v>10</v>
      </c>
      <c r="C91977" t="s">
        <v>38</v>
      </c>
      <c r="D91977" t="s">
        <v>229</v>
      </c>
      <c r="E91977" t="s">
        <v>24</v>
      </c>
      <c r="F91977">
        <v>41144.821199999998</v>
      </c>
    </row>
    <row r="91978" spans="1:6" x14ac:dyDescent="0.45">
      <c r="A91978">
        <v>680293</v>
      </c>
      <c r="B91978" t="s">
        <v>19</v>
      </c>
      <c r="C91978" t="s">
        <v>38</v>
      </c>
      <c r="D91978" t="s">
        <v>229</v>
      </c>
      <c r="E91978" t="s">
        <v>24</v>
      </c>
      <c r="F91978">
        <v>1416.6984</v>
      </c>
    </row>
    <row r="91979" spans="1:6" x14ac:dyDescent="0.45">
      <c r="A91979">
        <v>676577</v>
      </c>
      <c r="B91979" t="s">
        <v>98</v>
      </c>
      <c r="C91979" t="s">
        <v>38</v>
      </c>
      <c r="D91979" t="s">
        <v>229</v>
      </c>
      <c r="E91979" t="s">
        <v>24</v>
      </c>
      <c r="F91979">
        <v>3060</v>
      </c>
    </row>
    <row r="91980" spans="1:6" x14ac:dyDescent="0.45">
      <c r="A91980">
        <v>679864</v>
      </c>
      <c r="B91980" t="s">
        <v>99</v>
      </c>
      <c r="C91980" t="s">
        <v>38</v>
      </c>
      <c r="D91980" t="s">
        <v>229</v>
      </c>
      <c r="E91980" t="s">
        <v>24</v>
      </c>
      <c r="F91980">
        <v>6120</v>
      </c>
    </row>
    <row r="91981" spans="1:6" x14ac:dyDescent="0.45">
      <c r="A91981">
        <v>684419</v>
      </c>
      <c r="B91981" t="s">
        <v>50</v>
      </c>
      <c r="C91981" t="s">
        <v>38</v>
      </c>
      <c r="D91981" t="s">
        <v>229</v>
      </c>
      <c r="E91981" t="s">
        <v>24</v>
      </c>
      <c r="F91981">
        <v>23460</v>
      </c>
    </row>
    <row r="91982" spans="1:6" x14ac:dyDescent="0.45">
      <c r="A91982">
        <v>687528</v>
      </c>
      <c r="B91982" t="s">
        <v>130</v>
      </c>
      <c r="C91982" t="s">
        <v>38</v>
      </c>
      <c r="D91982" t="s">
        <v>229</v>
      </c>
      <c r="E91982" t="s">
        <v>24</v>
      </c>
      <c r="F91982">
        <v>4243.2407999999996</v>
      </c>
    </row>
    <row r="91983" spans="1:6" x14ac:dyDescent="0.45">
      <c r="A91983">
        <v>693234</v>
      </c>
      <c r="B91983" t="s">
        <v>11</v>
      </c>
      <c r="C91983" t="s">
        <v>38</v>
      </c>
      <c r="D91983" t="s">
        <v>229</v>
      </c>
      <c r="E91983" t="s">
        <v>24</v>
      </c>
      <c r="F91983">
        <v>5997.4979999999996</v>
      </c>
    </row>
    <row r="91984" spans="1:6" x14ac:dyDescent="0.45">
      <c r="A91984">
        <v>676880</v>
      </c>
      <c r="B91984" t="s">
        <v>74</v>
      </c>
      <c r="C91984" t="s">
        <v>38</v>
      </c>
      <c r="D91984" t="s">
        <v>229</v>
      </c>
      <c r="E91984" t="s">
        <v>24</v>
      </c>
      <c r="F91984">
        <v>3240</v>
      </c>
    </row>
    <row r="91985" spans="1:6" x14ac:dyDescent="0.45">
      <c r="A91985">
        <v>679334</v>
      </c>
      <c r="B91985" t="s">
        <v>83</v>
      </c>
      <c r="C91985" t="s">
        <v>38</v>
      </c>
      <c r="D91985" t="s">
        <v>229</v>
      </c>
      <c r="E91985" t="s">
        <v>24</v>
      </c>
      <c r="F91985">
        <v>3002.4</v>
      </c>
    </row>
    <row r="91986" spans="1:6" x14ac:dyDescent="0.45">
      <c r="A91986">
        <v>679570</v>
      </c>
      <c r="B91986" t="s">
        <v>25</v>
      </c>
      <c r="C91986" t="s">
        <v>38</v>
      </c>
      <c r="D91986" t="s">
        <v>229</v>
      </c>
      <c r="E91986" t="s">
        <v>24</v>
      </c>
      <c r="F91986">
        <v>2182.9823999999999</v>
      </c>
    </row>
    <row r="91987" spans="1:6" x14ac:dyDescent="0.45">
      <c r="A91987">
        <v>670033</v>
      </c>
      <c r="B91987" t="s">
        <v>99</v>
      </c>
      <c r="C91987" t="s">
        <v>38</v>
      </c>
      <c r="D91987" t="s">
        <v>229</v>
      </c>
      <c r="E91987" t="s">
        <v>24</v>
      </c>
      <c r="F91987">
        <v>5400</v>
      </c>
    </row>
    <row r="91988" spans="1:6" x14ac:dyDescent="0.45">
      <c r="A91988">
        <v>676879</v>
      </c>
      <c r="B91988" t="s">
        <v>48</v>
      </c>
      <c r="C91988" t="s">
        <v>38</v>
      </c>
      <c r="D91988" t="s">
        <v>229</v>
      </c>
      <c r="E91988" t="s">
        <v>24</v>
      </c>
      <c r="F91988">
        <v>3240</v>
      </c>
    </row>
    <row r="91989" spans="1:6" x14ac:dyDescent="0.45">
      <c r="A91989">
        <v>679571</v>
      </c>
      <c r="B91989" t="s">
        <v>26</v>
      </c>
      <c r="C91989" t="s">
        <v>38</v>
      </c>
      <c r="D91989" t="s">
        <v>229</v>
      </c>
      <c r="E91989" t="s">
        <v>24</v>
      </c>
      <c r="F91989">
        <v>2183.1660000000002</v>
      </c>
    </row>
    <row r="91990" spans="1:6" x14ac:dyDescent="0.45">
      <c r="A91990">
        <v>673904</v>
      </c>
      <c r="B91990" t="s">
        <v>41</v>
      </c>
      <c r="C91990" t="s">
        <v>38</v>
      </c>
      <c r="D91990" t="s">
        <v>229</v>
      </c>
      <c r="E91990" t="s">
        <v>24</v>
      </c>
      <c r="F91990">
        <v>4320</v>
      </c>
    </row>
    <row r="91991" spans="1:6" x14ac:dyDescent="0.45">
      <c r="A91991">
        <v>671451</v>
      </c>
      <c r="B91991" t="s">
        <v>85</v>
      </c>
      <c r="C91991" t="s">
        <v>38</v>
      </c>
      <c r="D91991" t="s">
        <v>229</v>
      </c>
      <c r="E91991" t="s">
        <v>24</v>
      </c>
      <c r="F91991">
        <v>4744.1328000000003</v>
      </c>
    </row>
    <row r="91992" spans="1:6" x14ac:dyDescent="0.45">
      <c r="A91992">
        <v>680938</v>
      </c>
      <c r="B91992" t="s">
        <v>21</v>
      </c>
      <c r="C91992" t="s">
        <v>38</v>
      </c>
      <c r="D91992" t="s">
        <v>229</v>
      </c>
      <c r="E91992" t="s">
        <v>24</v>
      </c>
      <c r="F91992">
        <v>3420</v>
      </c>
    </row>
    <row r="91993" spans="1:6" x14ac:dyDescent="0.45">
      <c r="A91993">
        <v>672010</v>
      </c>
      <c r="B91993" t="s">
        <v>42</v>
      </c>
      <c r="C91993" t="s">
        <v>38</v>
      </c>
      <c r="D91993" t="s">
        <v>229</v>
      </c>
      <c r="E91993" t="s">
        <v>24</v>
      </c>
      <c r="F91993">
        <v>1710</v>
      </c>
    </row>
    <row r="91994" spans="1:6" x14ac:dyDescent="0.45">
      <c r="A91994">
        <v>675272</v>
      </c>
      <c r="B91994" t="s">
        <v>23</v>
      </c>
      <c r="C91994" t="s">
        <v>38</v>
      </c>
      <c r="D91994" t="s">
        <v>229</v>
      </c>
      <c r="E91994" t="s">
        <v>24</v>
      </c>
      <c r="F91994">
        <v>2280</v>
      </c>
    </row>
    <row r="91995" spans="1:6" x14ac:dyDescent="0.45">
      <c r="A91995">
        <v>675322</v>
      </c>
      <c r="B91995" t="s">
        <v>40</v>
      </c>
      <c r="C91995" t="s">
        <v>38</v>
      </c>
      <c r="D91995" t="s">
        <v>229</v>
      </c>
      <c r="E91995" t="s">
        <v>24</v>
      </c>
      <c r="F91995">
        <v>2280</v>
      </c>
    </row>
    <row r="91996" spans="1:6" x14ac:dyDescent="0.45">
      <c r="A91996">
        <v>683862</v>
      </c>
      <c r="B91996" t="s">
        <v>89</v>
      </c>
      <c r="C91996" t="s">
        <v>38</v>
      </c>
      <c r="D91996" t="s">
        <v>229</v>
      </c>
      <c r="E91996" t="s">
        <v>24</v>
      </c>
      <c r="F91996">
        <v>1581.7272</v>
      </c>
    </row>
    <row r="91997" spans="1:6" x14ac:dyDescent="0.45">
      <c r="A91997">
        <v>668217</v>
      </c>
      <c r="B91997" t="s">
        <v>10</v>
      </c>
      <c r="C91997" t="s">
        <v>38</v>
      </c>
      <c r="D91997" t="s">
        <v>229</v>
      </c>
      <c r="E91997" t="s">
        <v>24</v>
      </c>
      <c r="F91997">
        <v>13200</v>
      </c>
    </row>
    <row r="91998" spans="1:6" x14ac:dyDescent="0.45">
      <c r="A91998">
        <v>672330</v>
      </c>
      <c r="B91998" t="s">
        <v>37</v>
      </c>
      <c r="C91998" t="s">
        <v>38</v>
      </c>
      <c r="D91998" t="s">
        <v>229</v>
      </c>
      <c r="E91998" t="s">
        <v>24</v>
      </c>
      <c r="F91998">
        <v>1668</v>
      </c>
    </row>
    <row r="91999" spans="1:6" x14ac:dyDescent="0.45">
      <c r="A91999">
        <v>677996</v>
      </c>
      <c r="B91999" t="s">
        <v>31</v>
      </c>
      <c r="C91999" t="s">
        <v>38</v>
      </c>
      <c r="D91999" t="s">
        <v>229</v>
      </c>
      <c r="E91999" t="s">
        <v>24</v>
      </c>
      <c r="F91999">
        <v>3336</v>
      </c>
    </row>
    <row r="92000" spans="1:6" x14ac:dyDescent="0.45">
      <c r="A92000">
        <v>672331</v>
      </c>
      <c r="B92000" t="s">
        <v>74</v>
      </c>
      <c r="C92000" t="s">
        <v>38</v>
      </c>
      <c r="D92000" t="s">
        <v>229</v>
      </c>
      <c r="E92000" t="s">
        <v>24</v>
      </c>
      <c r="F92000">
        <v>1668</v>
      </c>
    </row>
    <row r="92001" spans="1:6" x14ac:dyDescent="0.45">
      <c r="A92001">
        <v>689502</v>
      </c>
      <c r="B92001" t="s">
        <v>90</v>
      </c>
      <c r="C92001" t="s">
        <v>38</v>
      </c>
      <c r="D92001" t="s">
        <v>229</v>
      </c>
      <c r="E92001" t="s">
        <v>24</v>
      </c>
      <c r="F92001">
        <v>12128.424000000001</v>
      </c>
    </row>
    <row r="92002" spans="1:6" x14ac:dyDescent="0.45">
      <c r="A92002">
        <v>689891</v>
      </c>
      <c r="B92002" t="s">
        <v>74</v>
      </c>
      <c r="C92002" t="s">
        <v>38</v>
      </c>
      <c r="D92002" t="s">
        <v>229</v>
      </c>
      <c r="E92002" t="s">
        <v>24</v>
      </c>
      <c r="F92002">
        <v>2411.7719999999999</v>
      </c>
    </row>
    <row r="92003" spans="1:6" x14ac:dyDescent="0.45">
      <c r="A92003">
        <v>692160</v>
      </c>
      <c r="B92003" t="s">
        <v>105</v>
      </c>
      <c r="C92003" t="s">
        <v>38</v>
      </c>
      <c r="D92003" t="s">
        <v>229</v>
      </c>
      <c r="E92003" t="s">
        <v>24</v>
      </c>
      <c r="F92003">
        <v>2425.5720000000001</v>
      </c>
    </row>
    <row r="92004" spans="1:6" x14ac:dyDescent="0.45">
      <c r="A92004">
        <v>679687</v>
      </c>
      <c r="B92004" t="s">
        <v>83</v>
      </c>
      <c r="C92004" t="s">
        <v>38</v>
      </c>
      <c r="D92004" t="s">
        <v>229</v>
      </c>
      <c r="E92004" t="s">
        <v>24</v>
      </c>
      <c r="F92004">
        <v>1751.4</v>
      </c>
    </row>
    <row r="92005" spans="1:6" x14ac:dyDescent="0.45">
      <c r="A92005">
        <v>683654</v>
      </c>
      <c r="B92005" t="s">
        <v>34</v>
      </c>
      <c r="C92005" t="s">
        <v>38</v>
      </c>
      <c r="D92005" t="s">
        <v>229</v>
      </c>
      <c r="E92005" t="s">
        <v>24</v>
      </c>
      <c r="F92005">
        <v>8820</v>
      </c>
    </row>
    <row r="92006" spans="1:6" x14ac:dyDescent="0.45">
      <c r="A92006">
        <v>669136</v>
      </c>
      <c r="B92006" t="s">
        <v>61</v>
      </c>
      <c r="C92006" t="s">
        <v>38</v>
      </c>
      <c r="D92006" t="s">
        <v>229</v>
      </c>
      <c r="E92006" t="s">
        <v>24</v>
      </c>
      <c r="F92006">
        <v>3960</v>
      </c>
    </row>
    <row r="92007" spans="1:6" x14ac:dyDescent="0.45">
      <c r="A92007">
        <v>674288</v>
      </c>
      <c r="B92007" t="s">
        <v>107</v>
      </c>
      <c r="C92007" t="s">
        <v>38</v>
      </c>
      <c r="D92007" t="s">
        <v>229</v>
      </c>
      <c r="E92007" t="s">
        <v>24</v>
      </c>
      <c r="F92007">
        <v>5280</v>
      </c>
    </row>
    <row r="92008" spans="1:6" x14ac:dyDescent="0.45">
      <c r="A92008">
        <v>681294</v>
      </c>
      <c r="B92008" t="s">
        <v>21</v>
      </c>
      <c r="C92008" t="s">
        <v>38</v>
      </c>
      <c r="D92008" t="s">
        <v>229</v>
      </c>
      <c r="E92008" t="s">
        <v>24</v>
      </c>
      <c r="F92008">
        <v>2662.5192000000002</v>
      </c>
    </row>
    <row r="92009" spans="1:6" x14ac:dyDescent="0.45">
      <c r="A92009">
        <v>694800</v>
      </c>
      <c r="B92009" t="s">
        <v>62</v>
      </c>
      <c r="C92009" t="s">
        <v>38</v>
      </c>
      <c r="D92009" t="s">
        <v>229</v>
      </c>
      <c r="E92009" t="s">
        <v>24</v>
      </c>
      <c r="F92009">
        <v>106282.5456</v>
      </c>
    </row>
    <row r="92010" spans="1:6" x14ac:dyDescent="0.45">
      <c r="A92010">
        <v>671248</v>
      </c>
      <c r="B92010" t="s">
        <v>10</v>
      </c>
      <c r="C92010" t="s">
        <v>38</v>
      </c>
      <c r="D92010" t="s">
        <v>229</v>
      </c>
      <c r="E92010" t="s">
        <v>24</v>
      </c>
      <c r="F92010">
        <v>7920</v>
      </c>
    </row>
    <row r="92011" spans="1:6" x14ac:dyDescent="0.45">
      <c r="A92011">
        <v>678720</v>
      </c>
      <c r="B92011" t="s">
        <v>10</v>
      </c>
      <c r="C92011" t="s">
        <v>38</v>
      </c>
      <c r="D92011" t="s">
        <v>229</v>
      </c>
      <c r="E92011" t="s">
        <v>24</v>
      </c>
      <c r="F92011">
        <v>2640</v>
      </c>
    </row>
    <row r="92012" spans="1:6" x14ac:dyDescent="0.45">
      <c r="A92012">
        <v>681769</v>
      </c>
      <c r="B92012" t="s">
        <v>17</v>
      </c>
      <c r="C92012" t="s">
        <v>38</v>
      </c>
      <c r="D92012" t="s">
        <v>229</v>
      </c>
      <c r="E92012" t="s">
        <v>24</v>
      </c>
      <c r="F92012">
        <v>1834.8</v>
      </c>
    </row>
    <row r="92013" spans="1:6" x14ac:dyDescent="0.45">
      <c r="A92013">
        <v>693779</v>
      </c>
      <c r="B92013" t="s">
        <v>65</v>
      </c>
      <c r="C92013" t="s">
        <v>38</v>
      </c>
      <c r="D92013" t="s">
        <v>229</v>
      </c>
      <c r="E92013" t="s">
        <v>24</v>
      </c>
      <c r="F92013">
        <v>58667.650800000003</v>
      </c>
    </row>
    <row r="92014" spans="1:6" x14ac:dyDescent="0.45">
      <c r="A92014">
        <v>694152</v>
      </c>
      <c r="B92014" t="s">
        <v>96</v>
      </c>
      <c r="C92014" t="s">
        <v>38</v>
      </c>
      <c r="D92014" t="s">
        <v>229</v>
      </c>
      <c r="E92014" t="s">
        <v>24</v>
      </c>
      <c r="F92014">
        <v>9174</v>
      </c>
    </row>
    <row r="92015" spans="1:6" x14ac:dyDescent="0.45">
      <c r="A92015">
        <v>671365</v>
      </c>
      <c r="B92015" t="s">
        <v>33</v>
      </c>
      <c r="C92015" t="s">
        <v>38</v>
      </c>
      <c r="D92015" t="s">
        <v>229</v>
      </c>
      <c r="E92015" t="s">
        <v>24</v>
      </c>
      <c r="F92015">
        <v>2760</v>
      </c>
    </row>
    <row r="92016" spans="1:6" x14ac:dyDescent="0.45">
      <c r="A92016">
        <v>679152</v>
      </c>
      <c r="B92016" t="s">
        <v>192</v>
      </c>
      <c r="C92016" t="s">
        <v>38</v>
      </c>
      <c r="D92016" t="s">
        <v>229</v>
      </c>
      <c r="E92016" t="s">
        <v>24</v>
      </c>
      <c r="F92016">
        <v>5520</v>
      </c>
    </row>
    <row r="92017" spans="1:6" x14ac:dyDescent="0.45">
      <c r="A92017">
        <v>685296</v>
      </c>
      <c r="B92017" t="s">
        <v>33</v>
      </c>
      <c r="C92017" t="s">
        <v>38</v>
      </c>
      <c r="D92017" t="s">
        <v>229</v>
      </c>
      <c r="E92017" t="s">
        <v>24</v>
      </c>
      <c r="F92017">
        <v>7659.9660000000003</v>
      </c>
    </row>
    <row r="92018" spans="1:6" x14ac:dyDescent="0.45">
      <c r="A92018">
        <v>671364</v>
      </c>
      <c r="B92018" t="s">
        <v>32</v>
      </c>
      <c r="C92018" t="s">
        <v>38</v>
      </c>
      <c r="D92018" t="s">
        <v>229</v>
      </c>
      <c r="E92018" t="s">
        <v>24</v>
      </c>
      <c r="F92018">
        <v>2760</v>
      </c>
    </row>
    <row r="92019" spans="1:6" x14ac:dyDescent="0.45">
      <c r="A92019">
        <v>676497</v>
      </c>
      <c r="B92019" t="s">
        <v>15</v>
      </c>
      <c r="C92019" t="s">
        <v>38</v>
      </c>
      <c r="D92019" t="s">
        <v>229</v>
      </c>
      <c r="E92019" t="s">
        <v>24</v>
      </c>
      <c r="F92019">
        <v>6900</v>
      </c>
    </row>
    <row r="92020" spans="1:6" x14ac:dyDescent="0.45">
      <c r="A92020">
        <v>684136</v>
      </c>
      <c r="B92020" t="s">
        <v>63</v>
      </c>
      <c r="C92020" t="s">
        <v>38</v>
      </c>
      <c r="D92020" t="s">
        <v>229</v>
      </c>
      <c r="E92020" t="s">
        <v>24</v>
      </c>
      <c r="F92020">
        <v>3830.259</v>
      </c>
    </row>
    <row r="92021" spans="1:6" x14ac:dyDescent="0.45">
      <c r="A92021">
        <v>685374</v>
      </c>
      <c r="B92021" t="s">
        <v>90</v>
      </c>
      <c r="C92021" t="s">
        <v>38</v>
      </c>
      <c r="D92021" t="s">
        <v>229</v>
      </c>
      <c r="E92021" t="s">
        <v>24</v>
      </c>
      <c r="F92021">
        <v>4140</v>
      </c>
    </row>
    <row r="92022" spans="1:6" x14ac:dyDescent="0.45">
      <c r="A92022">
        <v>685376</v>
      </c>
      <c r="B92022" t="s">
        <v>111</v>
      </c>
      <c r="C92022" t="s">
        <v>38</v>
      </c>
      <c r="D92022" t="s">
        <v>229</v>
      </c>
      <c r="E92022" t="s">
        <v>24</v>
      </c>
      <c r="F92022">
        <v>4140</v>
      </c>
    </row>
    <row r="92023" spans="1:6" x14ac:dyDescent="0.45">
      <c r="A92023">
        <v>674079</v>
      </c>
      <c r="B92023" t="s">
        <v>61</v>
      </c>
      <c r="C92023" t="s">
        <v>38</v>
      </c>
      <c r="D92023" t="s">
        <v>229</v>
      </c>
      <c r="E92023" t="s">
        <v>24</v>
      </c>
      <c r="F92023">
        <v>2001.6</v>
      </c>
    </row>
    <row r="92024" spans="1:6" x14ac:dyDescent="0.45">
      <c r="A92024">
        <v>690442</v>
      </c>
      <c r="B92024" t="s">
        <v>142</v>
      </c>
      <c r="C92024" t="s">
        <v>38</v>
      </c>
      <c r="D92024" t="s">
        <v>229</v>
      </c>
      <c r="E92024" t="s">
        <v>24</v>
      </c>
      <c r="F92024">
        <v>5993.8847999999998</v>
      </c>
    </row>
    <row r="92025" spans="1:6" x14ac:dyDescent="0.45">
      <c r="A92025">
        <v>691555</v>
      </c>
      <c r="B92025" t="s">
        <v>21</v>
      </c>
      <c r="C92025" t="s">
        <v>38</v>
      </c>
      <c r="D92025" t="s">
        <v>229</v>
      </c>
      <c r="E92025" t="s">
        <v>24</v>
      </c>
      <c r="F92025">
        <v>2910.5279999999998</v>
      </c>
    </row>
    <row r="92026" spans="1:6" x14ac:dyDescent="0.45">
      <c r="A92026">
        <v>668107</v>
      </c>
      <c r="B92026" t="s">
        <v>97</v>
      </c>
      <c r="C92026" t="s">
        <v>38</v>
      </c>
      <c r="D92026" t="s">
        <v>229</v>
      </c>
      <c r="E92026" t="s">
        <v>24</v>
      </c>
      <c r="F92026">
        <v>4320</v>
      </c>
    </row>
    <row r="92027" spans="1:6" x14ac:dyDescent="0.45">
      <c r="A92027">
        <v>674080</v>
      </c>
      <c r="B92027" t="s">
        <v>74</v>
      </c>
      <c r="C92027" t="s">
        <v>38</v>
      </c>
      <c r="D92027" t="s">
        <v>229</v>
      </c>
      <c r="E92027" t="s">
        <v>24</v>
      </c>
      <c r="F92027">
        <v>2001.6</v>
      </c>
    </row>
    <row r="92028" spans="1:6" x14ac:dyDescent="0.45">
      <c r="A92028">
        <v>681832</v>
      </c>
      <c r="B92028" t="s">
        <v>111</v>
      </c>
      <c r="C92028" t="s">
        <v>38</v>
      </c>
      <c r="D92028" t="s">
        <v>229</v>
      </c>
      <c r="E92028" t="s">
        <v>24</v>
      </c>
      <c r="F92028">
        <v>2419.1424000000002</v>
      </c>
    </row>
    <row r="92029" spans="1:6" x14ac:dyDescent="0.45">
      <c r="A92029">
        <v>674622</v>
      </c>
      <c r="B92029" t="s">
        <v>10</v>
      </c>
      <c r="C92029" t="s">
        <v>38</v>
      </c>
      <c r="D92029" t="s">
        <v>229</v>
      </c>
      <c r="E92029" t="s">
        <v>24</v>
      </c>
      <c r="F92029">
        <v>2521.7249999999999</v>
      </c>
    </row>
    <row r="92030" spans="1:6" x14ac:dyDescent="0.45">
      <c r="A92030">
        <v>683845</v>
      </c>
      <c r="B92030" t="s">
        <v>10</v>
      </c>
      <c r="C92030" t="s">
        <v>38</v>
      </c>
      <c r="D92030" t="s">
        <v>229</v>
      </c>
      <c r="E92030" t="s">
        <v>24</v>
      </c>
      <c r="F92030">
        <v>2085</v>
      </c>
    </row>
    <row r="92031" spans="1:6" x14ac:dyDescent="0.45">
      <c r="A92031">
        <v>687366</v>
      </c>
      <c r="B92031" t="s">
        <v>33</v>
      </c>
      <c r="C92031" t="s">
        <v>38</v>
      </c>
      <c r="D92031" t="s">
        <v>229</v>
      </c>
      <c r="E92031" t="s">
        <v>24</v>
      </c>
      <c r="F92031">
        <v>2081.8200000000002</v>
      </c>
    </row>
    <row r="92032" spans="1:6" x14ac:dyDescent="0.45">
      <c r="A92032">
        <v>678192</v>
      </c>
      <c r="B92032" t="s">
        <v>79</v>
      </c>
      <c r="C92032" t="s">
        <v>38</v>
      </c>
      <c r="D92032" t="s">
        <v>229</v>
      </c>
      <c r="E92032" t="s">
        <v>24</v>
      </c>
      <c r="F92032">
        <v>3120</v>
      </c>
    </row>
    <row r="92033" spans="1:6" x14ac:dyDescent="0.45">
      <c r="A92033">
        <v>679113</v>
      </c>
      <c r="B92033" t="s">
        <v>18</v>
      </c>
      <c r="C92033" t="s">
        <v>38</v>
      </c>
      <c r="D92033" t="s">
        <v>229</v>
      </c>
      <c r="E92033" t="s">
        <v>24</v>
      </c>
      <c r="F92033">
        <v>6240</v>
      </c>
    </row>
    <row r="92034" spans="1:6" x14ac:dyDescent="0.45">
      <c r="A92034">
        <v>692574</v>
      </c>
      <c r="B92034" t="s">
        <v>20</v>
      </c>
      <c r="C92034" t="s">
        <v>38</v>
      </c>
      <c r="D92034" t="s">
        <v>229</v>
      </c>
      <c r="E92034" t="s">
        <v>24</v>
      </c>
      <c r="F92034">
        <v>5241.2255999999998</v>
      </c>
    </row>
    <row r="92035" spans="1:6" x14ac:dyDescent="0.45">
      <c r="A92035">
        <v>694532</v>
      </c>
      <c r="B92035" t="s">
        <v>13</v>
      </c>
      <c r="C92035" t="s">
        <v>38</v>
      </c>
      <c r="D92035" t="s">
        <v>229</v>
      </c>
      <c r="E92035" t="s">
        <v>24</v>
      </c>
      <c r="F92035">
        <v>125606.64479999999</v>
      </c>
    </row>
    <row r="92036" spans="1:6" x14ac:dyDescent="0.45">
      <c r="A92036">
        <v>672424</v>
      </c>
      <c r="B92036" t="s">
        <v>79</v>
      </c>
      <c r="C92036" t="s">
        <v>38</v>
      </c>
      <c r="D92036" t="s">
        <v>229</v>
      </c>
      <c r="E92036" t="s">
        <v>24</v>
      </c>
      <c r="F92036">
        <v>4860</v>
      </c>
    </row>
    <row r="92037" spans="1:6" x14ac:dyDescent="0.45">
      <c r="A92037">
        <v>683060</v>
      </c>
      <c r="B92037" t="s">
        <v>123</v>
      </c>
      <c r="C92037" t="s">
        <v>38</v>
      </c>
      <c r="D92037" t="s">
        <v>229</v>
      </c>
      <c r="E92037" t="s">
        <v>24</v>
      </c>
      <c r="F92037">
        <v>6548.0075999999999</v>
      </c>
    </row>
    <row r="92038" spans="1:6" x14ac:dyDescent="0.45">
      <c r="A92038">
        <v>685652</v>
      </c>
      <c r="B92038" t="s">
        <v>85</v>
      </c>
      <c r="C92038" t="s">
        <v>38</v>
      </c>
      <c r="D92038" t="s">
        <v>229</v>
      </c>
      <c r="E92038" t="s">
        <v>24</v>
      </c>
      <c r="F92038">
        <v>5437.1088</v>
      </c>
    </row>
    <row r="92039" spans="1:6" x14ac:dyDescent="0.45">
      <c r="A92039">
        <v>683695</v>
      </c>
      <c r="B92039" t="s">
        <v>13</v>
      </c>
      <c r="C92039" t="s">
        <v>38</v>
      </c>
      <c r="D92039" t="s">
        <v>229</v>
      </c>
      <c r="E92039" t="s">
        <v>24</v>
      </c>
      <c r="F92039">
        <v>2819.2415999999998</v>
      </c>
    </row>
    <row r="92040" spans="1:6" x14ac:dyDescent="0.45">
      <c r="A92040">
        <v>693076</v>
      </c>
      <c r="B92040" t="s">
        <v>61</v>
      </c>
      <c r="C92040" t="s">
        <v>38</v>
      </c>
      <c r="D92040" t="s">
        <v>229</v>
      </c>
      <c r="E92040" t="s">
        <v>24</v>
      </c>
      <c r="F92040">
        <v>6991.6391999999996</v>
      </c>
    </row>
    <row r="92041" spans="1:6" x14ac:dyDescent="0.45">
      <c r="A92041">
        <v>685651</v>
      </c>
      <c r="B92041" t="s">
        <v>21</v>
      </c>
      <c r="C92041" t="s">
        <v>38</v>
      </c>
      <c r="D92041" t="s">
        <v>229</v>
      </c>
      <c r="E92041" t="s">
        <v>24</v>
      </c>
      <c r="F92041">
        <v>2331.6383999999998</v>
      </c>
    </row>
    <row r="92042" spans="1:6" x14ac:dyDescent="0.45">
      <c r="A92042">
        <v>689803</v>
      </c>
      <c r="B92042" t="s">
        <v>40</v>
      </c>
      <c r="C92042" t="s">
        <v>38</v>
      </c>
      <c r="D92042" t="s">
        <v>229</v>
      </c>
      <c r="E92042" t="s">
        <v>24</v>
      </c>
      <c r="F92042">
        <v>6783.1679999999997</v>
      </c>
    </row>
    <row r="92043" spans="1:6" x14ac:dyDescent="0.45">
      <c r="A92043">
        <v>690078</v>
      </c>
      <c r="B92043" t="s">
        <v>74</v>
      </c>
      <c r="C92043" t="s">
        <v>38</v>
      </c>
      <c r="D92043" t="s">
        <v>229</v>
      </c>
      <c r="E92043" t="s">
        <v>24</v>
      </c>
      <c r="F92043">
        <v>9321.1440000000002</v>
      </c>
    </row>
    <row r="92044" spans="1:6" x14ac:dyDescent="0.45">
      <c r="A92044">
        <v>674174</v>
      </c>
      <c r="B92044" t="s">
        <v>31</v>
      </c>
      <c r="C92044" t="s">
        <v>38</v>
      </c>
      <c r="D92044" t="s">
        <v>229</v>
      </c>
      <c r="E92044" t="s">
        <v>24</v>
      </c>
      <c r="F92044">
        <v>6960</v>
      </c>
    </row>
    <row r="92045" spans="1:6" x14ac:dyDescent="0.45">
      <c r="A92045">
        <v>674600</v>
      </c>
      <c r="B92045" t="s">
        <v>21</v>
      </c>
      <c r="C92045" t="s">
        <v>38</v>
      </c>
      <c r="D92045" t="s">
        <v>229</v>
      </c>
      <c r="E92045" t="s">
        <v>24</v>
      </c>
      <c r="F92045">
        <v>2418.6</v>
      </c>
    </row>
    <row r="92046" spans="1:6" x14ac:dyDescent="0.45">
      <c r="A92046">
        <v>691976</v>
      </c>
      <c r="B92046" t="s">
        <v>18</v>
      </c>
      <c r="C92046" t="s">
        <v>38</v>
      </c>
      <c r="D92046" t="s">
        <v>229</v>
      </c>
      <c r="E92046" t="s">
        <v>24</v>
      </c>
      <c r="F92046">
        <v>7021.9440000000004</v>
      </c>
    </row>
    <row r="92047" spans="1:6" x14ac:dyDescent="0.45">
      <c r="A92047">
        <v>694531</v>
      </c>
      <c r="B92047" t="s">
        <v>62</v>
      </c>
      <c r="C92047" t="s">
        <v>38</v>
      </c>
      <c r="D92047" t="s">
        <v>229</v>
      </c>
      <c r="E92047" t="s">
        <v>24</v>
      </c>
      <c r="F92047">
        <v>123540</v>
      </c>
    </row>
    <row r="92048" spans="1:6" x14ac:dyDescent="0.45">
      <c r="A92048">
        <v>686028</v>
      </c>
      <c r="B92048" t="s">
        <v>27</v>
      </c>
      <c r="C92048" t="s">
        <v>38</v>
      </c>
      <c r="D92048" t="s">
        <v>229</v>
      </c>
      <c r="E92048" t="s">
        <v>24</v>
      </c>
      <c r="F92048">
        <v>7479.9719999999998</v>
      </c>
    </row>
    <row r="92049" spans="1:6" x14ac:dyDescent="0.45">
      <c r="A92049">
        <v>689524</v>
      </c>
      <c r="B92049" t="s">
        <v>10</v>
      </c>
      <c r="C92049" t="s">
        <v>38</v>
      </c>
      <c r="D92049" t="s">
        <v>229</v>
      </c>
      <c r="E92049" t="s">
        <v>24</v>
      </c>
      <c r="F92049">
        <v>3027.2759999999998</v>
      </c>
    </row>
    <row r="92050" spans="1:6" x14ac:dyDescent="0.45">
      <c r="A92050">
        <v>679402</v>
      </c>
      <c r="B92050" t="s">
        <v>21</v>
      </c>
      <c r="C92050" t="s">
        <v>38</v>
      </c>
      <c r="D92050" t="s">
        <v>229</v>
      </c>
      <c r="E92050" t="s">
        <v>24</v>
      </c>
      <c r="F92050">
        <v>3720</v>
      </c>
    </row>
    <row r="92051" spans="1:6" x14ac:dyDescent="0.45">
      <c r="A92051">
        <v>669780</v>
      </c>
      <c r="B92051" t="s">
        <v>141</v>
      </c>
      <c r="C92051" t="s">
        <v>38</v>
      </c>
      <c r="D92051" t="s">
        <v>229</v>
      </c>
      <c r="E92051" t="s">
        <v>24</v>
      </c>
      <c r="F92051">
        <v>3840</v>
      </c>
    </row>
    <row r="92052" spans="1:6" x14ac:dyDescent="0.45">
      <c r="A92052">
        <v>679594</v>
      </c>
      <c r="B92052" t="s">
        <v>10</v>
      </c>
      <c r="C92052" t="s">
        <v>38</v>
      </c>
      <c r="D92052" t="s">
        <v>229</v>
      </c>
      <c r="E92052" t="s">
        <v>24</v>
      </c>
      <c r="F92052">
        <v>2664.7487999999998</v>
      </c>
    </row>
    <row r="92053" spans="1:6" x14ac:dyDescent="0.45">
      <c r="A92053">
        <v>692198</v>
      </c>
      <c r="B92053" t="s">
        <v>74</v>
      </c>
      <c r="C92053" t="s">
        <v>38</v>
      </c>
      <c r="D92053" t="s">
        <v>229</v>
      </c>
      <c r="E92053" t="s">
        <v>24</v>
      </c>
      <c r="F92053">
        <v>3880.8768</v>
      </c>
    </row>
    <row r="92054" spans="1:6" x14ac:dyDescent="0.45">
      <c r="A92054">
        <v>678599</v>
      </c>
      <c r="B92054" t="s">
        <v>211</v>
      </c>
      <c r="C92054" t="s">
        <v>38</v>
      </c>
      <c r="D92054" t="s">
        <v>229</v>
      </c>
      <c r="E92054" t="s">
        <v>24</v>
      </c>
      <c r="F92054">
        <v>2747.2103999999999</v>
      </c>
    </row>
    <row r="92055" spans="1:6" x14ac:dyDescent="0.45">
      <c r="A92055">
        <v>686461</v>
      </c>
      <c r="B92055" t="s">
        <v>10</v>
      </c>
      <c r="C92055" t="s">
        <v>38</v>
      </c>
      <c r="D92055" t="s">
        <v>229</v>
      </c>
      <c r="E92055" t="s">
        <v>24</v>
      </c>
      <c r="F92055">
        <v>29700</v>
      </c>
    </row>
    <row r="92056" spans="1:6" x14ac:dyDescent="0.45">
      <c r="A92056">
        <v>669211</v>
      </c>
      <c r="B92056" t="s">
        <v>50</v>
      </c>
      <c r="C92056" t="s">
        <v>38</v>
      </c>
      <c r="D92056" t="s">
        <v>229</v>
      </c>
      <c r="E92056" t="s">
        <v>24</v>
      </c>
      <c r="F92056">
        <v>3960</v>
      </c>
    </row>
    <row r="92057" spans="1:6" x14ac:dyDescent="0.45">
      <c r="A92057">
        <v>687557</v>
      </c>
      <c r="B92057" t="s">
        <v>44</v>
      </c>
      <c r="C92057" t="s">
        <v>38</v>
      </c>
      <c r="D92057" t="s">
        <v>229</v>
      </c>
      <c r="E92057" t="s">
        <v>24</v>
      </c>
      <c r="F92057">
        <v>4200</v>
      </c>
    </row>
    <row r="92058" spans="1:6" x14ac:dyDescent="0.45">
      <c r="A92058">
        <v>674941</v>
      </c>
      <c r="B92058" t="s">
        <v>11</v>
      </c>
      <c r="C92058" t="s">
        <v>38</v>
      </c>
      <c r="D92058" t="s">
        <v>229</v>
      </c>
      <c r="E92058" t="s">
        <v>24</v>
      </c>
      <c r="F92058">
        <v>5820.2759999999998</v>
      </c>
    </row>
    <row r="92059" spans="1:6" x14ac:dyDescent="0.45">
      <c r="A92059">
        <v>679740</v>
      </c>
      <c r="B92059" t="s">
        <v>31</v>
      </c>
      <c r="C92059" t="s">
        <v>38</v>
      </c>
      <c r="D92059" t="s">
        <v>229</v>
      </c>
      <c r="E92059" t="s">
        <v>24</v>
      </c>
      <c r="F92059">
        <v>8975.9663999999993</v>
      </c>
    </row>
    <row r="92060" spans="1:6" x14ac:dyDescent="0.45">
      <c r="A92060">
        <v>690149</v>
      </c>
      <c r="B92060" t="s">
        <v>10</v>
      </c>
      <c r="C92060" t="s">
        <v>38</v>
      </c>
      <c r="D92060" t="s">
        <v>229</v>
      </c>
      <c r="E92060" t="s">
        <v>24</v>
      </c>
      <c r="F92060">
        <v>17280</v>
      </c>
    </row>
    <row r="92061" spans="1:6" x14ac:dyDescent="0.45">
      <c r="A92061">
        <v>680057</v>
      </c>
      <c r="B92061" t="s">
        <v>53</v>
      </c>
      <c r="C92061" t="s">
        <v>38</v>
      </c>
      <c r="D92061" t="s">
        <v>229</v>
      </c>
      <c r="E92061" t="s">
        <v>24</v>
      </c>
      <c r="F92061">
        <v>4680</v>
      </c>
    </row>
    <row r="92062" spans="1:6" x14ac:dyDescent="0.45">
      <c r="A92062">
        <v>692927</v>
      </c>
      <c r="B92062" t="s">
        <v>128</v>
      </c>
      <c r="C92062" t="s">
        <v>38</v>
      </c>
      <c r="D92062" t="s">
        <v>229</v>
      </c>
      <c r="E92062" t="s">
        <v>24</v>
      </c>
      <c r="F92062">
        <v>583.79999999999995</v>
      </c>
    </row>
    <row r="92063" spans="1:6" x14ac:dyDescent="0.45">
      <c r="A92063">
        <v>678002</v>
      </c>
      <c r="B92063" t="s">
        <v>79</v>
      </c>
      <c r="C92063" t="s">
        <v>38</v>
      </c>
      <c r="D92063" t="s">
        <v>229</v>
      </c>
      <c r="E92063" t="s">
        <v>24</v>
      </c>
      <c r="F92063">
        <v>834</v>
      </c>
    </row>
    <row r="92064" spans="1:6" x14ac:dyDescent="0.45">
      <c r="A92064">
        <v>686274</v>
      </c>
      <c r="B92064" t="s">
        <v>85</v>
      </c>
      <c r="C92064" t="s">
        <v>38</v>
      </c>
      <c r="D92064" t="s">
        <v>229</v>
      </c>
      <c r="E92064" t="s">
        <v>24</v>
      </c>
      <c r="F92064">
        <v>4831.0259999999998</v>
      </c>
    </row>
    <row r="92065" spans="1:6" x14ac:dyDescent="0.45">
      <c r="A92065">
        <v>674798</v>
      </c>
      <c r="B92065" t="s">
        <v>65</v>
      </c>
      <c r="C92065" t="s">
        <v>38</v>
      </c>
      <c r="D92065" t="s">
        <v>229</v>
      </c>
      <c r="E92065" t="s">
        <v>24</v>
      </c>
      <c r="F92065">
        <v>1334.1174000000001</v>
      </c>
    </row>
    <row r="92066" spans="1:6" x14ac:dyDescent="0.45">
      <c r="A92066">
        <v>675346</v>
      </c>
      <c r="B92066" t="s">
        <v>35</v>
      </c>
      <c r="C92066" t="s">
        <v>38</v>
      </c>
      <c r="D92066" t="s">
        <v>229</v>
      </c>
      <c r="E92066" t="s">
        <v>24</v>
      </c>
      <c r="F92066">
        <v>1368</v>
      </c>
    </row>
    <row r="92067" spans="1:6" x14ac:dyDescent="0.45">
      <c r="A92067">
        <v>668156</v>
      </c>
      <c r="B92067" t="s">
        <v>20</v>
      </c>
      <c r="C92067" t="s">
        <v>38</v>
      </c>
      <c r="D92067" t="s">
        <v>229</v>
      </c>
      <c r="E92067" t="s">
        <v>24</v>
      </c>
      <c r="F92067">
        <v>4320</v>
      </c>
    </row>
    <row r="92068" spans="1:6" x14ac:dyDescent="0.45">
      <c r="A92068">
        <v>679665</v>
      </c>
      <c r="B92068" t="s">
        <v>79</v>
      </c>
      <c r="C92068" t="s">
        <v>38</v>
      </c>
      <c r="D92068" t="s">
        <v>229</v>
      </c>
      <c r="E92068" t="s">
        <v>24</v>
      </c>
      <c r="F92068">
        <v>1198.7827199999999</v>
      </c>
    </row>
    <row r="92069" spans="1:6" x14ac:dyDescent="0.45">
      <c r="A92069">
        <v>675097</v>
      </c>
      <c r="B92069" t="s">
        <v>58</v>
      </c>
      <c r="C92069" t="s">
        <v>38</v>
      </c>
      <c r="D92069" t="s">
        <v>229</v>
      </c>
      <c r="E92069" t="s">
        <v>24</v>
      </c>
      <c r="F92069">
        <v>1397.97504</v>
      </c>
    </row>
    <row r="92070" spans="1:6" x14ac:dyDescent="0.45">
      <c r="A92070">
        <v>676366</v>
      </c>
      <c r="B92070" t="s">
        <v>151</v>
      </c>
      <c r="C92070" t="s">
        <v>38</v>
      </c>
      <c r="D92070" t="s">
        <v>229</v>
      </c>
      <c r="E92070" t="s">
        <v>24</v>
      </c>
      <c r="F92070">
        <v>2424.96</v>
      </c>
    </row>
    <row r="92071" spans="1:6" x14ac:dyDescent="0.45">
      <c r="A92071">
        <v>674330</v>
      </c>
      <c r="B92071" t="s">
        <v>112</v>
      </c>
      <c r="C92071" t="s">
        <v>38</v>
      </c>
      <c r="D92071" t="s">
        <v>229</v>
      </c>
      <c r="E92071" t="s">
        <v>24</v>
      </c>
      <c r="F92071">
        <v>2541.3065999999999</v>
      </c>
    </row>
    <row r="92072" spans="1:6" x14ac:dyDescent="0.45">
      <c r="A92072">
        <v>681295</v>
      </c>
      <c r="B92072" t="s">
        <v>37</v>
      </c>
      <c r="C92072" t="s">
        <v>38</v>
      </c>
      <c r="D92072" t="s">
        <v>229</v>
      </c>
      <c r="E92072" t="s">
        <v>24</v>
      </c>
      <c r="F92072">
        <v>2662.5192000000002</v>
      </c>
    </row>
    <row r="92073" spans="1:6" x14ac:dyDescent="0.45">
      <c r="A92073">
        <v>694373</v>
      </c>
      <c r="B92073" t="s">
        <v>141</v>
      </c>
      <c r="C92073" t="s">
        <v>38</v>
      </c>
      <c r="D92073" t="s">
        <v>229</v>
      </c>
      <c r="E92073" t="s">
        <v>24</v>
      </c>
      <c r="F92073">
        <v>10975.3644</v>
      </c>
    </row>
    <row r="92074" spans="1:6" x14ac:dyDescent="0.45">
      <c r="A92074">
        <v>679391</v>
      </c>
      <c r="B92074" t="s">
        <v>178</v>
      </c>
      <c r="C92074" t="s">
        <v>38</v>
      </c>
      <c r="D92074" t="s">
        <v>229</v>
      </c>
      <c r="E92074" t="s">
        <v>24</v>
      </c>
      <c r="F92074">
        <v>2775.7458000000001</v>
      </c>
    </row>
    <row r="92075" spans="1:6" x14ac:dyDescent="0.45">
      <c r="A92075">
        <v>690638</v>
      </c>
      <c r="B92075" t="s">
        <v>89</v>
      </c>
      <c r="C92075" t="s">
        <v>38</v>
      </c>
      <c r="D92075" t="s">
        <v>229</v>
      </c>
      <c r="E92075" t="s">
        <v>24</v>
      </c>
      <c r="F92075">
        <v>2907.2159999999999</v>
      </c>
    </row>
    <row r="92076" spans="1:6" x14ac:dyDescent="0.45">
      <c r="A92076">
        <v>682854</v>
      </c>
      <c r="B92076" t="s">
        <v>34</v>
      </c>
      <c r="C92076" t="s">
        <v>38</v>
      </c>
      <c r="D92076" t="s">
        <v>229</v>
      </c>
      <c r="E92076" t="s">
        <v>24</v>
      </c>
      <c r="F92076">
        <v>2247.3126000000002</v>
      </c>
    </row>
    <row r="92077" spans="1:6" x14ac:dyDescent="0.45">
      <c r="A92077">
        <v>669789</v>
      </c>
      <c r="B92077" t="s">
        <v>65</v>
      </c>
      <c r="C92077" t="s">
        <v>38</v>
      </c>
      <c r="D92077" t="s">
        <v>229</v>
      </c>
      <c r="E92077" t="s">
        <v>24</v>
      </c>
      <c r="F92077">
        <v>3840</v>
      </c>
    </row>
    <row r="92078" spans="1:6" x14ac:dyDescent="0.45">
      <c r="A92078">
        <v>676414</v>
      </c>
      <c r="B92078" t="s">
        <v>21</v>
      </c>
      <c r="C92078" t="s">
        <v>38</v>
      </c>
      <c r="D92078" t="s">
        <v>229</v>
      </c>
      <c r="E92078" t="s">
        <v>24</v>
      </c>
      <c r="F92078">
        <v>2914.5479999999998</v>
      </c>
    </row>
    <row r="92079" spans="1:6" x14ac:dyDescent="0.45">
      <c r="A92079">
        <v>675507</v>
      </c>
      <c r="B92079" t="s">
        <v>74</v>
      </c>
      <c r="C92079" t="s">
        <v>38</v>
      </c>
      <c r="D92079" t="s">
        <v>229</v>
      </c>
      <c r="E92079" t="s">
        <v>24</v>
      </c>
      <c r="F92079">
        <v>4320</v>
      </c>
    </row>
    <row r="92080" spans="1:6" x14ac:dyDescent="0.45">
      <c r="A92080">
        <v>676179</v>
      </c>
      <c r="B92080" t="s">
        <v>40</v>
      </c>
      <c r="C92080" t="s">
        <v>38</v>
      </c>
      <c r="D92080" t="s">
        <v>229</v>
      </c>
      <c r="E92080" t="s">
        <v>24</v>
      </c>
      <c r="F92080">
        <v>9000.1584000000003</v>
      </c>
    </row>
    <row r="92081" spans="1:6" x14ac:dyDescent="0.45">
      <c r="A92081">
        <v>679996</v>
      </c>
      <c r="B92081" t="s">
        <v>40</v>
      </c>
      <c r="C92081" t="s">
        <v>38</v>
      </c>
      <c r="D92081" t="s">
        <v>229</v>
      </c>
      <c r="E92081" t="s">
        <v>24</v>
      </c>
      <c r="F92081">
        <v>4560</v>
      </c>
    </row>
    <row r="92082" spans="1:6" x14ac:dyDescent="0.45">
      <c r="A92082">
        <v>685687</v>
      </c>
      <c r="B92082" t="s">
        <v>10</v>
      </c>
      <c r="C92082" t="s">
        <v>38</v>
      </c>
      <c r="D92082" t="s">
        <v>229</v>
      </c>
      <c r="E92082" t="s">
        <v>24</v>
      </c>
      <c r="F92082">
        <v>3330.4319999999998</v>
      </c>
    </row>
    <row r="92083" spans="1:6" x14ac:dyDescent="0.45">
      <c r="A92083">
        <v>630227</v>
      </c>
      <c r="B92083" t="s">
        <v>79</v>
      </c>
      <c r="C92083" t="s">
        <v>38</v>
      </c>
      <c r="D92083" t="s">
        <v>229</v>
      </c>
      <c r="E92083" t="s">
        <v>24</v>
      </c>
      <c r="F92083">
        <v>104450.6189</v>
      </c>
    </row>
    <row r="92084" spans="1:6" x14ac:dyDescent="0.45">
      <c r="A92084">
        <v>628690</v>
      </c>
      <c r="B92084" t="s">
        <v>74</v>
      </c>
      <c r="C92084" t="s">
        <v>38</v>
      </c>
      <c r="D92084" t="s">
        <v>229</v>
      </c>
      <c r="E92084" t="s">
        <v>24</v>
      </c>
      <c r="F92084">
        <v>138842.2224</v>
      </c>
    </row>
    <row r="92085" spans="1:6" x14ac:dyDescent="0.45">
      <c r="A92085">
        <v>619010</v>
      </c>
      <c r="B92085" t="s">
        <v>108</v>
      </c>
      <c r="C92085" t="s">
        <v>38</v>
      </c>
      <c r="D92085" t="s">
        <v>229</v>
      </c>
      <c r="E92085" t="s">
        <v>24</v>
      </c>
      <c r="F92085">
        <v>68534.784</v>
      </c>
    </row>
    <row r="92086" spans="1:6" x14ac:dyDescent="0.45">
      <c r="A92086">
        <v>618056</v>
      </c>
      <c r="B92086" t="s">
        <v>43</v>
      </c>
      <c r="C92086" t="s">
        <v>38</v>
      </c>
      <c r="D92086" t="s">
        <v>229</v>
      </c>
      <c r="E92086" t="s">
        <v>24</v>
      </c>
      <c r="F92086">
        <v>16931.9748</v>
      </c>
    </row>
    <row r="92087" spans="1:6" x14ac:dyDescent="0.45">
      <c r="A92087">
        <v>619167</v>
      </c>
      <c r="B92087" t="s">
        <v>110</v>
      </c>
      <c r="C92087" t="s">
        <v>38</v>
      </c>
      <c r="D92087" t="s">
        <v>229</v>
      </c>
      <c r="E92087" t="s">
        <v>24</v>
      </c>
      <c r="F92087">
        <v>132228.19680000001</v>
      </c>
    </row>
    <row r="92088" spans="1:6" x14ac:dyDescent="0.45">
      <c r="A92088">
        <v>619168</v>
      </c>
      <c r="B92088" t="s">
        <v>123</v>
      </c>
      <c r="C92088" t="s">
        <v>38</v>
      </c>
      <c r="D92088" t="s">
        <v>229</v>
      </c>
      <c r="E92088" t="s">
        <v>24</v>
      </c>
      <c r="F92088">
        <v>38591.049599999998</v>
      </c>
    </row>
    <row r="92089" spans="1:6" x14ac:dyDescent="0.45">
      <c r="A92089">
        <v>665279</v>
      </c>
      <c r="B92089" t="s">
        <v>95</v>
      </c>
      <c r="C92089" t="s">
        <v>38</v>
      </c>
      <c r="D92089" t="s">
        <v>229</v>
      </c>
      <c r="E92089" t="s">
        <v>24</v>
      </c>
      <c r="F92089">
        <v>3309.0972000000002</v>
      </c>
    </row>
    <row r="92090" spans="1:6" x14ac:dyDescent="0.45">
      <c r="A92090">
        <v>665501</v>
      </c>
      <c r="B92090" t="s">
        <v>79</v>
      </c>
      <c r="C92090" t="s">
        <v>38</v>
      </c>
      <c r="D92090" t="s">
        <v>229</v>
      </c>
      <c r="E92090" t="s">
        <v>24</v>
      </c>
      <c r="F92090">
        <v>22804.929</v>
      </c>
    </row>
    <row r="92091" spans="1:6" x14ac:dyDescent="0.45">
      <c r="A92091">
        <v>665202</v>
      </c>
      <c r="B92091" t="s">
        <v>27</v>
      </c>
      <c r="C92091" t="s">
        <v>38</v>
      </c>
      <c r="D92091" t="s">
        <v>229</v>
      </c>
      <c r="E92091" t="s">
        <v>24</v>
      </c>
      <c r="F92091">
        <v>3788.694</v>
      </c>
    </row>
    <row r="92092" spans="1:6" x14ac:dyDescent="0.45">
      <c r="A92092">
        <v>664779</v>
      </c>
      <c r="B92092" t="s">
        <v>21</v>
      </c>
      <c r="C92092" t="s">
        <v>38</v>
      </c>
      <c r="D92092" t="s">
        <v>229</v>
      </c>
      <c r="E92092" t="s">
        <v>24</v>
      </c>
      <c r="F92092">
        <v>2387.3508000000002</v>
      </c>
    </row>
    <row r="92093" spans="1:6" x14ac:dyDescent="0.45">
      <c r="A92093">
        <v>646470</v>
      </c>
      <c r="B92093" t="s">
        <v>10</v>
      </c>
      <c r="C92093" t="s">
        <v>38</v>
      </c>
      <c r="D92093" t="s">
        <v>229</v>
      </c>
      <c r="E92093" t="s">
        <v>24</v>
      </c>
      <c r="F92093">
        <v>16800</v>
      </c>
    </row>
    <row r="92094" spans="1:6" x14ac:dyDescent="0.45">
      <c r="A92094">
        <v>646023</v>
      </c>
      <c r="B92094" t="s">
        <v>19</v>
      </c>
      <c r="C92094" t="s">
        <v>38</v>
      </c>
      <c r="D92094" t="s">
        <v>229</v>
      </c>
      <c r="E92094" t="s">
        <v>24</v>
      </c>
      <c r="F92094">
        <v>50400</v>
      </c>
    </row>
    <row r="92095" spans="1:6" x14ac:dyDescent="0.45">
      <c r="A92095">
        <v>667718</v>
      </c>
      <c r="B92095" t="s">
        <v>53</v>
      </c>
      <c r="C92095" t="s">
        <v>38</v>
      </c>
      <c r="D92095" t="s">
        <v>229</v>
      </c>
      <c r="E92095" t="s">
        <v>24</v>
      </c>
      <c r="F92095">
        <v>38968.847999999998</v>
      </c>
    </row>
    <row r="92096" spans="1:6" x14ac:dyDescent="0.45">
      <c r="A92096">
        <v>667261</v>
      </c>
      <c r="B92096" t="s">
        <v>21</v>
      </c>
      <c r="C92096" t="s">
        <v>38</v>
      </c>
      <c r="D92096" t="s">
        <v>229</v>
      </c>
      <c r="E92096" t="s">
        <v>24</v>
      </c>
      <c r="F92096">
        <v>3663.7919999999999</v>
      </c>
    </row>
    <row r="92097" spans="1:6" x14ac:dyDescent="0.45">
      <c r="A92097">
        <v>667317</v>
      </c>
      <c r="B92097" t="s">
        <v>50</v>
      </c>
      <c r="C92097" t="s">
        <v>38</v>
      </c>
      <c r="D92097" t="s">
        <v>229</v>
      </c>
      <c r="E92097" t="s">
        <v>24</v>
      </c>
      <c r="F92097">
        <v>2797.2936</v>
      </c>
    </row>
    <row r="92098" spans="1:6" x14ac:dyDescent="0.45">
      <c r="A92098">
        <v>620350</v>
      </c>
      <c r="B92098" t="s">
        <v>63</v>
      </c>
      <c r="C92098" t="s">
        <v>38</v>
      </c>
      <c r="D92098" t="s">
        <v>229</v>
      </c>
      <c r="E92098" t="s">
        <v>24</v>
      </c>
      <c r="F92098">
        <v>84000</v>
      </c>
    </row>
    <row r="92099" spans="1:6" x14ac:dyDescent="0.45">
      <c r="A92099">
        <v>623917</v>
      </c>
      <c r="B92099" t="s">
        <v>90</v>
      </c>
      <c r="C92099" t="s">
        <v>38</v>
      </c>
      <c r="D92099" t="s">
        <v>229</v>
      </c>
      <c r="E92099" t="s">
        <v>24</v>
      </c>
      <c r="F92099">
        <v>16362.3264</v>
      </c>
    </row>
    <row r="92100" spans="1:6" x14ac:dyDescent="0.45">
      <c r="A92100">
        <v>624136</v>
      </c>
      <c r="B92100" t="s">
        <v>61</v>
      </c>
      <c r="C92100" t="s">
        <v>38</v>
      </c>
      <c r="D92100" t="s">
        <v>229</v>
      </c>
      <c r="E92100" t="s">
        <v>24</v>
      </c>
      <c r="F92100">
        <v>122250.4782</v>
      </c>
    </row>
    <row r="92101" spans="1:6" x14ac:dyDescent="0.45">
      <c r="A92101">
        <v>625286</v>
      </c>
      <c r="B92101" t="s">
        <v>42</v>
      </c>
      <c r="C92101" t="s">
        <v>38</v>
      </c>
      <c r="D92101" t="s">
        <v>229</v>
      </c>
      <c r="E92101" t="s">
        <v>24</v>
      </c>
      <c r="F92101">
        <v>151015.2966</v>
      </c>
    </row>
    <row r="92102" spans="1:6" x14ac:dyDescent="0.45">
      <c r="A92102">
        <v>623514</v>
      </c>
      <c r="B92102" t="s">
        <v>131</v>
      </c>
      <c r="C92102" t="s">
        <v>38</v>
      </c>
      <c r="D92102" t="s">
        <v>229</v>
      </c>
      <c r="E92102" t="s">
        <v>24</v>
      </c>
      <c r="F92102">
        <v>22165.506000000001</v>
      </c>
    </row>
    <row r="92103" spans="1:6" x14ac:dyDescent="0.45">
      <c r="A92103">
        <v>630631</v>
      </c>
      <c r="B92103" t="s">
        <v>97</v>
      </c>
      <c r="C92103" t="s">
        <v>38</v>
      </c>
      <c r="D92103" t="s">
        <v>229</v>
      </c>
      <c r="E92103" t="s">
        <v>24</v>
      </c>
      <c r="F92103">
        <v>13871.88</v>
      </c>
    </row>
    <row r="92104" spans="1:6" x14ac:dyDescent="0.45">
      <c r="A92104">
        <v>664390</v>
      </c>
      <c r="B92104" t="s">
        <v>37</v>
      </c>
      <c r="C92104" t="s">
        <v>38</v>
      </c>
      <c r="D92104" t="s">
        <v>229</v>
      </c>
      <c r="E92104" t="s">
        <v>24</v>
      </c>
      <c r="F92104">
        <v>99759.227400000003</v>
      </c>
    </row>
    <row r="92105" spans="1:6" x14ac:dyDescent="0.45">
      <c r="A92105">
        <v>663222</v>
      </c>
      <c r="B92105" t="s">
        <v>10</v>
      </c>
      <c r="C92105" t="s">
        <v>38</v>
      </c>
      <c r="D92105" t="s">
        <v>229</v>
      </c>
      <c r="E92105" t="s">
        <v>24</v>
      </c>
      <c r="F92105">
        <v>11014.356599999999</v>
      </c>
    </row>
    <row r="92106" spans="1:6" x14ac:dyDescent="0.45">
      <c r="A92106">
        <v>663409</v>
      </c>
      <c r="B92106" t="s">
        <v>83</v>
      </c>
      <c r="C92106" t="s">
        <v>38</v>
      </c>
      <c r="D92106" t="s">
        <v>229</v>
      </c>
      <c r="E92106" t="s">
        <v>24</v>
      </c>
      <c r="F92106">
        <v>4147.7183999999997</v>
      </c>
    </row>
    <row r="92107" spans="1:6" x14ac:dyDescent="0.45">
      <c r="A92107">
        <v>663547</v>
      </c>
      <c r="B92107" t="s">
        <v>85</v>
      </c>
      <c r="C92107" t="s">
        <v>38</v>
      </c>
      <c r="D92107" t="s">
        <v>229</v>
      </c>
      <c r="E92107" t="s">
        <v>24</v>
      </c>
      <c r="F92107">
        <v>38644.678800000002</v>
      </c>
    </row>
    <row r="92108" spans="1:6" x14ac:dyDescent="0.45">
      <c r="A92108">
        <v>663823</v>
      </c>
      <c r="B92108" t="s">
        <v>50</v>
      </c>
      <c r="C92108" t="s">
        <v>38</v>
      </c>
      <c r="D92108" t="s">
        <v>229</v>
      </c>
      <c r="E92108" t="s">
        <v>24</v>
      </c>
      <c r="F92108">
        <v>43966.949399999998</v>
      </c>
    </row>
    <row r="92109" spans="1:6" x14ac:dyDescent="0.45">
      <c r="A92109">
        <v>663991</v>
      </c>
      <c r="B92109" t="s">
        <v>90</v>
      </c>
      <c r="C92109" t="s">
        <v>38</v>
      </c>
      <c r="D92109" t="s">
        <v>229</v>
      </c>
      <c r="E92109" t="s">
        <v>24</v>
      </c>
      <c r="F92109">
        <v>29676.715199999999</v>
      </c>
    </row>
    <row r="92110" spans="1:6" x14ac:dyDescent="0.45">
      <c r="A92110">
        <v>664115</v>
      </c>
      <c r="B92110" t="s">
        <v>25</v>
      </c>
      <c r="C92110" t="s">
        <v>38</v>
      </c>
      <c r="D92110" t="s">
        <v>229</v>
      </c>
      <c r="E92110" t="s">
        <v>24</v>
      </c>
      <c r="F92110">
        <v>71439.516000000003</v>
      </c>
    </row>
    <row r="92111" spans="1:6" x14ac:dyDescent="0.45">
      <c r="A92111">
        <v>633717</v>
      </c>
      <c r="B92111" t="s">
        <v>61</v>
      </c>
      <c r="C92111" t="s">
        <v>38</v>
      </c>
      <c r="D92111" t="s">
        <v>229</v>
      </c>
      <c r="E92111" t="s">
        <v>24</v>
      </c>
      <c r="F92111">
        <v>576.44159999999999</v>
      </c>
    </row>
    <row r="92112" spans="1:6" x14ac:dyDescent="0.45">
      <c r="A92112">
        <v>632984</v>
      </c>
      <c r="B92112" t="s">
        <v>145</v>
      </c>
      <c r="C92112" t="s">
        <v>38</v>
      </c>
      <c r="D92112" t="s">
        <v>229</v>
      </c>
      <c r="E92112" t="s">
        <v>24</v>
      </c>
      <c r="F92112">
        <v>1976.364</v>
      </c>
    </row>
    <row r="92113" spans="1:6" x14ac:dyDescent="0.45">
      <c r="A92113">
        <v>638822</v>
      </c>
      <c r="B92113" t="s">
        <v>48</v>
      </c>
      <c r="C92113" t="s">
        <v>38</v>
      </c>
      <c r="D92113" t="s">
        <v>229</v>
      </c>
      <c r="E92113" t="s">
        <v>24</v>
      </c>
      <c r="F92113">
        <v>4897.6620000000003</v>
      </c>
    </row>
    <row r="92114" spans="1:6" x14ac:dyDescent="0.45">
      <c r="A92114">
        <v>643099</v>
      </c>
      <c r="B92114" t="s">
        <v>10</v>
      </c>
      <c r="C92114" t="s">
        <v>38</v>
      </c>
      <c r="D92114" t="s">
        <v>229</v>
      </c>
      <c r="E92114" t="s">
        <v>24</v>
      </c>
      <c r="F92114">
        <v>18130.544999999998</v>
      </c>
    </row>
    <row r="92115" spans="1:6" x14ac:dyDescent="0.45">
      <c r="A92115">
        <v>634931</v>
      </c>
      <c r="B92115" t="s">
        <v>54</v>
      </c>
      <c r="C92115" t="s">
        <v>38</v>
      </c>
      <c r="D92115" t="s">
        <v>229</v>
      </c>
      <c r="E92115" t="s">
        <v>24</v>
      </c>
      <c r="F92115">
        <v>7992.2268000000004</v>
      </c>
    </row>
    <row r="92116" spans="1:6" x14ac:dyDescent="0.45">
      <c r="A92116">
        <v>642928</v>
      </c>
      <c r="B92116" t="s">
        <v>131</v>
      </c>
      <c r="C92116" t="s">
        <v>38</v>
      </c>
      <c r="D92116" t="s">
        <v>229</v>
      </c>
      <c r="E92116" t="s">
        <v>24</v>
      </c>
      <c r="F92116">
        <v>6204.6809999999996</v>
      </c>
    </row>
    <row r="92117" spans="1:6" x14ac:dyDescent="0.45">
      <c r="A92117">
        <v>638882</v>
      </c>
      <c r="B92117" t="s">
        <v>92</v>
      </c>
      <c r="C92117" t="s">
        <v>38</v>
      </c>
      <c r="D92117" t="s">
        <v>229</v>
      </c>
      <c r="E92117" t="s">
        <v>24</v>
      </c>
      <c r="F92117">
        <v>9345.7980000000007</v>
      </c>
    </row>
    <row r="92118" spans="1:6" x14ac:dyDescent="0.45">
      <c r="A92118">
        <v>637415</v>
      </c>
      <c r="B92118" t="s">
        <v>79</v>
      </c>
      <c r="C92118" t="s">
        <v>38</v>
      </c>
      <c r="D92118" t="s">
        <v>229</v>
      </c>
      <c r="E92118" t="s">
        <v>24</v>
      </c>
      <c r="F92118">
        <v>2263.8245999999999</v>
      </c>
    </row>
    <row r="92119" spans="1:6" x14ac:dyDescent="0.45">
      <c r="A92119">
        <v>640124</v>
      </c>
      <c r="B92119" t="s">
        <v>64</v>
      </c>
      <c r="C92119" t="s">
        <v>38</v>
      </c>
      <c r="D92119" t="s">
        <v>229</v>
      </c>
      <c r="E92119" t="s">
        <v>24</v>
      </c>
      <c r="F92119">
        <v>5250.6504000000004</v>
      </c>
    </row>
    <row r="92120" spans="1:6" x14ac:dyDescent="0.45">
      <c r="A92120">
        <v>644908</v>
      </c>
      <c r="B92120" t="s">
        <v>50</v>
      </c>
      <c r="C92120" t="s">
        <v>38</v>
      </c>
      <c r="D92120" t="s">
        <v>229</v>
      </c>
      <c r="E92120" t="s">
        <v>24</v>
      </c>
      <c r="F92120">
        <v>179264.31659999999</v>
      </c>
    </row>
    <row r="92121" spans="1:6" x14ac:dyDescent="0.45">
      <c r="A92121">
        <v>637429</v>
      </c>
      <c r="B92121" t="s">
        <v>124</v>
      </c>
      <c r="C92121" t="s">
        <v>38</v>
      </c>
      <c r="D92121" t="s">
        <v>229</v>
      </c>
      <c r="E92121" t="s">
        <v>24</v>
      </c>
      <c r="F92121">
        <v>6990.2160000000003</v>
      </c>
    </row>
    <row r="92122" spans="1:6" x14ac:dyDescent="0.45">
      <c r="A92122">
        <v>636665</v>
      </c>
      <c r="B92122" t="s">
        <v>21</v>
      </c>
      <c r="C92122" t="s">
        <v>38</v>
      </c>
      <c r="D92122" t="s">
        <v>229</v>
      </c>
      <c r="E92122" t="s">
        <v>24</v>
      </c>
      <c r="F92122">
        <v>7667.7425999999996</v>
      </c>
    </row>
    <row r="92123" spans="1:6" x14ac:dyDescent="0.45">
      <c r="A92123">
        <v>642757</v>
      </c>
      <c r="B92123" t="s">
        <v>151</v>
      </c>
      <c r="C92123" t="s">
        <v>38</v>
      </c>
      <c r="D92123" t="s">
        <v>229</v>
      </c>
      <c r="E92123" t="s">
        <v>24</v>
      </c>
      <c r="F92123">
        <v>27808.996800000001</v>
      </c>
    </row>
    <row r="92124" spans="1:6" x14ac:dyDescent="0.45">
      <c r="A92124">
        <v>641887</v>
      </c>
      <c r="B92124" t="s">
        <v>37</v>
      </c>
      <c r="C92124" t="s">
        <v>38</v>
      </c>
      <c r="D92124" t="s">
        <v>229</v>
      </c>
      <c r="E92124" t="s">
        <v>24</v>
      </c>
      <c r="F92124">
        <v>40894.580999999998</v>
      </c>
    </row>
    <row r="92125" spans="1:6" x14ac:dyDescent="0.45">
      <c r="A92125">
        <v>644527</v>
      </c>
      <c r="B92125" t="s">
        <v>79</v>
      </c>
      <c r="C92125" t="s">
        <v>38</v>
      </c>
      <c r="D92125" t="s">
        <v>229</v>
      </c>
      <c r="E92125" t="s">
        <v>24</v>
      </c>
      <c r="F92125">
        <v>65219.904000000002</v>
      </c>
    </row>
    <row r="92126" spans="1:6" x14ac:dyDescent="0.45">
      <c r="A92126">
        <v>642839</v>
      </c>
      <c r="B92126" t="s">
        <v>61</v>
      </c>
      <c r="C92126" t="s">
        <v>38</v>
      </c>
      <c r="D92126" t="s">
        <v>229</v>
      </c>
      <c r="E92126" t="s">
        <v>24</v>
      </c>
      <c r="F92126">
        <v>13673.097</v>
      </c>
    </row>
    <row r="92127" spans="1:6" x14ac:dyDescent="0.45">
      <c r="A92127">
        <v>638021</v>
      </c>
      <c r="B92127" t="s">
        <v>28</v>
      </c>
      <c r="C92127" t="s">
        <v>38</v>
      </c>
      <c r="D92127" t="s">
        <v>229</v>
      </c>
      <c r="E92127" t="s">
        <v>24</v>
      </c>
      <c r="F92127">
        <v>24611.5746</v>
      </c>
    </row>
    <row r="92128" spans="1:6" x14ac:dyDescent="0.45">
      <c r="A92128">
        <v>615336</v>
      </c>
      <c r="B92128" t="s">
        <v>29</v>
      </c>
      <c r="C92128" t="s">
        <v>38</v>
      </c>
      <c r="D92128" t="s">
        <v>229</v>
      </c>
      <c r="E92128" t="s">
        <v>24</v>
      </c>
      <c r="F92128">
        <v>19250.163</v>
      </c>
    </row>
    <row r="92129" spans="1:6" x14ac:dyDescent="0.45">
      <c r="A92129">
        <v>619562</v>
      </c>
      <c r="B92129" t="s">
        <v>79</v>
      </c>
      <c r="C92129" t="s">
        <v>38</v>
      </c>
      <c r="D92129" t="s">
        <v>229</v>
      </c>
      <c r="E92129" t="s">
        <v>22</v>
      </c>
      <c r="F92129">
        <v>2991.1466</v>
      </c>
    </row>
    <row r="92130" spans="1:6" x14ac:dyDescent="0.45">
      <c r="A92130">
        <v>619573</v>
      </c>
      <c r="B92130" t="s">
        <v>21</v>
      </c>
      <c r="C92130" t="s">
        <v>38</v>
      </c>
      <c r="D92130" t="s">
        <v>229</v>
      </c>
      <c r="E92130" t="s">
        <v>22</v>
      </c>
      <c r="F92130">
        <v>11188.56</v>
      </c>
    </row>
    <row r="92131" spans="1:6" x14ac:dyDescent="0.45">
      <c r="A92131">
        <v>670986</v>
      </c>
      <c r="B92131" t="s">
        <v>43</v>
      </c>
      <c r="C92131" t="s">
        <v>38</v>
      </c>
      <c r="D92131" t="s">
        <v>229</v>
      </c>
      <c r="E92131" t="s">
        <v>22</v>
      </c>
      <c r="F92131">
        <v>240</v>
      </c>
    </row>
    <row r="92132" spans="1:6" x14ac:dyDescent="0.45">
      <c r="A92132">
        <v>686348</v>
      </c>
      <c r="B92132" t="s">
        <v>63</v>
      </c>
      <c r="C92132" t="s">
        <v>38</v>
      </c>
      <c r="D92132" t="s">
        <v>229</v>
      </c>
      <c r="E92132" t="s">
        <v>22</v>
      </c>
      <c r="F92132">
        <v>270</v>
      </c>
    </row>
    <row r="92133" spans="1:6" x14ac:dyDescent="0.45">
      <c r="A92133">
        <v>693043</v>
      </c>
      <c r="B92133" t="s">
        <v>34</v>
      </c>
      <c r="C92133" t="s">
        <v>38</v>
      </c>
      <c r="D92133" t="s">
        <v>229</v>
      </c>
      <c r="E92133" t="s">
        <v>22</v>
      </c>
      <c r="F92133">
        <v>364.87619999999998</v>
      </c>
    </row>
    <row r="92134" spans="1:6" x14ac:dyDescent="0.45">
      <c r="A92134">
        <v>669868</v>
      </c>
      <c r="B92134" t="s">
        <v>136</v>
      </c>
      <c r="C92134" t="s">
        <v>38</v>
      </c>
      <c r="D92134" t="s">
        <v>229</v>
      </c>
      <c r="E92134" t="s">
        <v>22</v>
      </c>
      <c r="F92134">
        <v>652.79999999999995</v>
      </c>
    </row>
    <row r="92135" spans="1:6" x14ac:dyDescent="0.45">
      <c r="A92135">
        <v>674211</v>
      </c>
      <c r="B92135" t="s">
        <v>36</v>
      </c>
      <c r="C92135" t="s">
        <v>38</v>
      </c>
      <c r="D92135" t="s">
        <v>229</v>
      </c>
      <c r="E92135" t="s">
        <v>22</v>
      </c>
      <c r="F92135">
        <v>168</v>
      </c>
    </row>
    <row r="92136" spans="1:6" x14ac:dyDescent="0.45">
      <c r="A92136">
        <v>671717</v>
      </c>
      <c r="B92136" t="s">
        <v>37</v>
      </c>
      <c r="C92136" t="s">
        <v>38</v>
      </c>
      <c r="D92136" t="s">
        <v>229</v>
      </c>
      <c r="E92136" t="s">
        <v>22</v>
      </c>
      <c r="F92136">
        <v>972.52800000000002</v>
      </c>
    </row>
    <row r="92137" spans="1:6" x14ac:dyDescent="0.45">
      <c r="A92137">
        <v>668884</v>
      </c>
      <c r="B92137" t="s">
        <v>85</v>
      </c>
      <c r="C92137" t="s">
        <v>38</v>
      </c>
      <c r="D92137" t="s">
        <v>229</v>
      </c>
      <c r="E92137" t="s">
        <v>22</v>
      </c>
      <c r="F92137">
        <v>1920</v>
      </c>
    </row>
    <row r="92138" spans="1:6" x14ac:dyDescent="0.45">
      <c r="A92138">
        <v>671195</v>
      </c>
      <c r="B92138" t="s">
        <v>79</v>
      </c>
      <c r="C92138" t="s">
        <v>38</v>
      </c>
      <c r="D92138" t="s">
        <v>229</v>
      </c>
      <c r="E92138" t="s">
        <v>22</v>
      </c>
      <c r="F92138">
        <v>480</v>
      </c>
    </row>
    <row r="92139" spans="1:6" x14ac:dyDescent="0.45">
      <c r="A92139">
        <v>675744</v>
      </c>
      <c r="B92139" t="s">
        <v>55</v>
      </c>
      <c r="C92139" t="s">
        <v>38</v>
      </c>
      <c r="D92139" t="s">
        <v>229</v>
      </c>
      <c r="E92139" t="s">
        <v>22</v>
      </c>
      <c r="F92139">
        <v>488.20319999999998</v>
      </c>
    </row>
    <row r="92140" spans="1:6" x14ac:dyDescent="0.45">
      <c r="A92140">
        <v>680426</v>
      </c>
      <c r="B92140" t="s">
        <v>63</v>
      </c>
      <c r="C92140" t="s">
        <v>38</v>
      </c>
      <c r="D92140" t="s">
        <v>229</v>
      </c>
      <c r="E92140" t="s">
        <v>22</v>
      </c>
      <c r="F92140">
        <v>607.77</v>
      </c>
    </row>
    <row r="92141" spans="1:6" x14ac:dyDescent="0.45">
      <c r="A92141">
        <v>670937</v>
      </c>
      <c r="B92141" t="s">
        <v>10</v>
      </c>
      <c r="C92141" t="s">
        <v>38</v>
      </c>
      <c r="D92141" t="s">
        <v>229</v>
      </c>
      <c r="E92141" t="s">
        <v>22</v>
      </c>
      <c r="F92141">
        <v>420</v>
      </c>
    </row>
    <row r="92142" spans="1:6" x14ac:dyDescent="0.45">
      <c r="A92142">
        <v>681029</v>
      </c>
      <c r="B92142" t="s">
        <v>26</v>
      </c>
      <c r="C92142" t="s">
        <v>38</v>
      </c>
      <c r="D92142" t="s">
        <v>229</v>
      </c>
      <c r="E92142" t="s">
        <v>22</v>
      </c>
      <c r="F92142">
        <v>1276.971</v>
      </c>
    </row>
    <row r="92143" spans="1:6" x14ac:dyDescent="0.45">
      <c r="A92143">
        <v>687760</v>
      </c>
      <c r="B92143" t="s">
        <v>18</v>
      </c>
      <c r="C92143" t="s">
        <v>38</v>
      </c>
      <c r="D92143" t="s">
        <v>229</v>
      </c>
      <c r="E92143" t="s">
        <v>22</v>
      </c>
      <c r="F92143">
        <v>606.9</v>
      </c>
    </row>
    <row r="92144" spans="1:6" x14ac:dyDescent="0.45">
      <c r="A92144">
        <v>677152</v>
      </c>
      <c r="B92144" t="s">
        <v>61</v>
      </c>
      <c r="C92144" t="s">
        <v>38</v>
      </c>
      <c r="D92144" t="s">
        <v>229</v>
      </c>
      <c r="E92144" t="s">
        <v>22</v>
      </c>
      <c r="F92144">
        <v>2016</v>
      </c>
    </row>
    <row r="92145" spans="1:6" x14ac:dyDescent="0.45">
      <c r="A92145">
        <v>676602</v>
      </c>
      <c r="B92145" t="s">
        <v>79</v>
      </c>
      <c r="C92145" t="s">
        <v>38</v>
      </c>
      <c r="D92145" t="s">
        <v>229</v>
      </c>
      <c r="E92145" t="s">
        <v>22</v>
      </c>
      <c r="F92145">
        <v>3060</v>
      </c>
    </row>
    <row r="92146" spans="1:6" x14ac:dyDescent="0.45">
      <c r="A92146">
        <v>680386</v>
      </c>
      <c r="B92146" t="s">
        <v>20</v>
      </c>
      <c r="C92146" t="s">
        <v>38</v>
      </c>
      <c r="D92146" t="s">
        <v>229</v>
      </c>
      <c r="E92146" t="s">
        <v>22</v>
      </c>
      <c r="F92146">
        <v>4704</v>
      </c>
    </row>
    <row r="92147" spans="1:6" x14ac:dyDescent="0.45">
      <c r="A92147">
        <v>675804</v>
      </c>
      <c r="B92147" t="s">
        <v>79</v>
      </c>
      <c r="C92147" t="s">
        <v>38</v>
      </c>
      <c r="D92147" t="s">
        <v>229</v>
      </c>
      <c r="E92147" t="s">
        <v>22</v>
      </c>
      <c r="F92147">
        <v>840</v>
      </c>
    </row>
    <row r="92148" spans="1:6" x14ac:dyDescent="0.45">
      <c r="A92148">
        <v>675805</v>
      </c>
      <c r="B92148" t="s">
        <v>13</v>
      </c>
      <c r="C92148" t="s">
        <v>38</v>
      </c>
      <c r="D92148" t="s">
        <v>229</v>
      </c>
      <c r="E92148" t="s">
        <v>22</v>
      </c>
      <c r="F92148">
        <v>840</v>
      </c>
    </row>
    <row r="92149" spans="1:6" x14ac:dyDescent="0.45">
      <c r="A92149">
        <v>668862</v>
      </c>
      <c r="B92149" t="s">
        <v>83</v>
      </c>
      <c r="C92149" t="s">
        <v>38</v>
      </c>
      <c r="D92149" t="s">
        <v>229</v>
      </c>
      <c r="E92149" t="s">
        <v>22</v>
      </c>
      <c r="F92149">
        <v>1920</v>
      </c>
    </row>
    <row r="92150" spans="1:6" x14ac:dyDescent="0.45">
      <c r="A92150">
        <v>679165</v>
      </c>
      <c r="B92150" t="s">
        <v>13</v>
      </c>
      <c r="C92150" t="s">
        <v>38</v>
      </c>
      <c r="D92150" t="s">
        <v>229</v>
      </c>
      <c r="E92150" t="s">
        <v>22</v>
      </c>
      <c r="F92150">
        <v>9120</v>
      </c>
    </row>
    <row r="92151" spans="1:6" x14ac:dyDescent="0.45">
      <c r="A92151">
        <v>680281</v>
      </c>
      <c r="B92151" t="s">
        <v>37</v>
      </c>
      <c r="C92151" t="s">
        <v>38</v>
      </c>
      <c r="D92151" t="s">
        <v>229</v>
      </c>
      <c r="E92151" t="s">
        <v>22</v>
      </c>
      <c r="F92151">
        <v>2113.2143999999998</v>
      </c>
    </row>
    <row r="92152" spans="1:6" x14ac:dyDescent="0.45">
      <c r="A92152">
        <v>670006</v>
      </c>
      <c r="B92152" t="s">
        <v>205</v>
      </c>
      <c r="C92152" t="s">
        <v>38</v>
      </c>
      <c r="D92152" t="s">
        <v>229</v>
      </c>
      <c r="E92152" t="s">
        <v>22</v>
      </c>
      <c r="F92152">
        <v>2880</v>
      </c>
    </row>
    <row r="92153" spans="1:6" x14ac:dyDescent="0.45">
      <c r="A92153">
        <v>683402</v>
      </c>
      <c r="B92153" t="s">
        <v>10</v>
      </c>
      <c r="C92153" t="s">
        <v>38</v>
      </c>
      <c r="D92153" t="s">
        <v>229</v>
      </c>
      <c r="E92153" t="s">
        <v>22</v>
      </c>
      <c r="F92153">
        <v>2688</v>
      </c>
    </row>
    <row r="92154" spans="1:6" x14ac:dyDescent="0.45">
      <c r="A92154">
        <v>683530</v>
      </c>
      <c r="B92154" t="s">
        <v>10</v>
      </c>
      <c r="C92154" t="s">
        <v>38</v>
      </c>
      <c r="D92154" t="s">
        <v>229</v>
      </c>
      <c r="E92154" t="s">
        <v>22</v>
      </c>
      <c r="F92154">
        <v>2041.5791999999999</v>
      </c>
    </row>
    <row r="92155" spans="1:6" x14ac:dyDescent="0.45">
      <c r="A92155">
        <v>688722</v>
      </c>
      <c r="B92155" t="s">
        <v>96</v>
      </c>
      <c r="C92155" t="s">
        <v>38</v>
      </c>
      <c r="D92155" t="s">
        <v>229</v>
      </c>
      <c r="E92155" t="s">
        <v>22</v>
      </c>
      <c r="F92155">
        <v>681.01440000000002</v>
      </c>
    </row>
    <row r="92156" spans="1:6" x14ac:dyDescent="0.45">
      <c r="A92156">
        <v>688723</v>
      </c>
      <c r="B92156" t="s">
        <v>50</v>
      </c>
      <c r="C92156" t="s">
        <v>38</v>
      </c>
      <c r="D92156" t="s">
        <v>229</v>
      </c>
      <c r="E92156" t="s">
        <v>22</v>
      </c>
      <c r="F92156">
        <v>681.37440000000004</v>
      </c>
    </row>
    <row r="92157" spans="1:6" x14ac:dyDescent="0.45">
      <c r="A92157">
        <v>670204</v>
      </c>
      <c r="B92157" t="s">
        <v>13</v>
      </c>
      <c r="C92157" t="s">
        <v>38</v>
      </c>
      <c r="D92157" t="s">
        <v>229</v>
      </c>
      <c r="E92157" t="s">
        <v>22</v>
      </c>
      <c r="F92157">
        <v>1620</v>
      </c>
    </row>
    <row r="92158" spans="1:6" x14ac:dyDescent="0.45">
      <c r="A92158">
        <v>688074</v>
      </c>
      <c r="B92158" t="s">
        <v>90</v>
      </c>
      <c r="C92158" t="s">
        <v>38</v>
      </c>
      <c r="D92158" t="s">
        <v>229</v>
      </c>
      <c r="E92158" t="s">
        <v>22</v>
      </c>
      <c r="F92158">
        <v>4480.9686000000002</v>
      </c>
    </row>
    <row r="92159" spans="1:6" x14ac:dyDescent="0.45">
      <c r="A92159">
        <v>671165</v>
      </c>
      <c r="B92159" t="s">
        <v>18</v>
      </c>
      <c r="C92159" t="s">
        <v>38</v>
      </c>
      <c r="D92159" t="s">
        <v>229</v>
      </c>
      <c r="E92159" t="s">
        <v>22</v>
      </c>
      <c r="F92159">
        <v>32400</v>
      </c>
    </row>
    <row r="92160" spans="1:6" x14ac:dyDescent="0.45">
      <c r="A92160">
        <v>673935</v>
      </c>
      <c r="B92160" t="s">
        <v>10</v>
      </c>
      <c r="C92160" t="s">
        <v>38</v>
      </c>
      <c r="D92160" t="s">
        <v>229</v>
      </c>
      <c r="E92160" t="s">
        <v>22</v>
      </c>
      <c r="F92160">
        <v>7200</v>
      </c>
    </row>
    <row r="92161" spans="1:6" x14ac:dyDescent="0.45">
      <c r="A92161">
        <v>675439</v>
      </c>
      <c r="B92161" t="s">
        <v>53</v>
      </c>
      <c r="C92161" t="s">
        <v>38</v>
      </c>
      <c r="D92161" t="s">
        <v>229</v>
      </c>
      <c r="E92161" t="s">
        <v>22</v>
      </c>
      <c r="F92161">
        <v>5400</v>
      </c>
    </row>
    <row r="92162" spans="1:6" x14ac:dyDescent="0.45">
      <c r="A92162">
        <v>677571</v>
      </c>
      <c r="B92162" t="s">
        <v>53</v>
      </c>
      <c r="C92162" t="s">
        <v>38</v>
      </c>
      <c r="D92162" t="s">
        <v>229</v>
      </c>
      <c r="E92162" t="s">
        <v>22</v>
      </c>
      <c r="F92162">
        <v>1700.6880000000001</v>
      </c>
    </row>
    <row r="92163" spans="1:6" x14ac:dyDescent="0.45">
      <c r="A92163">
        <v>668719</v>
      </c>
      <c r="B92163" t="s">
        <v>77</v>
      </c>
      <c r="C92163" t="s">
        <v>38</v>
      </c>
      <c r="D92163" t="s">
        <v>229</v>
      </c>
      <c r="E92163" t="s">
        <v>22</v>
      </c>
      <c r="F92163">
        <v>1224</v>
      </c>
    </row>
    <row r="92164" spans="1:6" x14ac:dyDescent="0.45">
      <c r="A92164">
        <v>679008</v>
      </c>
      <c r="B92164" t="s">
        <v>35</v>
      </c>
      <c r="C92164" t="s">
        <v>38</v>
      </c>
      <c r="D92164" t="s">
        <v>229</v>
      </c>
      <c r="E92164" t="s">
        <v>22</v>
      </c>
      <c r="F92164">
        <v>1615</v>
      </c>
    </row>
    <row r="92165" spans="1:6" x14ac:dyDescent="0.45">
      <c r="A92165">
        <v>687529</v>
      </c>
      <c r="B92165" t="s">
        <v>17</v>
      </c>
      <c r="C92165" t="s">
        <v>38</v>
      </c>
      <c r="D92165" t="s">
        <v>229</v>
      </c>
      <c r="E92165" t="s">
        <v>22</v>
      </c>
      <c r="F92165">
        <v>2713.2</v>
      </c>
    </row>
    <row r="92166" spans="1:6" x14ac:dyDescent="0.45">
      <c r="A92166">
        <v>674799</v>
      </c>
      <c r="B92166" t="s">
        <v>31</v>
      </c>
      <c r="C92166" t="s">
        <v>38</v>
      </c>
      <c r="D92166" t="s">
        <v>229</v>
      </c>
      <c r="E92166" t="s">
        <v>22</v>
      </c>
      <c r="F92166">
        <v>1334.0514000000001</v>
      </c>
    </row>
    <row r="92167" spans="1:6" x14ac:dyDescent="0.45">
      <c r="A92167">
        <v>676636</v>
      </c>
      <c r="B92167" t="s">
        <v>18</v>
      </c>
      <c r="C92167" t="s">
        <v>38</v>
      </c>
      <c r="D92167" t="s">
        <v>229</v>
      </c>
      <c r="E92167" t="s">
        <v>22</v>
      </c>
      <c r="F92167">
        <v>936.72479999999996</v>
      </c>
    </row>
    <row r="92168" spans="1:6" x14ac:dyDescent="0.45">
      <c r="A92168">
        <v>679251</v>
      </c>
      <c r="B92168" t="s">
        <v>19</v>
      </c>
      <c r="C92168" t="s">
        <v>38</v>
      </c>
      <c r="D92168" t="s">
        <v>229</v>
      </c>
      <c r="E92168" t="s">
        <v>22</v>
      </c>
      <c r="F92168">
        <v>1320</v>
      </c>
    </row>
    <row r="92169" spans="1:6" x14ac:dyDescent="0.45">
      <c r="A92169">
        <v>672045</v>
      </c>
      <c r="B92169" t="s">
        <v>56</v>
      </c>
      <c r="C92169" t="s">
        <v>38</v>
      </c>
      <c r="D92169" t="s">
        <v>229</v>
      </c>
      <c r="E92169" t="s">
        <v>22</v>
      </c>
      <c r="F92169">
        <v>1980</v>
      </c>
    </row>
    <row r="92170" spans="1:6" x14ac:dyDescent="0.45">
      <c r="A92170">
        <v>675943</v>
      </c>
      <c r="B92170" t="s">
        <v>10</v>
      </c>
      <c r="C92170" t="s">
        <v>38</v>
      </c>
      <c r="D92170" t="s">
        <v>229</v>
      </c>
      <c r="E92170" t="s">
        <v>22</v>
      </c>
      <c r="F92170">
        <v>11220</v>
      </c>
    </row>
    <row r="92171" spans="1:6" x14ac:dyDescent="0.45">
      <c r="A92171">
        <v>688767</v>
      </c>
      <c r="B92171" t="s">
        <v>13</v>
      </c>
      <c r="C92171" t="s">
        <v>38</v>
      </c>
      <c r="D92171" t="s">
        <v>229</v>
      </c>
      <c r="E92171" t="s">
        <v>22</v>
      </c>
      <c r="F92171">
        <v>3234</v>
      </c>
    </row>
    <row r="92172" spans="1:6" x14ac:dyDescent="0.45">
      <c r="A92172">
        <v>692646</v>
      </c>
      <c r="B92172" t="s">
        <v>34</v>
      </c>
      <c r="C92172" t="s">
        <v>38</v>
      </c>
      <c r="D92172" t="s">
        <v>229</v>
      </c>
      <c r="E92172" t="s">
        <v>22</v>
      </c>
      <c r="F92172">
        <v>35580.296399999999</v>
      </c>
    </row>
    <row r="92173" spans="1:6" x14ac:dyDescent="0.45">
      <c r="A92173">
        <v>668581</v>
      </c>
      <c r="B92173" t="s">
        <v>109</v>
      </c>
      <c r="C92173" t="s">
        <v>38</v>
      </c>
      <c r="D92173" t="s">
        <v>229</v>
      </c>
      <c r="E92173" t="s">
        <v>22</v>
      </c>
      <c r="F92173">
        <v>999.6</v>
      </c>
    </row>
    <row r="92174" spans="1:6" x14ac:dyDescent="0.45">
      <c r="A92174">
        <v>672979</v>
      </c>
      <c r="B92174" t="s">
        <v>93</v>
      </c>
      <c r="C92174" t="s">
        <v>38</v>
      </c>
      <c r="D92174" t="s">
        <v>229</v>
      </c>
      <c r="E92174" t="s">
        <v>22</v>
      </c>
      <c r="F92174">
        <v>1440</v>
      </c>
    </row>
    <row r="92175" spans="1:6" x14ac:dyDescent="0.45">
      <c r="A92175">
        <v>672643</v>
      </c>
      <c r="B92175" t="s">
        <v>61</v>
      </c>
      <c r="C92175" t="s">
        <v>38</v>
      </c>
      <c r="D92175" t="s">
        <v>229</v>
      </c>
      <c r="E92175" t="s">
        <v>22</v>
      </c>
      <c r="F92175">
        <v>2160</v>
      </c>
    </row>
    <row r="92176" spans="1:6" x14ac:dyDescent="0.45">
      <c r="A92176">
        <v>674887</v>
      </c>
      <c r="B92176" t="s">
        <v>107</v>
      </c>
      <c r="C92176" t="s">
        <v>38</v>
      </c>
      <c r="D92176" t="s">
        <v>229</v>
      </c>
      <c r="E92176" t="s">
        <v>22</v>
      </c>
      <c r="F92176">
        <v>7560</v>
      </c>
    </row>
    <row r="92177" spans="1:6" x14ac:dyDescent="0.45">
      <c r="A92177">
        <v>686006</v>
      </c>
      <c r="B92177" t="s">
        <v>53</v>
      </c>
      <c r="C92177" t="s">
        <v>38</v>
      </c>
      <c r="D92177" t="s">
        <v>229</v>
      </c>
      <c r="E92177" t="s">
        <v>22</v>
      </c>
      <c r="F92177">
        <v>3528</v>
      </c>
    </row>
    <row r="92178" spans="1:6" x14ac:dyDescent="0.45">
      <c r="A92178">
        <v>686097</v>
      </c>
      <c r="B92178" t="s">
        <v>37</v>
      </c>
      <c r="C92178" t="s">
        <v>38</v>
      </c>
      <c r="D92178" t="s">
        <v>229</v>
      </c>
      <c r="E92178" t="s">
        <v>22</v>
      </c>
      <c r="F92178">
        <v>1020.8304000000001</v>
      </c>
    </row>
    <row r="92179" spans="1:6" x14ac:dyDescent="0.45">
      <c r="A92179">
        <v>676758</v>
      </c>
      <c r="B92179" t="s">
        <v>50</v>
      </c>
      <c r="C92179" t="s">
        <v>38</v>
      </c>
      <c r="D92179" t="s">
        <v>229</v>
      </c>
      <c r="E92179" t="s">
        <v>22</v>
      </c>
      <c r="F92179">
        <v>3240</v>
      </c>
    </row>
    <row r="92180" spans="1:6" x14ac:dyDescent="0.45">
      <c r="A92180">
        <v>677587</v>
      </c>
      <c r="B92180" t="s">
        <v>50</v>
      </c>
      <c r="C92180" t="s">
        <v>38</v>
      </c>
      <c r="D92180" t="s">
        <v>229</v>
      </c>
      <c r="E92180" t="s">
        <v>22</v>
      </c>
      <c r="F92180">
        <v>1008</v>
      </c>
    </row>
    <row r="92181" spans="1:6" x14ac:dyDescent="0.45">
      <c r="A92181">
        <v>683660</v>
      </c>
      <c r="B92181" t="s">
        <v>18</v>
      </c>
      <c r="C92181" t="s">
        <v>38</v>
      </c>
      <c r="D92181" t="s">
        <v>229</v>
      </c>
      <c r="E92181" t="s">
        <v>22</v>
      </c>
      <c r="F92181">
        <v>1269.288</v>
      </c>
    </row>
    <row r="92182" spans="1:6" x14ac:dyDescent="0.45">
      <c r="A92182">
        <v>688693</v>
      </c>
      <c r="B92182" t="s">
        <v>51</v>
      </c>
      <c r="C92182" t="s">
        <v>38</v>
      </c>
      <c r="D92182" t="s">
        <v>229</v>
      </c>
      <c r="E92182" t="s">
        <v>22</v>
      </c>
      <c r="F92182">
        <v>1901.9808</v>
      </c>
    </row>
    <row r="92183" spans="1:6" x14ac:dyDescent="0.45">
      <c r="A92183">
        <v>693914</v>
      </c>
      <c r="B92183" t="s">
        <v>19</v>
      </c>
      <c r="C92183" t="s">
        <v>38</v>
      </c>
      <c r="D92183" t="s">
        <v>229</v>
      </c>
      <c r="E92183" t="s">
        <v>22</v>
      </c>
      <c r="F92183">
        <v>33540</v>
      </c>
    </row>
    <row r="92184" spans="1:6" x14ac:dyDescent="0.45">
      <c r="A92184">
        <v>678359</v>
      </c>
      <c r="B92184" t="s">
        <v>10</v>
      </c>
      <c r="C92184" t="s">
        <v>38</v>
      </c>
      <c r="D92184" t="s">
        <v>229</v>
      </c>
      <c r="E92184" t="s">
        <v>22</v>
      </c>
      <c r="F92184">
        <v>2340</v>
      </c>
    </row>
    <row r="92185" spans="1:6" x14ac:dyDescent="0.45">
      <c r="A92185">
        <v>677502</v>
      </c>
      <c r="B92185" t="s">
        <v>25</v>
      </c>
      <c r="C92185" t="s">
        <v>38</v>
      </c>
      <c r="D92185" t="s">
        <v>229</v>
      </c>
      <c r="E92185" t="s">
        <v>22</v>
      </c>
      <c r="F92185">
        <v>1106.2428</v>
      </c>
    </row>
    <row r="92186" spans="1:6" x14ac:dyDescent="0.45">
      <c r="A92186">
        <v>687735</v>
      </c>
      <c r="B92186" t="s">
        <v>111</v>
      </c>
      <c r="C92186" t="s">
        <v>38</v>
      </c>
      <c r="D92186" t="s">
        <v>229</v>
      </c>
      <c r="E92186" t="s">
        <v>22</v>
      </c>
      <c r="F92186">
        <v>2210.8944000000001</v>
      </c>
    </row>
    <row r="92187" spans="1:6" x14ac:dyDescent="0.45">
      <c r="A92187">
        <v>688762</v>
      </c>
      <c r="B92187" t="s">
        <v>116</v>
      </c>
      <c r="C92187" t="s">
        <v>38</v>
      </c>
      <c r="D92187" t="s">
        <v>229</v>
      </c>
      <c r="E92187" t="s">
        <v>22</v>
      </c>
      <c r="F92187">
        <v>2209.7087999999999</v>
      </c>
    </row>
    <row r="92188" spans="1:6" x14ac:dyDescent="0.45">
      <c r="A92188">
        <v>691091</v>
      </c>
      <c r="B92188" t="s">
        <v>20</v>
      </c>
      <c r="C92188" t="s">
        <v>38</v>
      </c>
      <c r="D92188" t="s">
        <v>229</v>
      </c>
      <c r="E92188" t="s">
        <v>22</v>
      </c>
      <c r="F92188">
        <v>33184.460400000004</v>
      </c>
    </row>
    <row r="92189" spans="1:6" x14ac:dyDescent="0.45">
      <c r="A92189">
        <v>693756</v>
      </c>
      <c r="B92189" t="s">
        <v>79</v>
      </c>
      <c r="C92189" t="s">
        <v>38</v>
      </c>
      <c r="D92189" t="s">
        <v>229</v>
      </c>
      <c r="E92189" t="s">
        <v>22</v>
      </c>
      <c r="F92189">
        <v>5545.4122399999997</v>
      </c>
    </row>
    <row r="92190" spans="1:6" x14ac:dyDescent="0.45">
      <c r="A92190">
        <v>675951</v>
      </c>
      <c r="B92190" t="s">
        <v>172</v>
      </c>
      <c r="C92190" t="s">
        <v>38</v>
      </c>
      <c r="D92190" t="s">
        <v>229</v>
      </c>
      <c r="E92190" t="s">
        <v>22</v>
      </c>
      <c r="F92190">
        <v>2940</v>
      </c>
    </row>
    <row r="92191" spans="1:6" x14ac:dyDescent="0.45">
      <c r="A92191">
        <v>675952</v>
      </c>
      <c r="B92191" t="s">
        <v>13</v>
      </c>
      <c r="C92191" t="s">
        <v>38</v>
      </c>
      <c r="D92191" t="s">
        <v>229</v>
      </c>
      <c r="E92191" t="s">
        <v>22</v>
      </c>
      <c r="F92191">
        <v>2940</v>
      </c>
    </row>
    <row r="92192" spans="1:6" x14ac:dyDescent="0.45">
      <c r="A92192">
        <v>675976</v>
      </c>
      <c r="B92192" t="s">
        <v>79</v>
      </c>
      <c r="C92192" t="s">
        <v>38</v>
      </c>
      <c r="D92192" t="s">
        <v>229</v>
      </c>
      <c r="E92192" t="s">
        <v>22</v>
      </c>
      <c r="F92192">
        <v>4439.3832000000002</v>
      </c>
    </row>
    <row r="92193" spans="1:6" x14ac:dyDescent="0.45">
      <c r="A92193">
        <v>681356</v>
      </c>
      <c r="B92193" t="s">
        <v>56</v>
      </c>
      <c r="C92193" t="s">
        <v>38</v>
      </c>
      <c r="D92193" t="s">
        <v>229</v>
      </c>
      <c r="E92193" t="s">
        <v>22</v>
      </c>
      <c r="F92193">
        <v>5179.8684000000003</v>
      </c>
    </row>
    <row r="92194" spans="1:6" x14ac:dyDescent="0.45">
      <c r="A92194">
        <v>691080</v>
      </c>
      <c r="B92194" t="s">
        <v>124</v>
      </c>
      <c r="C92194" t="s">
        <v>38</v>
      </c>
      <c r="D92194" t="s">
        <v>229</v>
      </c>
      <c r="E92194" t="s">
        <v>22</v>
      </c>
      <c r="F92194">
        <v>6970.3955999999998</v>
      </c>
    </row>
    <row r="92195" spans="1:6" x14ac:dyDescent="0.45">
      <c r="A92195">
        <v>668423</v>
      </c>
      <c r="B92195" t="s">
        <v>196</v>
      </c>
      <c r="C92195" t="s">
        <v>38</v>
      </c>
      <c r="D92195" t="s">
        <v>229</v>
      </c>
      <c r="E92195" t="s">
        <v>22</v>
      </c>
      <c r="F92195">
        <v>1680</v>
      </c>
    </row>
    <row r="92196" spans="1:6" x14ac:dyDescent="0.45">
      <c r="A92196">
        <v>668463</v>
      </c>
      <c r="B92196" t="s">
        <v>20</v>
      </c>
      <c r="C92196" t="s">
        <v>38</v>
      </c>
      <c r="D92196" t="s">
        <v>229</v>
      </c>
      <c r="E92196" t="s">
        <v>22</v>
      </c>
      <c r="F92196">
        <v>1680</v>
      </c>
    </row>
    <row r="92197" spans="1:6" x14ac:dyDescent="0.45">
      <c r="A92197">
        <v>668464</v>
      </c>
      <c r="B92197" t="s">
        <v>60</v>
      </c>
      <c r="C92197" t="s">
        <v>38</v>
      </c>
      <c r="D92197" t="s">
        <v>229</v>
      </c>
      <c r="E92197" t="s">
        <v>22</v>
      </c>
      <c r="F92197">
        <v>1680</v>
      </c>
    </row>
    <row r="92198" spans="1:6" x14ac:dyDescent="0.45">
      <c r="A92198">
        <v>681540</v>
      </c>
      <c r="B92198" t="s">
        <v>29</v>
      </c>
      <c r="C92198" t="s">
        <v>38</v>
      </c>
      <c r="D92198" t="s">
        <v>229</v>
      </c>
      <c r="E92198" t="s">
        <v>22</v>
      </c>
      <c r="F92198">
        <v>13440</v>
      </c>
    </row>
    <row r="92199" spans="1:6" x14ac:dyDescent="0.45">
      <c r="A92199">
        <v>689562</v>
      </c>
      <c r="B92199" t="s">
        <v>17</v>
      </c>
      <c r="C92199" t="s">
        <v>38</v>
      </c>
      <c r="D92199" t="s">
        <v>229</v>
      </c>
      <c r="E92199" t="s">
        <v>22</v>
      </c>
      <c r="F92199">
        <v>1191.7668000000001</v>
      </c>
    </row>
    <row r="92200" spans="1:6" x14ac:dyDescent="0.45">
      <c r="A92200">
        <v>679096</v>
      </c>
      <c r="B92200" t="s">
        <v>54</v>
      </c>
      <c r="C92200" t="s">
        <v>38</v>
      </c>
      <c r="D92200" t="s">
        <v>229</v>
      </c>
      <c r="E92200" t="s">
        <v>22</v>
      </c>
      <c r="F92200">
        <v>3536</v>
      </c>
    </row>
    <row r="92201" spans="1:6" x14ac:dyDescent="0.45">
      <c r="A92201">
        <v>675019</v>
      </c>
      <c r="B92201" t="s">
        <v>10</v>
      </c>
      <c r="C92201" t="s">
        <v>38</v>
      </c>
      <c r="D92201" t="s">
        <v>229</v>
      </c>
      <c r="E92201" t="s">
        <v>22</v>
      </c>
      <c r="F92201">
        <v>1823.3009999999999</v>
      </c>
    </row>
    <row r="92202" spans="1:6" x14ac:dyDescent="0.45">
      <c r="A92202">
        <v>688324</v>
      </c>
      <c r="B92202" t="s">
        <v>20</v>
      </c>
      <c r="C92202" t="s">
        <v>38</v>
      </c>
      <c r="D92202" t="s">
        <v>229</v>
      </c>
      <c r="E92202" t="s">
        <v>22</v>
      </c>
      <c r="F92202">
        <v>3394.5839999999998</v>
      </c>
    </row>
    <row r="92203" spans="1:6" x14ac:dyDescent="0.45">
      <c r="A92203">
        <v>681937</v>
      </c>
      <c r="B92203" t="s">
        <v>51</v>
      </c>
      <c r="C92203" t="s">
        <v>38</v>
      </c>
      <c r="D92203" t="s">
        <v>229</v>
      </c>
      <c r="E92203" t="s">
        <v>22</v>
      </c>
      <c r="F92203">
        <v>1260</v>
      </c>
    </row>
    <row r="92204" spans="1:6" x14ac:dyDescent="0.45">
      <c r="A92204">
        <v>669487</v>
      </c>
      <c r="B92204" t="s">
        <v>75</v>
      </c>
      <c r="C92204" t="s">
        <v>38</v>
      </c>
      <c r="D92204" t="s">
        <v>229</v>
      </c>
      <c r="E92204" t="s">
        <v>22</v>
      </c>
      <c r="F92204">
        <v>1800</v>
      </c>
    </row>
    <row r="92205" spans="1:6" x14ac:dyDescent="0.45">
      <c r="A92205">
        <v>675441</v>
      </c>
      <c r="B92205" t="s">
        <v>92</v>
      </c>
      <c r="C92205" t="s">
        <v>38</v>
      </c>
      <c r="D92205" t="s">
        <v>229</v>
      </c>
      <c r="E92205" t="s">
        <v>22</v>
      </c>
      <c r="F92205">
        <v>5400</v>
      </c>
    </row>
    <row r="92206" spans="1:6" x14ac:dyDescent="0.45">
      <c r="A92206">
        <v>682904</v>
      </c>
      <c r="B92206" t="s">
        <v>21</v>
      </c>
      <c r="C92206" t="s">
        <v>38</v>
      </c>
      <c r="D92206" t="s">
        <v>229</v>
      </c>
      <c r="E92206" t="s">
        <v>22</v>
      </c>
      <c r="F92206">
        <v>8825.9670000000006</v>
      </c>
    </row>
    <row r="92207" spans="1:6" x14ac:dyDescent="0.45">
      <c r="A92207">
        <v>694073</v>
      </c>
      <c r="B92207" t="s">
        <v>10</v>
      </c>
      <c r="C92207" t="s">
        <v>38</v>
      </c>
      <c r="D92207" t="s">
        <v>229</v>
      </c>
      <c r="E92207" t="s">
        <v>22</v>
      </c>
      <c r="F92207">
        <v>18222.830999999998</v>
      </c>
    </row>
    <row r="92208" spans="1:6" x14ac:dyDescent="0.45">
      <c r="A92208">
        <v>679807</v>
      </c>
      <c r="B92208" t="s">
        <v>10</v>
      </c>
      <c r="C92208" t="s">
        <v>38</v>
      </c>
      <c r="D92208" t="s">
        <v>229</v>
      </c>
      <c r="E92208" t="s">
        <v>22</v>
      </c>
      <c r="F92208">
        <v>5376</v>
      </c>
    </row>
    <row r="92209" spans="1:6" x14ac:dyDescent="0.45">
      <c r="A92209">
        <v>668785</v>
      </c>
      <c r="B92209" t="s">
        <v>130</v>
      </c>
      <c r="C92209" t="s">
        <v>38</v>
      </c>
      <c r="D92209" t="s">
        <v>229</v>
      </c>
      <c r="E92209" t="s">
        <v>22</v>
      </c>
      <c r="F92209">
        <v>1920</v>
      </c>
    </row>
    <row r="92210" spans="1:6" x14ac:dyDescent="0.45">
      <c r="A92210">
        <v>692487</v>
      </c>
      <c r="B92210" t="s">
        <v>33</v>
      </c>
      <c r="C92210" t="s">
        <v>38</v>
      </c>
      <c r="D92210" t="s">
        <v>229</v>
      </c>
      <c r="E92210" t="s">
        <v>22</v>
      </c>
      <c r="F92210">
        <v>27221.222399999999</v>
      </c>
    </row>
    <row r="92211" spans="1:6" x14ac:dyDescent="0.45">
      <c r="A92211">
        <v>685181</v>
      </c>
      <c r="B92211" t="s">
        <v>79</v>
      </c>
      <c r="C92211" t="s">
        <v>38</v>
      </c>
      <c r="D92211" t="s">
        <v>229</v>
      </c>
      <c r="E92211" t="s">
        <v>22</v>
      </c>
      <c r="F92211">
        <v>1398.8184799999999</v>
      </c>
    </row>
    <row r="92212" spans="1:6" x14ac:dyDescent="0.45">
      <c r="A92212">
        <v>673234</v>
      </c>
      <c r="B92212" t="s">
        <v>148</v>
      </c>
      <c r="C92212" t="s">
        <v>38</v>
      </c>
      <c r="D92212" t="s">
        <v>229</v>
      </c>
      <c r="E92212" t="s">
        <v>22</v>
      </c>
      <c r="F92212">
        <v>1530</v>
      </c>
    </row>
    <row r="92213" spans="1:6" x14ac:dyDescent="0.45">
      <c r="A92213">
        <v>675121</v>
      </c>
      <c r="B92213" t="s">
        <v>25</v>
      </c>
      <c r="C92213" t="s">
        <v>38</v>
      </c>
      <c r="D92213" t="s">
        <v>229</v>
      </c>
      <c r="E92213" t="s">
        <v>22</v>
      </c>
      <c r="F92213">
        <v>2040</v>
      </c>
    </row>
    <row r="92214" spans="1:6" x14ac:dyDescent="0.45">
      <c r="A92214">
        <v>675120</v>
      </c>
      <c r="B92214" t="s">
        <v>51</v>
      </c>
      <c r="C92214" t="s">
        <v>38</v>
      </c>
      <c r="D92214" t="s">
        <v>229</v>
      </c>
      <c r="E92214" t="s">
        <v>22</v>
      </c>
      <c r="F92214">
        <v>2040</v>
      </c>
    </row>
    <row r="92215" spans="1:6" x14ac:dyDescent="0.45">
      <c r="A92215">
        <v>675154</v>
      </c>
      <c r="B92215" t="s">
        <v>56</v>
      </c>
      <c r="C92215" t="s">
        <v>38</v>
      </c>
      <c r="D92215" t="s">
        <v>229</v>
      </c>
      <c r="E92215" t="s">
        <v>22</v>
      </c>
      <c r="F92215">
        <v>2040</v>
      </c>
    </row>
    <row r="92216" spans="1:6" x14ac:dyDescent="0.45">
      <c r="A92216">
        <v>680359</v>
      </c>
      <c r="B92216" t="s">
        <v>85</v>
      </c>
      <c r="C92216" t="s">
        <v>38</v>
      </c>
      <c r="D92216" t="s">
        <v>229</v>
      </c>
      <c r="E92216" t="s">
        <v>22</v>
      </c>
      <c r="F92216">
        <v>5610</v>
      </c>
    </row>
    <row r="92217" spans="1:6" x14ac:dyDescent="0.45">
      <c r="A92217">
        <v>686720</v>
      </c>
      <c r="B92217" t="s">
        <v>74</v>
      </c>
      <c r="C92217" t="s">
        <v>38</v>
      </c>
      <c r="D92217" t="s">
        <v>229</v>
      </c>
      <c r="E92217" t="s">
        <v>22</v>
      </c>
      <c r="F92217">
        <v>4284</v>
      </c>
    </row>
    <row r="92218" spans="1:6" x14ac:dyDescent="0.45">
      <c r="A92218">
        <v>689166</v>
      </c>
      <c r="B92218" t="s">
        <v>50</v>
      </c>
      <c r="C92218" t="s">
        <v>38</v>
      </c>
      <c r="D92218" t="s">
        <v>229</v>
      </c>
      <c r="E92218" t="s">
        <v>22</v>
      </c>
      <c r="F92218">
        <v>4590</v>
      </c>
    </row>
    <row r="92219" spans="1:6" x14ac:dyDescent="0.45">
      <c r="A92219">
        <v>689575</v>
      </c>
      <c r="B92219" t="s">
        <v>51</v>
      </c>
      <c r="C92219" t="s">
        <v>38</v>
      </c>
      <c r="D92219" t="s">
        <v>229</v>
      </c>
      <c r="E92219" t="s">
        <v>22</v>
      </c>
      <c r="F92219">
        <v>1446.2070000000001</v>
      </c>
    </row>
    <row r="92220" spans="1:6" x14ac:dyDescent="0.45">
      <c r="A92220">
        <v>668669</v>
      </c>
      <c r="B92220" t="s">
        <v>116</v>
      </c>
      <c r="C92220" t="s">
        <v>38</v>
      </c>
      <c r="D92220" t="s">
        <v>229</v>
      </c>
      <c r="E92220" t="s">
        <v>22</v>
      </c>
      <c r="F92220">
        <v>2160</v>
      </c>
    </row>
    <row r="92221" spans="1:6" x14ac:dyDescent="0.45">
      <c r="A92221">
        <v>675234</v>
      </c>
      <c r="B92221" t="s">
        <v>29</v>
      </c>
      <c r="C92221" t="s">
        <v>38</v>
      </c>
      <c r="D92221" t="s">
        <v>229</v>
      </c>
      <c r="E92221" t="s">
        <v>22</v>
      </c>
      <c r="F92221">
        <v>2268</v>
      </c>
    </row>
    <row r="92222" spans="1:6" x14ac:dyDescent="0.45">
      <c r="A92222">
        <v>676897</v>
      </c>
      <c r="B92222" t="s">
        <v>21</v>
      </c>
      <c r="C92222" t="s">
        <v>38</v>
      </c>
      <c r="D92222" t="s">
        <v>229</v>
      </c>
      <c r="E92222" t="s">
        <v>22</v>
      </c>
      <c r="F92222">
        <v>3240</v>
      </c>
    </row>
    <row r="92223" spans="1:6" x14ac:dyDescent="0.45">
      <c r="A92223">
        <v>679528</v>
      </c>
      <c r="B92223" t="s">
        <v>145</v>
      </c>
      <c r="C92223" t="s">
        <v>38</v>
      </c>
      <c r="D92223" t="s">
        <v>229</v>
      </c>
      <c r="E92223" t="s">
        <v>22</v>
      </c>
      <c r="F92223">
        <v>7560</v>
      </c>
    </row>
    <row r="92224" spans="1:6" x14ac:dyDescent="0.45">
      <c r="A92224">
        <v>681282</v>
      </c>
      <c r="B92224" t="s">
        <v>13</v>
      </c>
      <c r="C92224" t="s">
        <v>38</v>
      </c>
      <c r="D92224" t="s">
        <v>229</v>
      </c>
      <c r="E92224" t="s">
        <v>22</v>
      </c>
      <c r="F92224">
        <v>12960</v>
      </c>
    </row>
    <row r="92225" spans="1:6" x14ac:dyDescent="0.45">
      <c r="A92225">
        <v>691190</v>
      </c>
      <c r="B92225" t="s">
        <v>53</v>
      </c>
      <c r="C92225" t="s">
        <v>38</v>
      </c>
      <c r="D92225" t="s">
        <v>229</v>
      </c>
      <c r="E92225" t="s">
        <v>22</v>
      </c>
      <c r="F92225">
        <v>4376.1383999999998</v>
      </c>
    </row>
    <row r="92226" spans="1:6" x14ac:dyDescent="0.45">
      <c r="A92226">
        <v>670027</v>
      </c>
      <c r="B92226" t="s">
        <v>90</v>
      </c>
      <c r="C92226" t="s">
        <v>38</v>
      </c>
      <c r="D92226" t="s">
        <v>229</v>
      </c>
      <c r="E92226" t="s">
        <v>22</v>
      </c>
      <c r="F92226">
        <v>5400</v>
      </c>
    </row>
    <row r="92227" spans="1:6" x14ac:dyDescent="0.45">
      <c r="A92227">
        <v>670050</v>
      </c>
      <c r="B92227" t="s">
        <v>93</v>
      </c>
      <c r="C92227" t="s">
        <v>38</v>
      </c>
      <c r="D92227" t="s">
        <v>229</v>
      </c>
      <c r="E92227" t="s">
        <v>22</v>
      </c>
      <c r="F92227">
        <v>1904.58</v>
      </c>
    </row>
    <row r="92228" spans="1:6" x14ac:dyDescent="0.45">
      <c r="A92228">
        <v>676896</v>
      </c>
      <c r="B92228" t="s">
        <v>18</v>
      </c>
      <c r="C92228" t="s">
        <v>38</v>
      </c>
      <c r="D92228" t="s">
        <v>229</v>
      </c>
      <c r="E92228" t="s">
        <v>22</v>
      </c>
      <c r="F92228">
        <v>3240</v>
      </c>
    </row>
    <row r="92229" spans="1:6" x14ac:dyDescent="0.45">
      <c r="A92229">
        <v>688797</v>
      </c>
      <c r="B92229" t="s">
        <v>127</v>
      </c>
      <c r="C92229" t="s">
        <v>38</v>
      </c>
      <c r="D92229" t="s">
        <v>229</v>
      </c>
      <c r="E92229" t="s">
        <v>22</v>
      </c>
      <c r="F92229">
        <v>2187.8856000000001</v>
      </c>
    </row>
    <row r="92230" spans="1:6" x14ac:dyDescent="0.45">
      <c r="A92230">
        <v>688800</v>
      </c>
      <c r="B92230" t="s">
        <v>84</v>
      </c>
      <c r="C92230" t="s">
        <v>38</v>
      </c>
      <c r="D92230" t="s">
        <v>229</v>
      </c>
      <c r="E92230" t="s">
        <v>22</v>
      </c>
      <c r="F92230">
        <v>6048</v>
      </c>
    </row>
    <row r="92231" spans="1:6" x14ac:dyDescent="0.45">
      <c r="A92231">
        <v>693107</v>
      </c>
      <c r="B92231" t="s">
        <v>10</v>
      </c>
      <c r="C92231" t="s">
        <v>38</v>
      </c>
      <c r="D92231" t="s">
        <v>229</v>
      </c>
      <c r="E92231" t="s">
        <v>22</v>
      </c>
      <c r="F92231">
        <v>6129.1080000000002</v>
      </c>
    </row>
    <row r="92232" spans="1:6" x14ac:dyDescent="0.45">
      <c r="A92232">
        <v>672356</v>
      </c>
      <c r="B92232" t="s">
        <v>20</v>
      </c>
      <c r="C92232" t="s">
        <v>38</v>
      </c>
      <c r="D92232" t="s">
        <v>229</v>
      </c>
      <c r="E92232" t="s">
        <v>22</v>
      </c>
      <c r="F92232">
        <v>2011.53</v>
      </c>
    </row>
    <row r="92233" spans="1:6" x14ac:dyDescent="0.45">
      <c r="A92233">
        <v>674479</v>
      </c>
      <c r="B92233" t="s">
        <v>61</v>
      </c>
      <c r="C92233" t="s">
        <v>38</v>
      </c>
      <c r="D92233" t="s">
        <v>229</v>
      </c>
      <c r="E92233" t="s">
        <v>22</v>
      </c>
      <c r="F92233">
        <v>1596</v>
      </c>
    </row>
    <row r="92234" spans="1:6" x14ac:dyDescent="0.45">
      <c r="A92234">
        <v>688626</v>
      </c>
      <c r="B92234" t="s">
        <v>62</v>
      </c>
      <c r="C92234" t="s">
        <v>38</v>
      </c>
      <c r="D92234" t="s">
        <v>229</v>
      </c>
      <c r="E92234" t="s">
        <v>22</v>
      </c>
      <c r="F92234">
        <v>67930.810200000007</v>
      </c>
    </row>
    <row r="92235" spans="1:6" x14ac:dyDescent="0.45">
      <c r="A92235">
        <v>689471</v>
      </c>
      <c r="B92235" t="s">
        <v>89</v>
      </c>
      <c r="C92235" t="s">
        <v>38</v>
      </c>
      <c r="D92235" t="s">
        <v>229</v>
      </c>
      <c r="E92235" t="s">
        <v>22</v>
      </c>
      <c r="F92235">
        <v>17670</v>
      </c>
    </row>
    <row r="92236" spans="1:6" x14ac:dyDescent="0.45">
      <c r="A92236">
        <v>693554</v>
      </c>
      <c r="B92236" t="s">
        <v>32</v>
      </c>
      <c r="C92236" t="s">
        <v>38</v>
      </c>
      <c r="D92236" t="s">
        <v>229</v>
      </c>
      <c r="E92236" t="s">
        <v>22</v>
      </c>
      <c r="F92236">
        <v>12934.4856</v>
      </c>
    </row>
    <row r="92237" spans="1:6" x14ac:dyDescent="0.45">
      <c r="A92237">
        <v>671559</v>
      </c>
      <c r="B92237" t="s">
        <v>85</v>
      </c>
      <c r="C92237" t="s">
        <v>38</v>
      </c>
      <c r="D92237" t="s">
        <v>229</v>
      </c>
      <c r="E92237" t="s">
        <v>22</v>
      </c>
      <c r="F92237">
        <v>2304.2363999999998</v>
      </c>
    </row>
    <row r="92238" spans="1:6" x14ac:dyDescent="0.45">
      <c r="A92238">
        <v>678970</v>
      </c>
      <c r="B92238" t="s">
        <v>96</v>
      </c>
      <c r="C92238" t="s">
        <v>38</v>
      </c>
      <c r="D92238" t="s">
        <v>229</v>
      </c>
      <c r="E92238" t="s">
        <v>22</v>
      </c>
      <c r="F92238">
        <v>3192</v>
      </c>
    </row>
    <row r="92239" spans="1:6" x14ac:dyDescent="0.45">
      <c r="A92239">
        <v>683874</v>
      </c>
      <c r="B92239" t="s">
        <v>135</v>
      </c>
      <c r="C92239" t="s">
        <v>38</v>
      </c>
      <c r="D92239" t="s">
        <v>229</v>
      </c>
      <c r="E92239" t="s">
        <v>22</v>
      </c>
      <c r="F92239">
        <v>2309.6514000000002</v>
      </c>
    </row>
    <row r="92240" spans="1:6" x14ac:dyDescent="0.45">
      <c r="A92240">
        <v>688299</v>
      </c>
      <c r="B92240" t="s">
        <v>50</v>
      </c>
      <c r="C92240" t="s">
        <v>38</v>
      </c>
      <c r="D92240" t="s">
        <v>229</v>
      </c>
      <c r="E92240" t="s">
        <v>22</v>
      </c>
      <c r="F92240">
        <v>7980</v>
      </c>
    </row>
    <row r="92241" spans="1:6" x14ac:dyDescent="0.45">
      <c r="A92241">
        <v>668366</v>
      </c>
      <c r="B92241" t="s">
        <v>61</v>
      </c>
      <c r="C92241" t="s">
        <v>38</v>
      </c>
      <c r="D92241" t="s">
        <v>229</v>
      </c>
      <c r="E92241" t="s">
        <v>22</v>
      </c>
      <c r="F92241">
        <v>6000</v>
      </c>
    </row>
    <row r="92242" spans="1:6" x14ac:dyDescent="0.45">
      <c r="A92242">
        <v>670455</v>
      </c>
      <c r="B92242" t="s">
        <v>143</v>
      </c>
      <c r="C92242" t="s">
        <v>38</v>
      </c>
      <c r="D92242" t="s">
        <v>229</v>
      </c>
      <c r="E92242" t="s">
        <v>22</v>
      </c>
      <c r="F92242">
        <v>14400</v>
      </c>
    </row>
    <row r="92243" spans="1:6" x14ac:dyDescent="0.45">
      <c r="A92243">
        <v>670663</v>
      </c>
      <c r="B92243" t="s">
        <v>85</v>
      </c>
      <c r="C92243" t="s">
        <v>38</v>
      </c>
      <c r="D92243" t="s">
        <v>229</v>
      </c>
      <c r="E92243" t="s">
        <v>22</v>
      </c>
      <c r="F92243">
        <v>2520</v>
      </c>
    </row>
    <row r="92244" spans="1:6" x14ac:dyDescent="0.45">
      <c r="A92244">
        <v>670975</v>
      </c>
      <c r="B92244" t="s">
        <v>196</v>
      </c>
      <c r="C92244" t="s">
        <v>38</v>
      </c>
      <c r="D92244" t="s">
        <v>229</v>
      </c>
      <c r="E92244" t="s">
        <v>22</v>
      </c>
      <c r="F92244">
        <v>38400</v>
      </c>
    </row>
    <row r="92245" spans="1:6" x14ac:dyDescent="0.45">
      <c r="A92245">
        <v>673919</v>
      </c>
      <c r="B92245" t="s">
        <v>59</v>
      </c>
      <c r="C92245" t="s">
        <v>38</v>
      </c>
      <c r="D92245" t="s">
        <v>229</v>
      </c>
      <c r="E92245" t="s">
        <v>22</v>
      </c>
      <c r="F92245">
        <v>7200</v>
      </c>
    </row>
    <row r="92246" spans="1:6" x14ac:dyDescent="0.45">
      <c r="A92246">
        <v>676251</v>
      </c>
      <c r="B92246" t="s">
        <v>116</v>
      </c>
      <c r="C92246" t="s">
        <v>38</v>
      </c>
      <c r="D92246" t="s">
        <v>229</v>
      </c>
      <c r="E92246" t="s">
        <v>22</v>
      </c>
      <c r="F92246">
        <v>9000</v>
      </c>
    </row>
    <row r="92247" spans="1:6" x14ac:dyDescent="0.45">
      <c r="A92247">
        <v>682716</v>
      </c>
      <c r="B92247" t="s">
        <v>13</v>
      </c>
      <c r="C92247" t="s">
        <v>38</v>
      </c>
      <c r="D92247" t="s">
        <v>229</v>
      </c>
      <c r="E92247" t="s">
        <v>22</v>
      </c>
      <c r="F92247">
        <v>2431.212</v>
      </c>
    </row>
    <row r="92248" spans="1:6" x14ac:dyDescent="0.45">
      <c r="A92248">
        <v>685643</v>
      </c>
      <c r="B92248" t="s">
        <v>13</v>
      </c>
      <c r="C92248" t="s">
        <v>38</v>
      </c>
      <c r="D92248" t="s">
        <v>229</v>
      </c>
      <c r="E92248" t="s">
        <v>22</v>
      </c>
      <c r="F92248">
        <v>1708.896</v>
      </c>
    </row>
    <row r="92249" spans="1:6" x14ac:dyDescent="0.45">
      <c r="A92249">
        <v>686121</v>
      </c>
      <c r="B92249" t="s">
        <v>74</v>
      </c>
      <c r="C92249" t="s">
        <v>38</v>
      </c>
      <c r="D92249" t="s">
        <v>229</v>
      </c>
      <c r="E92249" t="s">
        <v>22</v>
      </c>
      <c r="F92249">
        <v>3410.34</v>
      </c>
    </row>
    <row r="92250" spans="1:6" x14ac:dyDescent="0.45">
      <c r="A92250">
        <v>668089</v>
      </c>
      <c r="B92250" t="s">
        <v>146</v>
      </c>
      <c r="C92250" t="s">
        <v>38</v>
      </c>
      <c r="D92250" t="s">
        <v>229</v>
      </c>
      <c r="E92250" t="s">
        <v>22</v>
      </c>
      <c r="F92250">
        <v>66000</v>
      </c>
    </row>
    <row r="92251" spans="1:6" x14ac:dyDescent="0.45">
      <c r="A92251">
        <v>668504</v>
      </c>
      <c r="B92251" t="s">
        <v>10</v>
      </c>
      <c r="C92251" t="s">
        <v>38</v>
      </c>
      <c r="D92251" t="s">
        <v>229</v>
      </c>
      <c r="E92251" t="s">
        <v>22</v>
      </c>
      <c r="F92251">
        <v>1680</v>
      </c>
    </row>
    <row r="92252" spans="1:6" x14ac:dyDescent="0.45">
      <c r="A92252">
        <v>668505</v>
      </c>
      <c r="B92252" t="s">
        <v>55</v>
      </c>
      <c r="C92252" t="s">
        <v>38</v>
      </c>
      <c r="D92252" t="s">
        <v>229</v>
      </c>
      <c r="E92252" t="s">
        <v>22</v>
      </c>
      <c r="F92252">
        <v>1680</v>
      </c>
    </row>
    <row r="92253" spans="1:6" x14ac:dyDescent="0.45">
      <c r="A92253">
        <v>671954</v>
      </c>
      <c r="B92253" t="s">
        <v>17</v>
      </c>
      <c r="C92253" t="s">
        <v>38</v>
      </c>
      <c r="D92253" t="s">
        <v>229</v>
      </c>
      <c r="E92253" t="s">
        <v>22</v>
      </c>
      <c r="F92253">
        <v>6720</v>
      </c>
    </row>
    <row r="92254" spans="1:6" x14ac:dyDescent="0.45">
      <c r="A92254">
        <v>676977</v>
      </c>
      <c r="B92254" t="s">
        <v>192</v>
      </c>
      <c r="C92254" t="s">
        <v>38</v>
      </c>
      <c r="D92254" t="s">
        <v>229</v>
      </c>
      <c r="E92254" t="s">
        <v>22</v>
      </c>
      <c r="F92254">
        <v>3600</v>
      </c>
    </row>
    <row r="92255" spans="1:6" x14ac:dyDescent="0.45">
      <c r="A92255">
        <v>670556</v>
      </c>
      <c r="B92255" t="s">
        <v>50</v>
      </c>
      <c r="C92255" t="s">
        <v>38</v>
      </c>
      <c r="D92255" t="s">
        <v>229</v>
      </c>
      <c r="E92255" t="s">
        <v>22</v>
      </c>
      <c r="F92255">
        <v>2520</v>
      </c>
    </row>
    <row r="92256" spans="1:6" x14ac:dyDescent="0.45">
      <c r="A92256">
        <v>671994</v>
      </c>
      <c r="B92256" t="s">
        <v>89</v>
      </c>
      <c r="C92256" t="s">
        <v>38</v>
      </c>
      <c r="D92256" t="s">
        <v>229</v>
      </c>
      <c r="E92256" t="s">
        <v>22</v>
      </c>
      <c r="F92256">
        <v>22680</v>
      </c>
    </row>
    <row r="92257" spans="1:6" x14ac:dyDescent="0.45">
      <c r="A92257">
        <v>673769</v>
      </c>
      <c r="B92257" t="s">
        <v>34</v>
      </c>
      <c r="C92257" t="s">
        <v>38</v>
      </c>
      <c r="D92257" t="s">
        <v>229</v>
      </c>
      <c r="E92257" t="s">
        <v>22</v>
      </c>
      <c r="F92257">
        <v>6300</v>
      </c>
    </row>
    <row r="92258" spans="1:6" x14ac:dyDescent="0.45">
      <c r="A92258">
        <v>674964</v>
      </c>
      <c r="B92258" t="s">
        <v>116</v>
      </c>
      <c r="C92258" t="s">
        <v>38</v>
      </c>
      <c r="D92258" t="s">
        <v>229</v>
      </c>
      <c r="E92258" t="s">
        <v>22</v>
      </c>
      <c r="F92258">
        <v>2552.634</v>
      </c>
    </row>
    <row r="92259" spans="1:6" x14ac:dyDescent="0.45">
      <c r="A92259">
        <v>678878</v>
      </c>
      <c r="B92259" t="s">
        <v>87</v>
      </c>
      <c r="C92259" t="s">
        <v>38</v>
      </c>
      <c r="D92259" t="s">
        <v>229</v>
      </c>
      <c r="E92259" t="s">
        <v>22</v>
      </c>
      <c r="F92259">
        <v>5040</v>
      </c>
    </row>
    <row r="92260" spans="1:6" x14ac:dyDescent="0.45">
      <c r="A92260">
        <v>680371</v>
      </c>
      <c r="B92260" t="s">
        <v>134</v>
      </c>
      <c r="C92260" t="s">
        <v>38</v>
      </c>
      <c r="D92260" t="s">
        <v>229</v>
      </c>
      <c r="E92260" t="s">
        <v>22</v>
      </c>
      <c r="F92260">
        <v>4410</v>
      </c>
    </row>
    <row r="92261" spans="1:6" x14ac:dyDescent="0.45">
      <c r="A92261">
        <v>670609</v>
      </c>
      <c r="B92261" t="s">
        <v>90</v>
      </c>
      <c r="C92261" t="s">
        <v>38</v>
      </c>
      <c r="D92261" t="s">
        <v>229</v>
      </c>
      <c r="E92261" t="s">
        <v>22</v>
      </c>
      <c r="F92261">
        <v>2520</v>
      </c>
    </row>
    <row r="92262" spans="1:6" x14ac:dyDescent="0.45">
      <c r="A92262">
        <v>670610</v>
      </c>
      <c r="B92262" t="s">
        <v>10</v>
      </c>
      <c r="C92262" t="s">
        <v>38</v>
      </c>
      <c r="D92262" t="s">
        <v>229</v>
      </c>
      <c r="E92262" t="s">
        <v>22</v>
      </c>
      <c r="F92262">
        <v>2520</v>
      </c>
    </row>
    <row r="92263" spans="1:6" x14ac:dyDescent="0.45">
      <c r="A92263">
        <v>674349</v>
      </c>
      <c r="B92263" t="s">
        <v>44</v>
      </c>
      <c r="C92263" t="s">
        <v>38</v>
      </c>
      <c r="D92263" t="s">
        <v>229</v>
      </c>
      <c r="E92263" t="s">
        <v>22</v>
      </c>
      <c r="F92263">
        <v>16380</v>
      </c>
    </row>
    <row r="92264" spans="1:6" x14ac:dyDescent="0.45">
      <c r="A92264">
        <v>675204</v>
      </c>
      <c r="B92264" t="s">
        <v>85</v>
      </c>
      <c r="C92264" t="s">
        <v>38</v>
      </c>
      <c r="D92264" t="s">
        <v>229</v>
      </c>
      <c r="E92264" t="s">
        <v>22</v>
      </c>
      <c r="F92264">
        <v>2646</v>
      </c>
    </row>
    <row r="92265" spans="1:6" x14ac:dyDescent="0.45">
      <c r="A92265">
        <v>679632</v>
      </c>
      <c r="B92265" t="s">
        <v>74</v>
      </c>
      <c r="C92265" t="s">
        <v>38</v>
      </c>
      <c r="D92265" t="s">
        <v>229</v>
      </c>
      <c r="E92265" t="s">
        <v>22</v>
      </c>
      <c r="F92265">
        <v>1787.5368000000001</v>
      </c>
    </row>
    <row r="92266" spans="1:6" x14ac:dyDescent="0.45">
      <c r="A92266">
        <v>679716</v>
      </c>
      <c r="B92266" t="s">
        <v>46</v>
      </c>
      <c r="C92266" t="s">
        <v>38</v>
      </c>
      <c r="D92266" t="s">
        <v>229</v>
      </c>
      <c r="E92266" t="s">
        <v>22</v>
      </c>
      <c r="F92266">
        <v>1898.1648</v>
      </c>
    </row>
    <row r="92267" spans="1:6" x14ac:dyDescent="0.45">
      <c r="A92267">
        <v>683088</v>
      </c>
      <c r="B92267" t="s">
        <v>20</v>
      </c>
      <c r="C92267" t="s">
        <v>38</v>
      </c>
      <c r="D92267" t="s">
        <v>229</v>
      </c>
      <c r="E92267" t="s">
        <v>22</v>
      </c>
      <c r="F92267">
        <v>2682.7944000000002</v>
      </c>
    </row>
    <row r="92268" spans="1:6" x14ac:dyDescent="0.45">
      <c r="A92268">
        <v>672694</v>
      </c>
      <c r="B92268" t="s">
        <v>129</v>
      </c>
      <c r="C92268" t="s">
        <v>38</v>
      </c>
      <c r="D92268" t="s">
        <v>229</v>
      </c>
      <c r="E92268" t="s">
        <v>22</v>
      </c>
      <c r="F92268">
        <v>10461.884400000001</v>
      </c>
    </row>
    <row r="92269" spans="1:6" x14ac:dyDescent="0.45">
      <c r="A92269">
        <v>678705</v>
      </c>
      <c r="B92269" t="s">
        <v>18</v>
      </c>
      <c r="C92269" t="s">
        <v>38</v>
      </c>
      <c r="D92269" t="s">
        <v>229</v>
      </c>
      <c r="E92269" t="s">
        <v>22</v>
      </c>
      <c r="F92269">
        <v>2640</v>
      </c>
    </row>
    <row r="92270" spans="1:6" x14ac:dyDescent="0.45">
      <c r="A92270">
        <v>689100</v>
      </c>
      <c r="B92270" t="s">
        <v>134</v>
      </c>
      <c r="C92270" t="s">
        <v>38</v>
      </c>
      <c r="D92270" t="s">
        <v>229</v>
      </c>
      <c r="E92270" t="s">
        <v>22</v>
      </c>
      <c r="F92270">
        <v>38280</v>
      </c>
    </row>
    <row r="92271" spans="1:6" x14ac:dyDescent="0.45">
      <c r="A92271">
        <v>670039</v>
      </c>
      <c r="B92271" t="s">
        <v>74</v>
      </c>
      <c r="C92271" t="s">
        <v>38</v>
      </c>
      <c r="D92271" t="s">
        <v>229</v>
      </c>
      <c r="E92271" t="s">
        <v>22</v>
      </c>
      <c r="F92271">
        <v>1872.1296</v>
      </c>
    </row>
    <row r="92272" spans="1:6" x14ac:dyDescent="0.45">
      <c r="A92272">
        <v>674284</v>
      </c>
      <c r="B92272" t="s">
        <v>114</v>
      </c>
      <c r="C92272" t="s">
        <v>38</v>
      </c>
      <c r="D92272" t="s">
        <v>229</v>
      </c>
      <c r="E92272" t="s">
        <v>22</v>
      </c>
      <c r="F92272">
        <v>5280</v>
      </c>
    </row>
    <row r="92273" spans="1:6" x14ac:dyDescent="0.45">
      <c r="A92273">
        <v>677647</v>
      </c>
      <c r="B92273" t="s">
        <v>50</v>
      </c>
      <c r="C92273" t="s">
        <v>38</v>
      </c>
      <c r="D92273" t="s">
        <v>229</v>
      </c>
      <c r="E92273" t="s">
        <v>22</v>
      </c>
      <c r="F92273">
        <v>6600</v>
      </c>
    </row>
    <row r="92274" spans="1:6" x14ac:dyDescent="0.45">
      <c r="A92274">
        <v>681565</v>
      </c>
      <c r="B92274" t="s">
        <v>34</v>
      </c>
      <c r="C92274" t="s">
        <v>38</v>
      </c>
      <c r="D92274" t="s">
        <v>229</v>
      </c>
      <c r="E92274" t="s">
        <v>22</v>
      </c>
      <c r="F92274">
        <v>4620</v>
      </c>
    </row>
    <row r="92275" spans="1:6" x14ac:dyDescent="0.45">
      <c r="A92275">
        <v>684092</v>
      </c>
      <c r="B92275" t="s">
        <v>10</v>
      </c>
      <c r="C92275" t="s">
        <v>38</v>
      </c>
      <c r="D92275" t="s">
        <v>229</v>
      </c>
      <c r="E92275" t="s">
        <v>22</v>
      </c>
      <c r="F92275">
        <v>14490</v>
      </c>
    </row>
    <row r="92276" spans="1:6" x14ac:dyDescent="0.45">
      <c r="A92276">
        <v>685332</v>
      </c>
      <c r="B92276" t="s">
        <v>121</v>
      </c>
      <c r="C92276" t="s">
        <v>38</v>
      </c>
      <c r="D92276" t="s">
        <v>229</v>
      </c>
      <c r="E92276" t="s">
        <v>22</v>
      </c>
      <c r="F92276">
        <v>4140</v>
      </c>
    </row>
    <row r="92277" spans="1:6" x14ac:dyDescent="0.45">
      <c r="A92277">
        <v>686144</v>
      </c>
      <c r="B92277" t="s">
        <v>37</v>
      </c>
      <c r="C92277" t="s">
        <v>38</v>
      </c>
      <c r="D92277" t="s">
        <v>229</v>
      </c>
      <c r="E92277" t="s">
        <v>22</v>
      </c>
      <c r="F92277">
        <v>20700</v>
      </c>
    </row>
    <row r="92278" spans="1:6" x14ac:dyDescent="0.45">
      <c r="A92278">
        <v>686247</v>
      </c>
      <c r="B92278" t="s">
        <v>25</v>
      </c>
      <c r="C92278" t="s">
        <v>38</v>
      </c>
      <c r="D92278" t="s">
        <v>229</v>
      </c>
      <c r="E92278" t="s">
        <v>22</v>
      </c>
      <c r="F92278">
        <v>1956.6468</v>
      </c>
    </row>
    <row r="92279" spans="1:6" x14ac:dyDescent="0.45">
      <c r="A92279">
        <v>688781</v>
      </c>
      <c r="B92279" t="s">
        <v>20</v>
      </c>
      <c r="C92279" t="s">
        <v>38</v>
      </c>
      <c r="D92279" t="s">
        <v>229</v>
      </c>
      <c r="E92279" t="s">
        <v>22</v>
      </c>
      <c r="F92279">
        <v>7289.9189999999999</v>
      </c>
    </row>
    <row r="92280" spans="1:6" x14ac:dyDescent="0.45">
      <c r="A92280">
        <v>677147</v>
      </c>
      <c r="B92280" t="s">
        <v>110</v>
      </c>
      <c r="C92280" t="s">
        <v>38</v>
      </c>
      <c r="D92280" t="s">
        <v>229</v>
      </c>
      <c r="E92280" t="s">
        <v>22</v>
      </c>
      <c r="F92280">
        <v>2016</v>
      </c>
    </row>
    <row r="92281" spans="1:6" x14ac:dyDescent="0.45">
      <c r="A92281">
        <v>678867</v>
      </c>
      <c r="B92281" t="s">
        <v>124</v>
      </c>
      <c r="C92281" t="s">
        <v>38</v>
      </c>
      <c r="D92281" t="s">
        <v>229</v>
      </c>
      <c r="E92281" t="s">
        <v>22</v>
      </c>
      <c r="F92281">
        <v>5040</v>
      </c>
    </row>
    <row r="92282" spans="1:6" x14ac:dyDescent="0.45">
      <c r="A92282">
        <v>673893</v>
      </c>
      <c r="B92282" t="s">
        <v>53</v>
      </c>
      <c r="C92282" t="s">
        <v>38</v>
      </c>
      <c r="D92282" t="s">
        <v>229</v>
      </c>
      <c r="E92282" t="s">
        <v>22</v>
      </c>
      <c r="F92282">
        <v>7200</v>
      </c>
    </row>
    <row r="92283" spans="1:6" x14ac:dyDescent="0.45">
      <c r="A92283">
        <v>682022</v>
      </c>
      <c r="B92283" t="s">
        <v>74</v>
      </c>
      <c r="C92283" t="s">
        <v>38</v>
      </c>
      <c r="D92283" t="s">
        <v>229</v>
      </c>
      <c r="E92283" t="s">
        <v>22</v>
      </c>
      <c r="F92283">
        <v>5827.2767999999996</v>
      </c>
    </row>
    <row r="92284" spans="1:6" x14ac:dyDescent="0.45">
      <c r="A92284">
        <v>682159</v>
      </c>
      <c r="B92284" t="s">
        <v>18</v>
      </c>
      <c r="C92284" t="s">
        <v>38</v>
      </c>
      <c r="D92284" t="s">
        <v>229</v>
      </c>
      <c r="E92284" t="s">
        <v>22</v>
      </c>
      <c r="F92284">
        <v>22320</v>
      </c>
    </row>
    <row r="92285" spans="1:6" x14ac:dyDescent="0.45">
      <c r="A92285">
        <v>682778</v>
      </c>
      <c r="B92285" t="s">
        <v>20</v>
      </c>
      <c r="C92285" t="s">
        <v>38</v>
      </c>
      <c r="D92285" t="s">
        <v>229</v>
      </c>
      <c r="E92285" t="s">
        <v>22</v>
      </c>
      <c r="F92285">
        <v>3024</v>
      </c>
    </row>
    <row r="92286" spans="1:6" x14ac:dyDescent="0.45">
      <c r="A92286">
        <v>668402</v>
      </c>
      <c r="B92286" t="s">
        <v>13</v>
      </c>
      <c r="C92286" t="s">
        <v>38</v>
      </c>
      <c r="D92286" t="s">
        <v>229</v>
      </c>
      <c r="E92286" t="s">
        <v>22</v>
      </c>
      <c r="F92286">
        <v>6000</v>
      </c>
    </row>
    <row r="92287" spans="1:6" x14ac:dyDescent="0.45">
      <c r="A92287">
        <v>675863</v>
      </c>
      <c r="B92287" t="s">
        <v>60</v>
      </c>
      <c r="C92287" t="s">
        <v>38</v>
      </c>
      <c r="D92287" t="s">
        <v>229</v>
      </c>
      <c r="E92287" t="s">
        <v>22</v>
      </c>
      <c r="F92287">
        <v>3000</v>
      </c>
    </row>
    <row r="92288" spans="1:6" x14ac:dyDescent="0.45">
      <c r="A92288">
        <v>676335</v>
      </c>
      <c r="B92288" t="s">
        <v>134</v>
      </c>
      <c r="C92288" t="s">
        <v>38</v>
      </c>
      <c r="D92288" t="s">
        <v>229</v>
      </c>
      <c r="E92288" t="s">
        <v>22</v>
      </c>
      <c r="F92288">
        <v>4250.9399999999996</v>
      </c>
    </row>
    <row r="92289" spans="1:6" x14ac:dyDescent="0.45">
      <c r="A92289">
        <v>677204</v>
      </c>
      <c r="B92289" t="s">
        <v>21</v>
      </c>
      <c r="C92289" t="s">
        <v>38</v>
      </c>
      <c r="D92289" t="s">
        <v>229</v>
      </c>
      <c r="E92289" t="s">
        <v>22</v>
      </c>
      <c r="F92289">
        <v>3039.0149999999999</v>
      </c>
    </row>
    <row r="92290" spans="1:6" x14ac:dyDescent="0.45">
      <c r="A92290">
        <v>693006</v>
      </c>
      <c r="B92290" t="s">
        <v>63</v>
      </c>
      <c r="C92290" t="s">
        <v>38</v>
      </c>
      <c r="D92290" t="s">
        <v>229</v>
      </c>
      <c r="E92290" t="s">
        <v>22</v>
      </c>
      <c r="F92290">
        <v>27656.31</v>
      </c>
    </row>
    <row r="92291" spans="1:6" x14ac:dyDescent="0.45">
      <c r="A92291">
        <v>668302</v>
      </c>
      <c r="B92291" t="s">
        <v>97</v>
      </c>
      <c r="C92291" t="s">
        <v>38</v>
      </c>
      <c r="D92291" t="s">
        <v>229</v>
      </c>
      <c r="E92291" t="s">
        <v>22</v>
      </c>
      <c r="F92291">
        <v>4500</v>
      </c>
    </row>
    <row r="92292" spans="1:6" x14ac:dyDescent="0.45">
      <c r="A92292">
        <v>671705</v>
      </c>
      <c r="B92292" t="s">
        <v>94</v>
      </c>
      <c r="C92292" t="s">
        <v>38</v>
      </c>
      <c r="D92292" t="s">
        <v>229</v>
      </c>
      <c r="E92292" t="s">
        <v>22</v>
      </c>
      <c r="F92292">
        <v>8400</v>
      </c>
    </row>
    <row r="92293" spans="1:6" x14ac:dyDescent="0.45">
      <c r="A92293">
        <v>673788</v>
      </c>
      <c r="B92293" t="s">
        <v>18</v>
      </c>
      <c r="C92293" t="s">
        <v>38</v>
      </c>
      <c r="D92293" t="s">
        <v>229</v>
      </c>
      <c r="E92293" t="s">
        <v>22</v>
      </c>
      <c r="F92293">
        <v>6300</v>
      </c>
    </row>
    <row r="92294" spans="1:6" x14ac:dyDescent="0.45">
      <c r="A92294">
        <v>673789</v>
      </c>
      <c r="B92294" t="s">
        <v>137</v>
      </c>
      <c r="C92294" t="s">
        <v>38</v>
      </c>
      <c r="D92294" t="s">
        <v>229</v>
      </c>
      <c r="E92294" t="s">
        <v>22</v>
      </c>
      <c r="F92294">
        <v>6300</v>
      </c>
    </row>
    <row r="92295" spans="1:6" x14ac:dyDescent="0.45">
      <c r="A92295">
        <v>674910</v>
      </c>
      <c r="B92295" t="s">
        <v>34</v>
      </c>
      <c r="C92295" t="s">
        <v>38</v>
      </c>
      <c r="D92295" t="s">
        <v>229</v>
      </c>
      <c r="E92295" t="s">
        <v>22</v>
      </c>
      <c r="F92295">
        <v>10500</v>
      </c>
    </row>
    <row r="92296" spans="1:6" x14ac:dyDescent="0.45">
      <c r="A92296">
        <v>675899</v>
      </c>
      <c r="B92296" t="s">
        <v>139</v>
      </c>
      <c r="C92296" t="s">
        <v>38</v>
      </c>
      <c r="D92296" t="s">
        <v>229</v>
      </c>
      <c r="E92296" t="s">
        <v>22</v>
      </c>
      <c r="F92296">
        <v>3000</v>
      </c>
    </row>
    <row r="92297" spans="1:6" x14ac:dyDescent="0.45">
      <c r="A92297">
        <v>675900</v>
      </c>
      <c r="B92297" t="s">
        <v>27</v>
      </c>
      <c r="C92297" t="s">
        <v>38</v>
      </c>
      <c r="D92297" t="s">
        <v>229</v>
      </c>
      <c r="E92297" t="s">
        <v>22</v>
      </c>
      <c r="F92297">
        <v>3000</v>
      </c>
    </row>
    <row r="92298" spans="1:6" x14ac:dyDescent="0.45">
      <c r="A92298">
        <v>676148</v>
      </c>
      <c r="B92298" t="s">
        <v>42</v>
      </c>
      <c r="C92298" t="s">
        <v>38</v>
      </c>
      <c r="D92298" t="s">
        <v>229</v>
      </c>
      <c r="E92298" t="s">
        <v>22</v>
      </c>
      <c r="F92298">
        <v>31500</v>
      </c>
    </row>
    <row r="92299" spans="1:6" x14ac:dyDescent="0.45">
      <c r="A92299">
        <v>693863</v>
      </c>
      <c r="B92299" t="s">
        <v>107</v>
      </c>
      <c r="C92299" t="s">
        <v>38</v>
      </c>
      <c r="D92299" t="s">
        <v>229</v>
      </c>
      <c r="E92299" t="s">
        <v>22</v>
      </c>
      <c r="F92299">
        <v>32550</v>
      </c>
    </row>
    <row r="92300" spans="1:6" x14ac:dyDescent="0.45">
      <c r="A92300">
        <v>673309</v>
      </c>
      <c r="B92300" t="s">
        <v>13</v>
      </c>
      <c r="C92300" t="s">
        <v>38</v>
      </c>
      <c r="D92300" t="s">
        <v>229</v>
      </c>
      <c r="E92300" t="s">
        <v>22</v>
      </c>
      <c r="F92300">
        <v>7800</v>
      </c>
    </row>
    <row r="92301" spans="1:6" x14ac:dyDescent="0.45">
      <c r="A92301">
        <v>678141</v>
      </c>
      <c r="B92301" t="s">
        <v>61</v>
      </c>
      <c r="C92301" t="s">
        <v>38</v>
      </c>
      <c r="D92301" t="s">
        <v>229</v>
      </c>
      <c r="E92301" t="s">
        <v>22</v>
      </c>
      <c r="F92301">
        <v>3120</v>
      </c>
    </row>
    <row r="92302" spans="1:6" x14ac:dyDescent="0.45">
      <c r="A92302">
        <v>690456</v>
      </c>
      <c r="B92302" t="s">
        <v>59</v>
      </c>
      <c r="C92302" t="s">
        <v>38</v>
      </c>
      <c r="D92302" t="s">
        <v>229</v>
      </c>
      <c r="E92302" t="s">
        <v>22</v>
      </c>
      <c r="F92302">
        <v>18720</v>
      </c>
    </row>
    <row r="92303" spans="1:6" x14ac:dyDescent="0.45">
      <c r="A92303">
        <v>690690</v>
      </c>
      <c r="B92303" t="s">
        <v>147</v>
      </c>
      <c r="C92303" t="s">
        <v>38</v>
      </c>
      <c r="D92303" t="s">
        <v>229</v>
      </c>
      <c r="E92303" t="s">
        <v>22</v>
      </c>
      <c r="F92303">
        <v>2184</v>
      </c>
    </row>
    <row r="92304" spans="1:6" x14ac:dyDescent="0.45">
      <c r="A92304">
        <v>692977</v>
      </c>
      <c r="B92304" t="s">
        <v>65</v>
      </c>
      <c r="C92304" t="s">
        <v>38</v>
      </c>
      <c r="D92304" t="s">
        <v>229</v>
      </c>
      <c r="E92304" t="s">
        <v>22</v>
      </c>
      <c r="F92304">
        <v>35880</v>
      </c>
    </row>
    <row r="92305" spans="1:6" x14ac:dyDescent="0.45">
      <c r="A92305">
        <v>675977</v>
      </c>
      <c r="B92305" t="s">
        <v>103</v>
      </c>
      <c r="C92305" t="s">
        <v>38</v>
      </c>
      <c r="D92305" t="s">
        <v>229</v>
      </c>
      <c r="E92305" t="s">
        <v>22</v>
      </c>
      <c r="F92305">
        <v>4680</v>
      </c>
    </row>
    <row r="92306" spans="1:6" x14ac:dyDescent="0.45">
      <c r="A92306">
        <v>675995</v>
      </c>
      <c r="B92306" t="s">
        <v>74</v>
      </c>
      <c r="C92306" t="s">
        <v>38</v>
      </c>
      <c r="D92306" t="s">
        <v>229</v>
      </c>
      <c r="E92306" t="s">
        <v>22</v>
      </c>
      <c r="F92306">
        <v>4680</v>
      </c>
    </row>
    <row r="92307" spans="1:6" x14ac:dyDescent="0.45">
      <c r="A92307">
        <v>678177</v>
      </c>
      <c r="B92307" t="s">
        <v>107</v>
      </c>
      <c r="C92307" t="s">
        <v>38</v>
      </c>
      <c r="D92307" t="s">
        <v>229</v>
      </c>
      <c r="E92307" t="s">
        <v>22</v>
      </c>
      <c r="F92307">
        <v>3120</v>
      </c>
    </row>
    <row r="92308" spans="1:6" x14ac:dyDescent="0.45">
      <c r="A92308">
        <v>688146</v>
      </c>
      <c r="B92308" t="s">
        <v>96</v>
      </c>
      <c r="C92308" t="s">
        <v>38</v>
      </c>
      <c r="D92308" t="s">
        <v>229</v>
      </c>
      <c r="E92308" t="s">
        <v>22</v>
      </c>
      <c r="F92308">
        <v>7062.6504000000004</v>
      </c>
    </row>
    <row r="92309" spans="1:6" x14ac:dyDescent="0.45">
      <c r="A92309">
        <v>693940</v>
      </c>
      <c r="B92309" t="s">
        <v>112</v>
      </c>
      <c r="C92309" t="s">
        <v>38</v>
      </c>
      <c r="D92309" t="s">
        <v>229</v>
      </c>
      <c r="E92309" t="s">
        <v>22</v>
      </c>
      <c r="F92309">
        <v>17472</v>
      </c>
    </row>
    <row r="92310" spans="1:6" x14ac:dyDescent="0.45">
      <c r="A92310">
        <v>680855</v>
      </c>
      <c r="B92310" t="s">
        <v>10</v>
      </c>
      <c r="C92310" t="s">
        <v>38</v>
      </c>
      <c r="D92310" t="s">
        <v>229</v>
      </c>
      <c r="E92310" t="s">
        <v>22</v>
      </c>
      <c r="F92310">
        <v>12150</v>
      </c>
    </row>
    <row r="92311" spans="1:6" x14ac:dyDescent="0.45">
      <c r="A92311">
        <v>690187</v>
      </c>
      <c r="B92311" t="s">
        <v>13</v>
      </c>
      <c r="C92311" t="s">
        <v>38</v>
      </c>
      <c r="D92311" t="s">
        <v>229</v>
      </c>
      <c r="E92311" t="s">
        <v>22</v>
      </c>
      <c r="F92311">
        <v>2850.8598000000002</v>
      </c>
    </row>
    <row r="92312" spans="1:6" x14ac:dyDescent="0.45">
      <c r="A92312">
        <v>692769</v>
      </c>
      <c r="B92312" t="s">
        <v>124</v>
      </c>
      <c r="C92312" t="s">
        <v>38</v>
      </c>
      <c r="D92312" t="s">
        <v>229</v>
      </c>
      <c r="E92312" t="s">
        <v>22</v>
      </c>
      <c r="F92312">
        <v>9072</v>
      </c>
    </row>
    <row r="92313" spans="1:6" x14ac:dyDescent="0.45">
      <c r="A92313">
        <v>672859</v>
      </c>
      <c r="B92313" t="s">
        <v>60</v>
      </c>
      <c r="C92313" t="s">
        <v>38</v>
      </c>
      <c r="D92313" t="s">
        <v>229</v>
      </c>
      <c r="E92313" t="s">
        <v>22</v>
      </c>
      <c r="F92313">
        <v>4536</v>
      </c>
    </row>
    <row r="92314" spans="1:6" x14ac:dyDescent="0.45">
      <c r="A92314">
        <v>673972</v>
      </c>
      <c r="B92314" t="s">
        <v>10</v>
      </c>
      <c r="C92314" t="s">
        <v>38</v>
      </c>
      <c r="D92314" t="s">
        <v>229</v>
      </c>
      <c r="E92314" t="s">
        <v>22</v>
      </c>
      <c r="F92314">
        <v>42120</v>
      </c>
    </row>
    <row r="92315" spans="1:6" x14ac:dyDescent="0.45">
      <c r="A92315">
        <v>677209</v>
      </c>
      <c r="B92315" t="s">
        <v>28</v>
      </c>
      <c r="C92315" t="s">
        <v>38</v>
      </c>
      <c r="D92315" t="s">
        <v>229</v>
      </c>
      <c r="E92315" t="s">
        <v>22</v>
      </c>
      <c r="F92315">
        <v>2445.3575999999998</v>
      </c>
    </row>
    <row r="92316" spans="1:6" x14ac:dyDescent="0.45">
      <c r="A92316">
        <v>683128</v>
      </c>
      <c r="B92316" t="s">
        <v>99</v>
      </c>
      <c r="C92316" t="s">
        <v>38</v>
      </c>
      <c r="D92316" t="s">
        <v>229</v>
      </c>
      <c r="E92316" t="s">
        <v>22</v>
      </c>
      <c r="F92316">
        <v>2852.3339999999998</v>
      </c>
    </row>
    <row r="92317" spans="1:6" x14ac:dyDescent="0.45">
      <c r="A92317">
        <v>685186</v>
      </c>
      <c r="B92317" t="s">
        <v>90</v>
      </c>
      <c r="C92317" t="s">
        <v>38</v>
      </c>
      <c r="D92317" t="s">
        <v>229</v>
      </c>
      <c r="E92317" t="s">
        <v>22</v>
      </c>
      <c r="F92317">
        <v>4286.7629999999999</v>
      </c>
    </row>
    <row r="92318" spans="1:6" x14ac:dyDescent="0.45">
      <c r="A92318">
        <v>688328</v>
      </c>
      <c r="B92318" t="s">
        <v>55</v>
      </c>
      <c r="C92318" t="s">
        <v>38</v>
      </c>
      <c r="D92318" t="s">
        <v>229</v>
      </c>
      <c r="E92318" t="s">
        <v>22</v>
      </c>
      <c r="F92318">
        <v>3283.2377999999999</v>
      </c>
    </row>
    <row r="92319" spans="1:6" x14ac:dyDescent="0.45">
      <c r="A92319">
        <v>694253</v>
      </c>
      <c r="B92319" t="s">
        <v>103</v>
      </c>
      <c r="C92319" t="s">
        <v>38</v>
      </c>
      <c r="D92319" t="s">
        <v>229</v>
      </c>
      <c r="E92319" t="s">
        <v>22</v>
      </c>
      <c r="F92319">
        <v>22983.960599999999</v>
      </c>
    </row>
    <row r="92320" spans="1:6" x14ac:dyDescent="0.45">
      <c r="A92320">
        <v>676404</v>
      </c>
      <c r="B92320" t="s">
        <v>92</v>
      </c>
      <c r="C92320" t="s">
        <v>38</v>
      </c>
      <c r="D92320" t="s">
        <v>229</v>
      </c>
      <c r="E92320" t="s">
        <v>22</v>
      </c>
      <c r="F92320">
        <v>14280</v>
      </c>
    </row>
    <row r="92321" spans="1:6" x14ac:dyDescent="0.45">
      <c r="A92321">
        <v>671924</v>
      </c>
      <c r="B92321" t="s">
        <v>13</v>
      </c>
      <c r="C92321" t="s">
        <v>38</v>
      </c>
      <c r="D92321" t="s">
        <v>229</v>
      </c>
      <c r="E92321" t="s">
        <v>22</v>
      </c>
      <c r="F92321">
        <v>6720</v>
      </c>
    </row>
    <row r="92322" spans="1:6" x14ac:dyDescent="0.45">
      <c r="A92322">
        <v>676294</v>
      </c>
      <c r="B92322" t="s">
        <v>74</v>
      </c>
      <c r="C92322" t="s">
        <v>38</v>
      </c>
      <c r="D92322" t="s">
        <v>229</v>
      </c>
      <c r="E92322" t="s">
        <v>22</v>
      </c>
      <c r="F92322">
        <v>12600</v>
      </c>
    </row>
    <row r="92323" spans="1:6" x14ac:dyDescent="0.45">
      <c r="A92323">
        <v>682433</v>
      </c>
      <c r="B92323" t="s">
        <v>130</v>
      </c>
      <c r="C92323" t="s">
        <v>38</v>
      </c>
      <c r="D92323" t="s">
        <v>229</v>
      </c>
      <c r="E92323" t="s">
        <v>22</v>
      </c>
      <c r="F92323">
        <v>2379.6864</v>
      </c>
    </row>
    <row r="92324" spans="1:6" x14ac:dyDescent="0.45">
      <c r="A92324">
        <v>692589</v>
      </c>
      <c r="B92324" t="s">
        <v>140</v>
      </c>
      <c r="C92324" t="s">
        <v>38</v>
      </c>
      <c r="D92324" t="s">
        <v>229</v>
      </c>
      <c r="E92324" t="s">
        <v>22</v>
      </c>
      <c r="F92324">
        <v>9408</v>
      </c>
    </row>
    <row r="92325" spans="1:6" x14ac:dyDescent="0.45">
      <c r="A92325">
        <v>692862</v>
      </c>
      <c r="B92325" t="s">
        <v>85</v>
      </c>
      <c r="C92325" t="s">
        <v>38</v>
      </c>
      <c r="D92325" t="s">
        <v>229</v>
      </c>
      <c r="E92325" t="s">
        <v>22</v>
      </c>
      <c r="F92325">
        <v>18270</v>
      </c>
    </row>
    <row r="92326" spans="1:6" x14ac:dyDescent="0.45">
      <c r="A92326">
        <v>689924</v>
      </c>
      <c r="B92326" t="s">
        <v>97</v>
      </c>
      <c r="C92326" t="s">
        <v>38</v>
      </c>
      <c r="D92326" t="s">
        <v>229</v>
      </c>
      <c r="E92326" t="s">
        <v>22</v>
      </c>
      <c r="F92326">
        <v>3944.2842000000001</v>
      </c>
    </row>
    <row r="92327" spans="1:6" x14ac:dyDescent="0.45">
      <c r="A92327">
        <v>694796</v>
      </c>
      <c r="B92327" t="s">
        <v>196</v>
      </c>
      <c r="C92327" t="s">
        <v>38</v>
      </c>
      <c r="D92327" t="s">
        <v>229</v>
      </c>
      <c r="E92327" t="s">
        <v>22</v>
      </c>
      <c r="F92327">
        <v>19736.384999999998</v>
      </c>
    </row>
    <row r="92328" spans="1:6" x14ac:dyDescent="0.45">
      <c r="A92328">
        <v>685113</v>
      </c>
      <c r="B92328" t="s">
        <v>63</v>
      </c>
      <c r="C92328" t="s">
        <v>38</v>
      </c>
      <c r="D92328" t="s">
        <v>229</v>
      </c>
      <c r="E92328" t="s">
        <v>22</v>
      </c>
      <c r="F92328">
        <v>2552.0039999999999</v>
      </c>
    </row>
    <row r="92329" spans="1:6" x14ac:dyDescent="0.45">
      <c r="A92329">
        <v>688546</v>
      </c>
      <c r="B92329" t="s">
        <v>74</v>
      </c>
      <c r="C92329" t="s">
        <v>38</v>
      </c>
      <c r="D92329" t="s">
        <v>229</v>
      </c>
      <c r="E92329" t="s">
        <v>22</v>
      </c>
      <c r="F92329">
        <v>5107.59</v>
      </c>
    </row>
    <row r="92330" spans="1:6" x14ac:dyDescent="0.45">
      <c r="A92330">
        <v>692050</v>
      </c>
      <c r="B92330" t="s">
        <v>143</v>
      </c>
      <c r="C92330" t="s">
        <v>38</v>
      </c>
      <c r="D92330" t="s">
        <v>229</v>
      </c>
      <c r="E92330" t="s">
        <v>22</v>
      </c>
      <c r="F92330">
        <v>7651.692</v>
      </c>
    </row>
    <row r="92331" spans="1:6" x14ac:dyDescent="0.45">
      <c r="A92331">
        <v>694105</v>
      </c>
      <c r="B92331" t="s">
        <v>65</v>
      </c>
      <c r="C92331" t="s">
        <v>38</v>
      </c>
      <c r="D92331" t="s">
        <v>229</v>
      </c>
      <c r="E92331" t="s">
        <v>22</v>
      </c>
      <c r="F92331">
        <v>53628.947999999997</v>
      </c>
    </row>
    <row r="92332" spans="1:6" x14ac:dyDescent="0.45">
      <c r="A92332">
        <v>691858</v>
      </c>
      <c r="B92332" t="s">
        <v>13</v>
      </c>
      <c r="C92332" t="s">
        <v>38</v>
      </c>
      <c r="D92332" t="s">
        <v>229</v>
      </c>
      <c r="E92332" t="s">
        <v>22</v>
      </c>
      <c r="F92332">
        <v>6510</v>
      </c>
    </row>
    <row r="92333" spans="1:6" x14ac:dyDescent="0.45">
      <c r="A92333">
        <v>687305</v>
      </c>
      <c r="B92333" t="s">
        <v>23</v>
      </c>
      <c r="C92333" t="s">
        <v>38</v>
      </c>
      <c r="D92333" t="s">
        <v>229</v>
      </c>
      <c r="E92333" t="s">
        <v>22</v>
      </c>
      <c r="F92333">
        <v>5269.6776</v>
      </c>
    </row>
    <row r="92334" spans="1:6" x14ac:dyDescent="0.45">
      <c r="A92334">
        <v>692152</v>
      </c>
      <c r="B92334" t="s">
        <v>34</v>
      </c>
      <c r="C92334" t="s">
        <v>38</v>
      </c>
      <c r="D92334" t="s">
        <v>229</v>
      </c>
      <c r="E92334" t="s">
        <v>22</v>
      </c>
      <c r="F92334">
        <v>9114</v>
      </c>
    </row>
    <row r="92335" spans="1:6" x14ac:dyDescent="0.45">
      <c r="A92335">
        <v>693083</v>
      </c>
      <c r="B92335" t="s">
        <v>13</v>
      </c>
      <c r="C92335" t="s">
        <v>38</v>
      </c>
      <c r="D92335" t="s">
        <v>229</v>
      </c>
      <c r="E92335" t="s">
        <v>22</v>
      </c>
      <c r="F92335">
        <v>15810</v>
      </c>
    </row>
    <row r="92336" spans="1:6" x14ac:dyDescent="0.45">
      <c r="A92336">
        <v>693429</v>
      </c>
      <c r="B92336" t="s">
        <v>40</v>
      </c>
      <c r="C92336" t="s">
        <v>38</v>
      </c>
      <c r="D92336" t="s">
        <v>229</v>
      </c>
      <c r="E92336" t="s">
        <v>22</v>
      </c>
      <c r="F92336">
        <v>14880</v>
      </c>
    </row>
    <row r="92337" spans="1:6" x14ac:dyDescent="0.45">
      <c r="A92337">
        <v>669837</v>
      </c>
      <c r="B92337" t="s">
        <v>121</v>
      </c>
      <c r="C92337" t="s">
        <v>38</v>
      </c>
      <c r="D92337" t="s">
        <v>229</v>
      </c>
      <c r="E92337" t="s">
        <v>22</v>
      </c>
      <c r="F92337">
        <v>2880</v>
      </c>
    </row>
    <row r="92338" spans="1:6" x14ac:dyDescent="0.45">
      <c r="A92338">
        <v>673696</v>
      </c>
      <c r="B92338" t="s">
        <v>83</v>
      </c>
      <c r="C92338" t="s">
        <v>38</v>
      </c>
      <c r="D92338" t="s">
        <v>229</v>
      </c>
      <c r="E92338" t="s">
        <v>22</v>
      </c>
      <c r="F92338">
        <v>2772</v>
      </c>
    </row>
    <row r="92339" spans="1:6" x14ac:dyDescent="0.45">
      <c r="A92339">
        <v>675612</v>
      </c>
      <c r="B92339" t="s">
        <v>85</v>
      </c>
      <c r="C92339" t="s">
        <v>38</v>
      </c>
      <c r="D92339" t="s">
        <v>229</v>
      </c>
      <c r="E92339" t="s">
        <v>22</v>
      </c>
      <c r="F92339">
        <v>9900</v>
      </c>
    </row>
    <row r="92340" spans="1:6" x14ac:dyDescent="0.45">
      <c r="A92340">
        <v>692986</v>
      </c>
      <c r="B92340" t="s">
        <v>37</v>
      </c>
      <c r="C92340" t="s">
        <v>38</v>
      </c>
      <c r="D92340" t="s">
        <v>229</v>
      </c>
      <c r="E92340" t="s">
        <v>22</v>
      </c>
      <c r="F92340">
        <v>10467.8244</v>
      </c>
    </row>
    <row r="92341" spans="1:6" x14ac:dyDescent="0.45">
      <c r="A92341">
        <v>683283</v>
      </c>
      <c r="B92341" t="s">
        <v>50</v>
      </c>
      <c r="C92341" t="s">
        <v>38</v>
      </c>
      <c r="D92341" t="s">
        <v>229</v>
      </c>
      <c r="E92341" t="s">
        <v>22</v>
      </c>
      <c r="F92341">
        <v>3588.1559999999999</v>
      </c>
    </row>
    <row r="92342" spans="1:6" x14ac:dyDescent="0.45">
      <c r="A92342">
        <v>690633</v>
      </c>
      <c r="B92342" t="s">
        <v>142</v>
      </c>
      <c r="C92342" t="s">
        <v>38</v>
      </c>
      <c r="D92342" t="s">
        <v>229</v>
      </c>
      <c r="E92342" t="s">
        <v>22</v>
      </c>
      <c r="F92342">
        <v>8568</v>
      </c>
    </row>
    <row r="92343" spans="1:6" x14ac:dyDescent="0.45">
      <c r="A92343">
        <v>693002</v>
      </c>
      <c r="B92343" t="s">
        <v>18</v>
      </c>
      <c r="C92343" t="s">
        <v>38</v>
      </c>
      <c r="D92343" t="s">
        <v>229</v>
      </c>
      <c r="E92343" t="s">
        <v>22</v>
      </c>
      <c r="F92343">
        <v>11424</v>
      </c>
    </row>
    <row r="92344" spans="1:6" x14ac:dyDescent="0.45">
      <c r="A92344">
        <v>670893</v>
      </c>
      <c r="B92344" t="s">
        <v>21</v>
      </c>
      <c r="C92344" t="s">
        <v>38</v>
      </c>
      <c r="D92344" t="s">
        <v>229</v>
      </c>
      <c r="E92344" t="s">
        <v>22</v>
      </c>
      <c r="F92344">
        <v>8640</v>
      </c>
    </row>
    <row r="92345" spans="1:6" x14ac:dyDescent="0.45">
      <c r="A92345">
        <v>689245</v>
      </c>
      <c r="B92345" t="s">
        <v>51</v>
      </c>
      <c r="C92345" t="s">
        <v>38</v>
      </c>
      <c r="D92345" t="s">
        <v>229</v>
      </c>
      <c r="E92345" t="s">
        <v>22</v>
      </c>
      <c r="F92345">
        <v>8995.5288</v>
      </c>
    </row>
    <row r="92346" spans="1:6" x14ac:dyDescent="0.45">
      <c r="A92346">
        <v>690662</v>
      </c>
      <c r="B92346" t="s">
        <v>20</v>
      </c>
      <c r="C92346" t="s">
        <v>38</v>
      </c>
      <c r="D92346" t="s">
        <v>229</v>
      </c>
      <c r="E92346" t="s">
        <v>22</v>
      </c>
      <c r="F92346">
        <v>9442.77</v>
      </c>
    </row>
    <row r="92347" spans="1:6" x14ac:dyDescent="0.45">
      <c r="A92347">
        <v>672184</v>
      </c>
      <c r="B92347" t="s">
        <v>75</v>
      </c>
      <c r="C92347" t="s">
        <v>38</v>
      </c>
      <c r="D92347" t="s">
        <v>229</v>
      </c>
      <c r="E92347" t="s">
        <v>22</v>
      </c>
      <c r="F92347">
        <v>11400</v>
      </c>
    </row>
    <row r="92348" spans="1:6" x14ac:dyDescent="0.45">
      <c r="A92348">
        <v>679989</v>
      </c>
      <c r="B92348" t="s">
        <v>96</v>
      </c>
      <c r="C92348" t="s">
        <v>38</v>
      </c>
      <c r="D92348" t="s">
        <v>229</v>
      </c>
      <c r="E92348" t="s">
        <v>22</v>
      </c>
      <c r="F92348">
        <v>4560</v>
      </c>
    </row>
    <row r="92349" spans="1:6" x14ac:dyDescent="0.45">
      <c r="A92349">
        <v>668985</v>
      </c>
      <c r="B92349" t="s">
        <v>65</v>
      </c>
      <c r="C92349" t="s">
        <v>38</v>
      </c>
      <c r="D92349" t="s">
        <v>229</v>
      </c>
      <c r="E92349" t="s">
        <v>22</v>
      </c>
      <c r="F92349">
        <v>600</v>
      </c>
    </row>
    <row r="92350" spans="1:6" x14ac:dyDescent="0.45">
      <c r="A92350">
        <v>675794</v>
      </c>
      <c r="B92350" t="s">
        <v>31</v>
      </c>
      <c r="C92350" t="s">
        <v>38</v>
      </c>
      <c r="D92350" t="s">
        <v>229</v>
      </c>
      <c r="E92350" t="s">
        <v>22</v>
      </c>
      <c r="F92350">
        <v>840</v>
      </c>
    </row>
    <row r="92351" spans="1:6" x14ac:dyDescent="0.45">
      <c r="A92351">
        <v>682134</v>
      </c>
      <c r="B92351" t="s">
        <v>54</v>
      </c>
      <c r="C92351" t="s">
        <v>38</v>
      </c>
      <c r="D92351" t="s">
        <v>229</v>
      </c>
      <c r="E92351" t="s">
        <v>22</v>
      </c>
      <c r="F92351">
        <v>868.30560000000003</v>
      </c>
    </row>
    <row r="92352" spans="1:6" x14ac:dyDescent="0.45">
      <c r="A92352">
        <v>673366</v>
      </c>
      <c r="B92352" t="s">
        <v>44</v>
      </c>
      <c r="C92352" t="s">
        <v>38</v>
      </c>
      <c r="D92352" t="s">
        <v>229</v>
      </c>
      <c r="E92352" t="s">
        <v>22</v>
      </c>
      <c r="F92352">
        <v>924</v>
      </c>
    </row>
    <row r="92353" spans="1:6" x14ac:dyDescent="0.45">
      <c r="A92353">
        <v>677588</v>
      </c>
      <c r="B92353" t="s">
        <v>25</v>
      </c>
      <c r="C92353" t="s">
        <v>38</v>
      </c>
      <c r="D92353" t="s">
        <v>229</v>
      </c>
      <c r="E92353" t="s">
        <v>22</v>
      </c>
      <c r="F92353">
        <v>1008</v>
      </c>
    </row>
    <row r="92354" spans="1:6" x14ac:dyDescent="0.45">
      <c r="A92354">
        <v>684952</v>
      </c>
      <c r="B92354" t="s">
        <v>42</v>
      </c>
      <c r="C92354" t="s">
        <v>38</v>
      </c>
      <c r="D92354" t="s">
        <v>229</v>
      </c>
      <c r="E92354" t="s">
        <v>22</v>
      </c>
      <c r="F92354">
        <v>1019.9376</v>
      </c>
    </row>
    <row r="92355" spans="1:6" x14ac:dyDescent="0.45">
      <c r="A92355">
        <v>678375</v>
      </c>
      <c r="B92355" t="s">
        <v>40</v>
      </c>
      <c r="C92355" t="s">
        <v>38</v>
      </c>
      <c r="D92355" t="s">
        <v>229</v>
      </c>
      <c r="E92355" t="s">
        <v>22</v>
      </c>
      <c r="F92355">
        <v>2340</v>
      </c>
    </row>
    <row r="92356" spans="1:6" x14ac:dyDescent="0.45">
      <c r="A92356">
        <v>678923</v>
      </c>
      <c r="B92356" t="s">
        <v>95</v>
      </c>
      <c r="C92356" t="s">
        <v>38</v>
      </c>
      <c r="D92356" t="s">
        <v>229</v>
      </c>
      <c r="E92356" t="s">
        <v>22</v>
      </c>
      <c r="F92356">
        <v>5040</v>
      </c>
    </row>
    <row r="92357" spans="1:6" x14ac:dyDescent="0.45">
      <c r="A92357">
        <v>674391</v>
      </c>
      <c r="B92357" t="s">
        <v>17</v>
      </c>
      <c r="C92357" t="s">
        <v>38</v>
      </c>
      <c r="D92357" t="s">
        <v>229</v>
      </c>
      <c r="E92357" t="s">
        <v>22</v>
      </c>
      <c r="F92357">
        <v>1904</v>
      </c>
    </row>
    <row r="92358" spans="1:6" x14ac:dyDescent="0.45">
      <c r="A92358">
        <v>669078</v>
      </c>
      <c r="B92358" t="s">
        <v>31</v>
      </c>
      <c r="C92358" t="s">
        <v>38</v>
      </c>
      <c r="D92358" t="s">
        <v>229</v>
      </c>
      <c r="E92358" t="s">
        <v>22</v>
      </c>
      <c r="F92358">
        <v>1344</v>
      </c>
    </row>
    <row r="92359" spans="1:6" x14ac:dyDescent="0.45">
      <c r="A92359">
        <v>686672</v>
      </c>
      <c r="B92359" t="s">
        <v>23</v>
      </c>
      <c r="C92359" t="s">
        <v>38</v>
      </c>
      <c r="D92359" t="s">
        <v>229</v>
      </c>
      <c r="E92359" t="s">
        <v>22</v>
      </c>
      <c r="F92359">
        <v>5448.0864000000001</v>
      </c>
    </row>
    <row r="92360" spans="1:6" x14ac:dyDescent="0.45">
      <c r="A92360">
        <v>673232</v>
      </c>
      <c r="B92360" t="s">
        <v>18</v>
      </c>
      <c r="C92360" t="s">
        <v>38</v>
      </c>
      <c r="D92360" t="s">
        <v>229</v>
      </c>
      <c r="E92360" t="s">
        <v>22</v>
      </c>
      <c r="F92360">
        <v>1530</v>
      </c>
    </row>
    <row r="92361" spans="1:6" x14ac:dyDescent="0.45">
      <c r="A92361">
        <v>678117</v>
      </c>
      <c r="B92361" t="s">
        <v>112</v>
      </c>
      <c r="C92361" t="s">
        <v>38</v>
      </c>
      <c r="D92361" t="s">
        <v>229</v>
      </c>
      <c r="E92361" t="s">
        <v>22</v>
      </c>
      <c r="F92361">
        <v>4080</v>
      </c>
    </row>
    <row r="92362" spans="1:6" x14ac:dyDescent="0.45">
      <c r="A92362">
        <v>680754</v>
      </c>
      <c r="B92362" t="s">
        <v>79</v>
      </c>
      <c r="C92362" t="s">
        <v>38</v>
      </c>
      <c r="D92362" t="s">
        <v>229</v>
      </c>
      <c r="E92362" t="s">
        <v>22</v>
      </c>
      <c r="F92362">
        <v>2990.7355400000001</v>
      </c>
    </row>
    <row r="92363" spans="1:6" x14ac:dyDescent="0.45">
      <c r="A92363">
        <v>686019</v>
      </c>
      <c r="B92363" t="s">
        <v>74</v>
      </c>
      <c r="C92363" t="s">
        <v>38</v>
      </c>
      <c r="D92363" t="s">
        <v>229</v>
      </c>
      <c r="E92363" t="s">
        <v>22</v>
      </c>
      <c r="F92363">
        <v>1512</v>
      </c>
    </row>
    <row r="92364" spans="1:6" x14ac:dyDescent="0.45">
      <c r="A92364">
        <v>688795</v>
      </c>
      <c r="B92364" t="s">
        <v>112</v>
      </c>
      <c r="C92364" t="s">
        <v>38</v>
      </c>
      <c r="D92364" t="s">
        <v>229</v>
      </c>
      <c r="E92364" t="s">
        <v>22</v>
      </c>
      <c r="F92364">
        <v>2187.9612000000002</v>
      </c>
    </row>
    <row r="92365" spans="1:6" x14ac:dyDescent="0.45">
      <c r="A92365">
        <v>685506</v>
      </c>
      <c r="B92365" t="s">
        <v>88</v>
      </c>
      <c r="C92365" t="s">
        <v>38</v>
      </c>
      <c r="D92365" t="s">
        <v>229</v>
      </c>
      <c r="E92365" t="s">
        <v>22</v>
      </c>
      <c r="F92365">
        <v>2273.0822400000002</v>
      </c>
    </row>
    <row r="92366" spans="1:6" x14ac:dyDescent="0.45">
      <c r="A92366">
        <v>675342</v>
      </c>
      <c r="B92366" t="s">
        <v>50</v>
      </c>
      <c r="C92366" t="s">
        <v>38</v>
      </c>
      <c r="D92366" t="s">
        <v>229</v>
      </c>
      <c r="E92366" t="s">
        <v>22</v>
      </c>
      <c r="F92366">
        <v>2280</v>
      </c>
    </row>
    <row r="92367" spans="1:6" x14ac:dyDescent="0.45">
      <c r="A92367">
        <v>680278</v>
      </c>
      <c r="B92367" t="s">
        <v>108</v>
      </c>
      <c r="C92367" t="s">
        <v>38</v>
      </c>
      <c r="D92367" t="s">
        <v>229</v>
      </c>
      <c r="E92367" t="s">
        <v>22</v>
      </c>
      <c r="F92367">
        <v>2113.308</v>
      </c>
    </row>
    <row r="92368" spans="1:6" x14ac:dyDescent="0.45">
      <c r="A92368">
        <v>670590</v>
      </c>
      <c r="B92368" t="s">
        <v>10</v>
      </c>
      <c r="C92368" t="s">
        <v>38</v>
      </c>
      <c r="D92368" t="s">
        <v>229</v>
      </c>
      <c r="E92368" t="s">
        <v>22</v>
      </c>
      <c r="F92368">
        <v>2520</v>
      </c>
    </row>
    <row r="92369" spans="1:6" x14ac:dyDescent="0.45">
      <c r="A92369">
        <v>690023</v>
      </c>
      <c r="B92369" t="s">
        <v>109</v>
      </c>
      <c r="C92369" t="s">
        <v>38</v>
      </c>
      <c r="D92369" t="s">
        <v>229</v>
      </c>
      <c r="E92369" t="s">
        <v>22</v>
      </c>
      <c r="F92369">
        <v>3876</v>
      </c>
    </row>
    <row r="92370" spans="1:6" x14ac:dyDescent="0.45">
      <c r="A92370">
        <v>686771</v>
      </c>
      <c r="B92370" t="s">
        <v>9</v>
      </c>
      <c r="C92370" t="s">
        <v>38</v>
      </c>
      <c r="D92370" t="s">
        <v>229</v>
      </c>
      <c r="E92370" t="s">
        <v>22</v>
      </c>
      <c r="F92370">
        <v>5617.9463999999998</v>
      </c>
    </row>
    <row r="92371" spans="1:6" x14ac:dyDescent="0.45">
      <c r="A92371">
        <v>687387</v>
      </c>
      <c r="B92371" t="s">
        <v>125</v>
      </c>
      <c r="C92371" t="s">
        <v>38</v>
      </c>
      <c r="D92371" t="s">
        <v>229</v>
      </c>
      <c r="E92371" t="s">
        <v>22</v>
      </c>
      <c r="F92371">
        <v>1848</v>
      </c>
    </row>
    <row r="92372" spans="1:6" x14ac:dyDescent="0.45">
      <c r="A92372">
        <v>689508</v>
      </c>
      <c r="B92372" t="s">
        <v>50</v>
      </c>
      <c r="C92372" t="s">
        <v>38</v>
      </c>
      <c r="D92372" t="s">
        <v>229</v>
      </c>
      <c r="E92372" t="s">
        <v>22</v>
      </c>
      <c r="F92372">
        <v>3742.9259999999999</v>
      </c>
    </row>
    <row r="92373" spans="1:6" x14ac:dyDescent="0.45">
      <c r="A92373">
        <v>669968</v>
      </c>
      <c r="B92373" t="s">
        <v>105</v>
      </c>
      <c r="C92373" t="s">
        <v>38</v>
      </c>
      <c r="D92373" t="s">
        <v>229</v>
      </c>
      <c r="E92373" t="s">
        <v>22</v>
      </c>
      <c r="F92373">
        <v>2880</v>
      </c>
    </row>
    <row r="92374" spans="1:6" x14ac:dyDescent="0.45">
      <c r="A92374">
        <v>672616</v>
      </c>
      <c r="B92374" t="s">
        <v>33</v>
      </c>
      <c r="C92374" t="s">
        <v>38</v>
      </c>
      <c r="D92374" t="s">
        <v>229</v>
      </c>
      <c r="E92374" t="s">
        <v>22</v>
      </c>
      <c r="F92374">
        <v>2160</v>
      </c>
    </row>
    <row r="92375" spans="1:6" x14ac:dyDescent="0.45">
      <c r="A92375">
        <v>693003</v>
      </c>
      <c r="B92375" t="s">
        <v>51</v>
      </c>
      <c r="C92375" t="s">
        <v>38</v>
      </c>
      <c r="D92375" t="s">
        <v>229</v>
      </c>
      <c r="E92375" t="s">
        <v>22</v>
      </c>
      <c r="F92375">
        <v>3051.27</v>
      </c>
    </row>
    <row r="92376" spans="1:6" x14ac:dyDescent="0.45">
      <c r="A92376">
        <v>668914</v>
      </c>
      <c r="B92376" t="s">
        <v>131</v>
      </c>
      <c r="C92376" t="s">
        <v>38</v>
      </c>
      <c r="D92376" t="s">
        <v>229</v>
      </c>
      <c r="E92376" t="s">
        <v>22</v>
      </c>
      <c r="F92376">
        <v>2100</v>
      </c>
    </row>
    <row r="92377" spans="1:6" x14ac:dyDescent="0.45">
      <c r="A92377">
        <v>677205</v>
      </c>
      <c r="B92377" t="s">
        <v>15</v>
      </c>
      <c r="C92377" t="s">
        <v>38</v>
      </c>
      <c r="D92377" t="s">
        <v>229</v>
      </c>
      <c r="E92377" t="s">
        <v>22</v>
      </c>
      <c r="F92377">
        <v>3039.0149999999999</v>
      </c>
    </row>
    <row r="92378" spans="1:6" x14ac:dyDescent="0.45">
      <c r="A92378">
        <v>684176</v>
      </c>
      <c r="B92378" t="s">
        <v>133</v>
      </c>
      <c r="C92378" t="s">
        <v>38</v>
      </c>
      <c r="D92378" t="s">
        <v>229</v>
      </c>
      <c r="E92378" t="s">
        <v>22</v>
      </c>
      <c r="F92378">
        <v>2298.4074000000001</v>
      </c>
    </row>
    <row r="92379" spans="1:6" x14ac:dyDescent="0.45">
      <c r="A92379">
        <v>675648</v>
      </c>
      <c r="B92379" t="s">
        <v>114</v>
      </c>
      <c r="C92379" t="s">
        <v>38</v>
      </c>
      <c r="D92379" t="s">
        <v>229</v>
      </c>
      <c r="E92379" t="s">
        <v>22</v>
      </c>
      <c r="F92379">
        <v>2352</v>
      </c>
    </row>
    <row r="92380" spans="1:6" x14ac:dyDescent="0.45">
      <c r="A92380">
        <v>673354</v>
      </c>
      <c r="B92380" t="s">
        <v>10</v>
      </c>
      <c r="C92380" t="s">
        <v>38</v>
      </c>
      <c r="D92380" t="s">
        <v>229</v>
      </c>
      <c r="E92380" t="s">
        <v>22</v>
      </c>
      <c r="F92380">
        <v>10440</v>
      </c>
    </row>
    <row r="92381" spans="1:6" x14ac:dyDescent="0.45">
      <c r="A92381">
        <v>680711</v>
      </c>
      <c r="B92381" t="s">
        <v>13</v>
      </c>
      <c r="C92381" t="s">
        <v>38</v>
      </c>
      <c r="D92381" t="s">
        <v>229</v>
      </c>
      <c r="E92381" t="s">
        <v>22</v>
      </c>
      <c r="F92381">
        <v>5220</v>
      </c>
    </row>
    <row r="92382" spans="1:6" x14ac:dyDescent="0.45">
      <c r="A92382">
        <v>674963</v>
      </c>
      <c r="B92382" t="s">
        <v>85</v>
      </c>
      <c r="C92382" t="s">
        <v>38</v>
      </c>
      <c r="D92382" t="s">
        <v>229</v>
      </c>
      <c r="E92382" t="s">
        <v>22</v>
      </c>
      <c r="F92382">
        <v>2552.8679999999999</v>
      </c>
    </row>
    <row r="92383" spans="1:6" x14ac:dyDescent="0.45">
      <c r="A92383">
        <v>673501</v>
      </c>
      <c r="B92383" t="s">
        <v>10</v>
      </c>
      <c r="C92383" t="s">
        <v>38</v>
      </c>
      <c r="D92383" t="s">
        <v>229</v>
      </c>
      <c r="E92383" t="s">
        <v>22</v>
      </c>
      <c r="F92383">
        <v>2723.0783999999999</v>
      </c>
    </row>
    <row r="92384" spans="1:6" x14ac:dyDescent="0.45">
      <c r="A92384">
        <v>668002</v>
      </c>
      <c r="B92384" t="s">
        <v>10</v>
      </c>
      <c r="C92384" t="s">
        <v>38</v>
      </c>
      <c r="D92384" t="s">
        <v>229</v>
      </c>
      <c r="E92384" t="s">
        <v>22</v>
      </c>
      <c r="F92384">
        <v>5614.3890000000001</v>
      </c>
    </row>
    <row r="92385" spans="1:6" x14ac:dyDescent="0.45">
      <c r="A92385">
        <v>683027</v>
      </c>
      <c r="B92385" t="s">
        <v>20</v>
      </c>
      <c r="C92385" t="s">
        <v>38</v>
      </c>
      <c r="D92385" t="s">
        <v>229</v>
      </c>
      <c r="E92385" t="s">
        <v>22</v>
      </c>
      <c r="F92385">
        <v>12600</v>
      </c>
    </row>
    <row r="92386" spans="1:6" x14ac:dyDescent="0.45">
      <c r="A92386">
        <v>689985</v>
      </c>
      <c r="B92386" t="s">
        <v>50</v>
      </c>
      <c r="C92386" t="s">
        <v>38</v>
      </c>
      <c r="D92386" t="s">
        <v>229</v>
      </c>
      <c r="E92386" t="s">
        <v>22</v>
      </c>
      <c r="F92386">
        <v>3063.4848000000002</v>
      </c>
    </row>
    <row r="92387" spans="1:6" x14ac:dyDescent="0.45">
      <c r="A92387">
        <v>680812</v>
      </c>
      <c r="B92387" t="s">
        <v>20</v>
      </c>
      <c r="C92387" t="s">
        <v>38</v>
      </c>
      <c r="D92387" t="s">
        <v>229</v>
      </c>
      <c r="E92387" t="s">
        <v>22</v>
      </c>
      <c r="F92387">
        <v>3317.7456000000002</v>
      </c>
    </row>
    <row r="92388" spans="1:6" x14ac:dyDescent="0.45">
      <c r="A92388">
        <v>609338</v>
      </c>
      <c r="B92388" t="s">
        <v>65</v>
      </c>
      <c r="C92388" t="s">
        <v>38</v>
      </c>
      <c r="D92388" t="s">
        <v>229</v>
      </c>
      <c r="E92388" t="s">
        <v>22</v>
      </c>
      <c r="F92388">
        <v>79390.607999999993</v>
      </c>
    </row>
    <row r="92389" spans="1:6" x14ac:dyDescent="0.45">
      <c r="A92389">
        <v>629063</v>
      </c>
      <c r="B92389" t="s">
        <v>37</v>
      </c>
      <c r="C92389" t="s">
        <v>38</v>
      </c>
      <c r="D92389" t="s">
        <v>229</v>
      </c>
      <c r="E92389" t="s">
        <v>22</v>
      </c>
      <c r="F92389">
        <v>14325.7572</v>
      </c>
    </row>
    <row r="92390" spans="1:6" x14ac:dyDescent="0.45">
      <c r="A92390">
        <v>618684</v>
      </c>
      <c r="B92390" t="s">
        <v>26</v>
      </c>
      <c r="C92390" t="s">
        <v>38</v>
      </c>
      <c r="D92390" t="s">
        <v>229</v>
      </c>
      <c r="E92390" t="s">
        <v>22</v>
      </c>
      <c r="F92390">
        <v>60886.047599999998</v>
      </c>
    </row>
    <row r="92391" spans="1:6" x14ac:dyDescent="0.45">
      <c r="A92391">
        <v>618873</v>
      </c>
      <c r="B92391" t="s">
        <v>74</v>
      </c>
      <c r="C92391" t="s">
        <v>38</v>
      </c>
      <c r="D92391" t="s">
        <v>229</v>
      </c>
      <c r="E92391" t="s">
        <v>22</v>
      </c>
      <c r="F92391">
        <v>4493.7629999999999</v>
      </c>
    </row>
    <row r="92392" spans="1:6" x14ac:dyDescent="0.45">
      <c r="A92392">
        <v>618943</v>
      </c>
      <c r="B92392" t="s">
        <v>10</v>
      </c>
      <c r="C92392" t="s">
        <v>38</v>
      </c>
      <c r="D92392" t="s">
        <v>229</v>
      </c>
      <c r="E92392" t="s">
        <v>22</v>
      </c>
      <c r="F92392">
        <v>53790.861599999997</v>
      </c>
    </row>
    <row r="92393" spans="1:6" x14ac:dyDescent="0.45">
      <c r="A92393">
        <v>617945</v>
      </c>
      <c r="B92393" t="s">
        <v>185</v>
      </c>
      <c r="C92393" t="s">
        <v>38</v>
      </c>
      <c r="D92393" t="s">
        <v>229</v>
      </c>
      <c r="E92393" t="s">
        <v>22</v>
      </c>
      <c r="F92393">
        <v>12597.265799999999</v>
      </c>
    </row>
    <row r="92394" spans="1:6" x14ac:dyDescent="0.45">
      <c r="A92394">
        <v>618855</v>
      </c>
      <c r="B92394" t="s">
        <v>79</v>
      </c>
      <c r="C92394" t="s">
        <v>38</v>
      </c>
      <c r="D92394" t="s">
        <v>229</v>
      </c>
      <c r="E92394" t="s">
        <v>22</v>
      </c>
      <c r="F92394">
        <v>9729.2736000000004</v>
      </c>
    </row>
    <row r="92395" spans="1:6" x14ac:dyDescent="0.45">
      <c r="A92395">
        <v>617242</v>
      </c>
      <c r="B92395" t="s">
        <v>48</v>
      </c>
      <c r="C92395" t="s">
        <v>38</v>
      </c>
      <c r="D92395" t="s">
        <v>229</v>
      </c>
      <c r="E92395" t="s">
        <v>22</v>
      </c>
      <c r="F92395">
        <v>5653.3091999999997</v>
      </c>
    </row>
    <row r="92396" spans="1:6" x14ac:dyDescent="0.45">
      <c r="A92396">
        <v>619100</v>
      </c>
      <c r="B92396" t="s">
        <v>123</v>
      </c>
      <c r="C92396" t="s">
        <v>38</v>
      </c>
      <c r="D92396" t="s">
        <v>229</v>
      </c>
      <c r="E92396" t="s">
        <v>22</v>
      </c>
      <c r="F92396">
        <v>18652.976999999999</v>
      </c>
    </row>
    <row r="92397" spans="1:6" x14ac:dyDescent="0.45">
      <c r="A92397">
        <v>618720</v>
      </c>
      <c r="B92397" t="s">
        <v>79</v>
      </c>
      <c r="C92397" t="s">
        <v>38</v>
      </c>
      <c r="D92397" t="s">
        <v>229</v>
      </c>
      <c r="E92397" t="s">
        <v>22</v>
      </c>
      <c r="F92397">
        <v>12440.35044</v>
      </c>
    </row>
    <row r="92398" spans="1:6" x14ac:dyDescent="0.45">
      <c r="A92398">
        <v>618717</v>
      </c>
      <c r="B92398" t="s">
        <v>74</v>
      </c>
      <c r="C92398" t="s">
        <v>38</v>
      </c>
      <c r="D92398" t="s">
        <v>229</v>
      </c>
      <c r="E92398" t="s">
        <v>22</v>
      </c>
      <c r="F92398">
        <v>31866.340199999999</v>
      </c>
    </row>
    <row r="92399" spans="1:6" x14ac:dyDescent="0.45">
      <c r="A92399">
        <v>618742</v>
      </c>
      <c r="B92399" t="s">
        <v>94</v>
      </c>
      <c r="C92399" t="s">
        <v>38</v>
      </c>
      <c r="D92399" t="s">
        <v>229</v>
      </c>
      <c r="E92399" t="s">
        <v>22</v>
      </c>
      <c r="F92399">
        <v>28889.013599999998</v>
      </c>
    </row>
    <row r="92400" spans="1:6" x14ac:dyDescent="0.45">
      <c r="A92400">
        <v>618806</v>
      </c>
      <c r="B92400" t="s">
        <v>48</v>
      </c>
      <c r="C92400" t="s">
        <v>38</v>
      </c>
      <c r="D92400" t="s">
        <v>229</v>
      </c>
      <c r="E92400" t="s">
        <v>22</v>
      </c>
      <c r="F92400">
        <v>94636.404599999994</v>
      </c>
    </row>
    <row r="92401" spans="1:6" x14ac:dyDescent="0.45">
      <c r="A92401">
        <v>619186</v>
      </c>
      <c r="B92401" t="s">
        <v>50</v>
      </c>
      <c r="C92401" t="s">
        <v>38</v>
      </c>
      <c r="D92401" t="s">
        <v>229</v>
      </c>
      <c r="E92401" t="s">
        <v>22</v>
      </c>
      <c r="F92401">
        <v>99240.131999999998</v>
      </c>
    </row>
    <row r="92402" spans="1:6" x14ac:dyDescent="0.45">
      <c r="A92402">
        <v>618946</v>
      </c>
      <c r="B92402" t="s">
        <v>33</v>
      </c>
      <c r="C92402" t="s">
        <v>38</v>
      </c>
      <c r="D92402" t="s">
        <v>229</v>
      </c>
      <c r="E92402" t="s">
        <v>22</v>
      </c>
      <c r="F92402">
        <v>109164.1452</v>
      </c>
    </row>
    <row r="92403" spans="1:6" x14ac:dyDescent="0.45">
      <c r="A92403">
        <v>619052</v>
      </c>
      <c r="B92403" t="s">
        <v>54</v>
      </c>
      <c r="C92403" t="s">
        <v>38</v>
      </c>
      <c r="D92403" t="s">
        <v>229</v>
      </c>
      <c r="E92403" t="s">
        <v>22</v>
      </c>
      <c r="F92403">
        <v>212245.4607</v>
      </c>
    </row>
    <row r="92404" spans="1:6" x14ac:dyDescent="0.45">
      <c r="A92404">
        <v>619175</v>
      </c>
      <c r="B92404" t="s">
        <v>119</v>
      </c>
      <c r="C92404" t="s">
        <v>38</v>
      </c>
      <c r="D92404" t="s">
        <v>229</v>
      </c>
      <c r="E92404" t="s">
        <v>22</v>
      </c>
      <c r="F92404">
        <v>364946.946</v>
      </c>
    </row>
    <row r="92405" spans="1:6" x14ac:dyDescent="0.45">
      <c r="A92405">
        <v>666147</v>
      </c>
      <c r="B92405" t="s">
        <v>79</v>
      </c>
      <c r="C92405" t="s">
        <v>38</v>
      </c>
      <c r="D92405" t="s">
        <v>229</v>
      </c>
      <c r="E92405" t="s">
        <v>22</v>
      </c>
      <c r="F92405">
        <v>11896.1052</v>
      </c>
    </row>
    <row r="92406" spans="1:6" x14ac:dyDescent="0.45">
      <c r="A92406">
        <v>667705</v>
      </c>
      <c r="B92406" t="s">
        <v>10</v>
      </c>
      <c r="C92406" t="s">
        <v>38</v>
      </c>
      <c r="D92406" t="s">
        <v>229</v>
      </c>
      <c r="E92406" t="s">
        <v>22</v>
      </c>
      <c r="F92406">
        <v>10293.6366</v>
      </c>
    </row>
    <row r="92407" spans="1:6" x14ac:dyDescent="0.45">
      <c r="A92407">
        <v>667699</v>
      </c>
      <c r="B92407" t="s">
        <v>101</v>
      </c>
      <c r="C92407" t="s">
        <v>38</v>
      </c>
      <c r="D92407" t="s">
        <v>229</v>
      </c>
      <c r="E92407" t="s">
        <v>22</v>
      </c>
      <c r="F92407">
        <v>14252.7276</v>
      </c>
    </row>
    <row r="92408" spans="1:6" x14ac:dyDescent="0.45">
      <c r="A92408">
        <v>622859</v>
      </c>
      <c r="B92408" t="s">
        <v>145</v>
      </c>
      <c r="C92408" t="s">
        <v>38</v>
      </c>
      <c r="D92408" t="s">
        <v>229</v>
      </c>
      <c r="E92408" t="s">
        <v>22</v>
      </c>
      <c r="F92408">
        <v>6891.3</v>
      </c>
    </row>
    <row r="92409" spans="1:6" x14ac:dyDescent="0.45">
      <c r="A92409">
        <v>624310</v>
      </c>
      <c r="B92409" t="s">
        <v>143</v>
      </c>
      <c r="C92409" t="s">
        <v>38</v>
      </c>
      <c r="D92409" t="s">
        <v>229</v>
      </c>
      <c r="E92409" t="s">
        <v>22</v>
      </c>
      <c r="F92409">
        <v>181177.65599999999</v>
      </c>
    </row>
    <row r="92410" spans="1:6" x14ac:dyDescent="0.45">
      <c r="A92410">
        <v>625250</v>
      </c>
      <c r="B92410" t="s">
        <v>50</v>
      </c>
      <c r="C92410" t="s">
        <v>38</v>
      </c>
      <c r="D92410" t="s">
        <v>229</v>
      </c>
      <c r="E92410" t="s">
        <v>22</v>
      </c>
      <c r="F92410">
        <v>88962.367199999993</v>
      </c>
    </row>
    <row r="92411" spans="1:6" x14ac:dyDescent="0.45">
      <c r="A92411">
        <v>601267</v>
      </c>
      <c r="B92411" t="s">
        <v>137</v>
      </c>
      <c r="C92411" t="s">
        <v>38</v>
      </c>
      <c r="D92411" t="s">
        <v>229</v>
      </c>
      <c r="E92411" t="s">
        <v>22</v>
      </c>
      <c r="F92411">
        <v>10238.4</v>
      </c>
    </row>
    <row r="92412" spans="1:6" x14ac:dyDescent="0.45">
      <c r="A92412">
        <v>652627</v>
      </c>
      <c r="B92412" t="s">
        <v>130</v>
      </c>
      <c r="C92412" t="s">
        <v>38</v>
      </c>
      <c r="D92412" t="s">
        <v>229</v>
      </c>
      <c r="E92412" t="s">
        <v>22</v>
      </c>
      <c r="F92412">
        <v>17471.4624</v>
      </c>
    </row>
    <row r="92413" spans="1:6" x14ac:dyDescent="0.45">
      <c r="A92413">
        <v>657231</v>
      </c>
      <c r="B92413" t="s">
        <v>40</v>
      </c>
      <c r="C92413" t="s">
        <v>38</v>
      </c>
      <c r="D92413" t="s">
        <v>229</v>
      </c>
      <c r="E92413" t="s">
        <v>22</v>
      </c>
      <c r="F92413">
        <v>18563.428800000002</v>
      </c>
    </row>
    <row r="92414" spans="1:6" x14ac:dyDescent="0.45">
      <c r="A92414">
        <v>660802</v>
      </c>
      <c r="B92414" t="s">
        <v>79</v>
      </c>
      <c r="C92414" t="s">
        <v>38</v>
      </c>
      <c r="D92414" t="s">
        <v>229</v>
      </c>
      <c r="E92414" t="s">
        <v>22</v>
      </c>
      <c r="F92414">
        <v>86870.793000000005</v>
      </c>
    </row>
    <row r="92415" spans="1:6" x14ac:dyDescent="0.45">
      <c r="A92415">
        <v>655584</v>
      </c>
      <c r="B92415" t="s">
        <v>10</v>
      </c>
      <c r="C92415" t="s">
        <v>38</v>
      </c>
      <c r="D92415" t="s">
        <v>229</v>
      </c>
      <c r="E92415" t="s">
        <v>22</v>
      </c>
      <c r="F92415">
        <v>16675.5864</v>
      </c>
    </row>
    <row r="92416" spans="1:6" x14ac:dyDescent="0.45">
      <c r="A92416">
        <v>660641</v>
      </c>
      <c r="B92416" t="s">
        <v>50</v>
      </c>
      <c r="C92416" t="s">
        <v>38</v>
      </c>
      <c r="D92416" t="s">
        <v>229</v>
      </c>
      <c r="E92416" t="s">
        <v>22</v>
      </c>
      <c r="F92416">
        <v>284262.06</v>
      </c>
    </row>
    <row r="92417" spans="1:6" x14ac:dyDescent="0.45">
      <c r="A92417">
        <v>641750</v>
      </c>
      <c r="B92417" t="s">
        <v>60</v>
      </c>
      <c r="C92417" t="s">
        <v>38</v>
      </c>
      <c r="D92417" t="s">
        <v>229</v>
      </c>
      <c r="E92417" t="s">
        <v>22</v>
      </c>
      <c r="F92417">
        <v>5964</v>
      </c>
    </row>
    <row r="92418" spans="1:6" x14ac:dyDescent="0.45">
      <c r="A92418">
        <v>637386</v>
      </c>
      <c r="B92418" t="s">
        <v>65</v>
      </c>
      <c r="C92418" t="s">
        <v>38</v>
      </c>
      <c r="D92418" t="s">
        <v>229</v>
      </c>
      <c r="E92418" t="s">
        <v>22</v>
      </c>
      <c r="F92418">
        <v>4896.5796</v>
      </c>
    </row>
    <row r="92419" spans="1:6" x14ac:dyDescent="0.45">
      <c r="A92419">
        <v>635610</v>
      </c>
      <c r="B92419" t="s">
        <v>37</v>
      </c>
      <c r="C92419" t="s">
        <v>38</v>
      </c>
      <c r="D92419" t="s">
        <v>229</v>
      </c>
      <c r="E92419" t="s">
        <v>22</v>
      </c>
      <c r="F92419">
        <v>648.29880000000003</v>
      </c>
    </row>
    <row r="92420" spans="1:6" x14ac:dyDescent="0.45">
      <c r="A92420">
        <v>634996</v>
      </c>
      <c r="B92420" t="s">
        <v>19</v>
      </c>
      <c r="C92420" t="s">
        <v>38</v>
      </c>
      <c r="D92420" t="s">
        <v>229</v>
      </c>
      <c r="E92420" t="s">
        <v>22</v>
      </c>
      <c r="F92420">
        <v>13105.2096</v>
      </c>
    </row>
    <row r="92421" spans="1:6" x14ac:dyDescent="0.45">
      <c r="A92421">
        <v>634729</v>
      </c>
      <c r="B92421" t="s">
        <v>13</v>
      </c>
      <c r="C92421" t="s">
        <v>38</v>
      </c>
      <c r="D92421" t="s">
        <v>229</v>
      </c>
      <c r="E92421" t="s">
        <v>22</v>
      </c>
      <c r="F92421">
        <v>2092.2797999999998</v>
      </c>
    </row>
    <row r="92422" spans="1:6" x14ac:dyDescent="0.45">
      <c r="A92422">
        <v>638344</v>
      </c>
      <c r="B92422" t="s">
        <v>99</v>
      </c>
      <c r="C92422" t="s">
        <v>38</v>
      </c>
      <c r="D92422" t="s">
        <v>229</v>
      </c>
      <c r="E92422" t="s">
        <v>22</v>
      </c>
      <c r="F92422">
        <v>12449.9514</v>
      </c>
    </row>
    <row r="92423" spans="1:6" x14ac:dyDescent="0.45">
      <c r="A92423">
        <v>640357</v>
      </c>
      <c r="B92423" t="s">
        <v>48</v>
      </c>
      <c r="C92423" t="s">
        <v>38</v>
      </c>
      <c r="D92423" t="s">
        <v>229</v>
      </c>
      <c r="E92423" t="s">
        <v>22</v>
      </c>
      <c r="F92423">
        <v>6437.7719999999999</v>
      </c>
    </row>
    <row r="92424" spans="1:6" x14ac:dyDescent="0.45">
      <c r="A92424">
        <v>643883</v>
      </c>
      <c r="B92424" t="s">
        <v>10</v>
      </c>
      <c r="C92424" t="s">
        <v>38</v>
      </c>
      <c r="D92424" t="s">
        <v>229</v>
      </c>
      <c r="E92424" t="s">
        <v>22</v>
      </c>
      <c r="F92424">
        <v>42073.177799999998</v>
      </c>
    </row>
    <row r="92425" spans="1:6" x14ac:dyDescent="0.45">
      <c r="A92425">
        <v>633157</v>
      </c>
      <c r="B92425" t="s">
        <v>126</v>
      </c>
      <c r="C92425" t="s">
        <v>38</v>
      </c>
      <c r="D92425" t="s">
        <v>229</v>
      </c>
      <c r="E92425" t="s">
        <v>22</v>
      </c>
      <c r="F92425">
        <v>11791.684800000001</v>
      </c>
    </row>
    <row r="92426" spans="1:6" x14ac:dyDescent="0.45">
      <c r="A92426">
        <v>644706</v>
      </c>
      <c r="B92426" t="s">
        <v>16</v>
      </c>
      <c r="C92426" t="s">
        <v>38</v>
      </c>
      <c r="D92426" t="s">
        <v>229</v>
      </c>
      <c r="E92426" t="s">
        <v>22</v>
      </c>
      <c r="F92426">
        <v>50015.191200000001</v>
      </c>
    </row>
    <row r="92427" spans="1:6" x14ac:dyDescent="0.45">
      <c r="A92427">
        <v>638225</v>
      </c>
      <c r="B92427" t="s">
        <v>29</v>
      </c>
      <c r="C92427" t="s">
        <v>38</v>
      </c>
      <c r="D92427" t="s">
        <v>229</v>
      </c>
      <c r="E92427" t="s">
        <v>22</v>
      </c>
      <c r="F92427">
        <v>37267.944000000003</v>
      </c>
    </row>
    <row r="92428" spans="1:6" x14ac:dyDescent="0.45">
      <c r="A92428">
        <v>634416</v>
      </c>
      <c r="B92428" t="s">
        <v>79</v>
      </c>
      <c r="C92428" t="s">
        <v>38</v>
      </c>
      <c r="D92428" t="s">
        <v>229</v>
      </c>
      <c r="E92428" t="s">
        <v>22</v>
      </c>
      <c r="F92428">
        <v>4323.6203999999998</v>
      </c>
    </row>
    <row r="92429" spans="1:6" x14ac:dyDescent="0.45">
      <c r="A92429">
        <v>641727</v>
      </c>
      <c r="B92429" t="s">
        <v>13</v>
      </c>
      <c r="C92429" t="s">
        <v>38</v>
      </c>
      <c r="D92429" t="s">
        <v>229</v>
      </c>
      <c r="E92429" t="s">
        <v>22</v>
      </c>
      <c r="F92429">
        <v>15257.583000000001</v>
      </c>
    </row>
    <row r="92430" spans="1:6" x14ac:dyDescent="0.45">
      <c r="A92430">
        <v>642094</v>
      </c>
      <c r="B92430" t="s">
        <v>10</v>
      </c>
      <c r="C92430" t="s">
        <v>38</v>
      </c>
      <c r="D92430" t="s">
        <v>229</v>
      </c>
      <c r="E92430" t="s">
        <v>22</v>
      </c>
      <c r="F92430">
        <v>17358.912</v>
      </c>
    </row>
    <row r="92431" spans="1:6" x14ac:dyDescent="0.45">
      <c r="A92431">
        <v>636454</v>
      </c>
      <c r="B92431" t="s">
        <v>10</v>
      </c>
      <c r="C92431" t="s">
        <v>38</v>
      </c>
      <c r="D92431" t="s">
        <v>229</v>
      </c>
      <c r="E92431" t="s">
        <v>22</v>
      </c>
      <c r="F92431">
        <v>2733.6311999999998</v>
      </c>
    </row>
    <row r="92432" spans="1:6" x14ac:dyDescent="0.45">
      <c r="A92432">
        <v>644617</v>
      </c>
      <c r="B92432" t="s">
        <v>50</v>
      </c>
      <c r="C92432" t="s">
        <v>38</v>
      </c>
      <c r="D92432" t="s">
        <v>229</v>
      </c>
      <c r="E92432" t="s">
        <v>22</v>
      </c>
      <c r="F92432">
        <v>245818.32</v>
      </c>
    </row>
    <row r="92433" spans="1:6" x14ac:dyDescent="0.45">
      <c r="A92433">
        <v>643409</v>
      </c>
      <c r="B92433" t="s">
        <v>98</v>
      </c>
      <c r="C92433" t="s">
        <v>38</v>
      </c>
      <c r="D92433" t="s">
        <v>229</v>
      </c>
      <c r="E92433" t="s">
        <v>22</v>
      </c>
      <c r="F92433">
        <v>68784.807000000001</v>
      </c>
    </row>
    <row r="92434" spans="1:6" x14ac:dyDescent="0.45">
      <c r="A92434">
        <v>644502</v>
      </c>
      <c r="B92434" t="s">
        <v>10</v>
      </c>
      <c r="C92434" t="s">
        <v>38</v>
      </c>
      <c r="D92434" t="s">
        <v>229</v>
      </c>
      <c r="E92434" t="s">
        <v>22</v>
      </c>
      <c r="F92434">
        <v>87756</v>
      </c>
    </row>
    <row r="92435" spans="1:6" x14ac:dyDescent="0.45">
      <c r="A92435">
        <v>644814</v>
      </c>
      <c r="B92435" t="s">
        <v>10</v>
      </c>
      <c r="C92435" t="s">
        <v>38</v>
      </c>
      <c r="D92435" t="s">
        <v>229</v>
      </c>
      <c r="E92435" t="s">
        <v>22</v>
      </c>
      <c r="F92435">
        <v>81609.442200000005</v>
      </c>
    </row>
    <row r="92436" spans="1:6" x14ac:dyDescent="0.45">
      <c r="A92436">
        <v>613860</v>
      </c>
      <c r="B92436" t="s">
        <v>18</v>
      </c>
      <c r="C92436" t="s">
        <v>38</v>
      </c>
      <c r="D92436" t="s">
        <v>229</v>
      </c>
      <c r="E92436" t="s">
        <v>22</v>
      </c>
      <c r="F92436">
        <v>15414.4326</v>
      </c>
    </row>
    <row r="92437" spans="1:6" x14ac:dyDescent="0.45">
      <c r="A92437">
        <v>684240</v>
      </c>
      <c r="B92437" t="s">
        <v>19</v>
      </c>
      <c r="C92437" t="s">
        <v>38</v>
      </c>
      <c r="D92437" t="s">
        <v>229</v>
      </c>
      <c r="E92437" t="s">
        <v>165</v>
      </c>
      <c r="F92437">
        <v>255.6</v>
      </c>
    </row>
    <row r="92438" spans="1:6" x14ac:dyDescent="0.45">
      <c r="A92438">
        <v>670981</v>
      </c>
      <c r="B92438" t="s">
        <v>115</v>
      </c>
      <c r="C92438" t="s">
        <v>38</v>
      </c>
      <c r="D92438" t="s">
        <v>229</v>
      </c>
      <c r="E92438" t="s">
        <v>165</v>
      </c>
      <c r="F92438">
        <v>289.68</v>
      </c>
    </row>
    <row r="92439" spans="1:6" x14ac:dyDescent="0.45">
      <c r="A92439">
        <v>676851</v>
      </c>
      <c r="B92439" t="s">
        <v>50</v>
      </c>
      <c r="C92439" t="s">
        <v>38</v>
      </c>
      <c r="D92439" t="s">
        <v>229</v>
      </c>
      <c r="E92439" t="s">
        <v>165</v>
      </c>
      <c r="F92439">
        <v>183.3288</v>
      </c>
    </row>
    <row r="92440" spans="1:6" x14ac:dyDescent="0.45">
      <c r="A92440">
        <v>678647</v>
      </c>
      <c r="B92440" t="s">
        <v>88</v>
      </c>
      <c r="C92440" t="s">
        <v>38</v>
      </c>
      <c r="D92440" t="s">
        <v>229</v>
      </c>
      <c r="E92440" t="s">
        <v>165</v>
      </c>
      <c r="F92440">
        <v>1768</v>
      </c>
    </row>
    <row r="92441" spans="1:6" x14ac:dyDescent="0.45">
      <c r="A92441">
        <v>686538</v>
      </c>
      <c r="B92441" t="s">
        <v>10</v>
      </c>
      <c r="C92441" t="s">
        <v>38</v>
      </c>
      <c r="D92441" t="s">
        <v>229</v>
      </c>
      <c r="E92441" t="s">
        <v>165</v>
      </c>
      <c r="F92441">
        <v>2940.6078000000002</v>
      </c>
    </row>
    <row r="92442" spans="1:6" x14ac:dyDescent="0.45">
      <c r="A92442">
        <v>690655</v>
      </c>
      <c r="B92442" t="s">
        <v>41</v>
      </c>
      <c r="C92442" t="s">
        <v>38</v>
      </c>
      <c r="D92442" t="s">
        <v>229</v>
      </c>
      <c r="E92442" t="s">
        <v>165</v>
      </c>
      <c r="F92442">
        <v>485.29559999999998</v>
      </c>
    </row>
    <row r="92443" spans="1:6" x14ac:dyDescent="0.45">
      <c r="A92443">
        <v>682479</v>
      </c>
      <c r="B92443" t="s">
        <v>35</v>
      </c>
      <c r="C92443" t="s">
        <v>38</v>
      </c>
      <c r="D92443" t="s">
        <v>229</v>
      </c>
      <c r="E92443" t="s">
        <v>165</v>
      </c>
      <c r="F92443">
        <v>3536</v>
      </c>
    </row>
    <row r="92444" spans="1:6" x14ac:dyDescent="0.45">
      <c r="A92444">
        <v>668992</v>
      </c>
      <c r="B92444" t="s">
        <v>143</v>
      </c>
      <c r="C92444" t="s">
        <v>38</v>
      </c>
      <c r="D92444" t="s">
        <v>229</v>
      </c>
      <c r="E92444" t="s">
        <v>165</v>
      </c>
      <c r="F92444">
        <v>600</v>
      </c>
    </row>
    <row r="92445" spans="1:6" x14ac:dyDescent="0.45">
      <c r="A92445">
        <v>671214</v>
      </c>
      <c r="B92445" t="s">
        <v>37</v>
      </c>
      <c r="C92445" t="s">
        <v>38</v>
      </c>
      <c r="D92445" t="s">
        <v>229</v>
      </c>
      <c r="E92445" t="s">
        <v>165</v>
      </c>
      <c r="F92445">
        <v>512.23680000000002</v>
      </c>
    </row>
    <row r="92446" spans="1:6" x14ac:dyDescent="0.45">
      <c r="A92446">
        <v>688162</v>
      </c>
      <c r="B92446" t="s">
        <v>13</v>
      </c>
      <c r="C92446" t="s">
        <v>38</v>
      </c>
      <c r="D92446" t="s">
        <v>229</v>
      </c>
      <c r="E92446" t="s">
        <v>165</v>
      </c>
      <c r="F92446">
        <v>1470</v>
      </c>
    </row>
    <row r="92447" spans="1:6" x14ac:dyDescent="0.45">
      <c r="A92447">
        <v>672704</v>
      </c>
      <c r="B92447" t="s">
        <v>10</v>
      </c>
      <c r="C92447" t="s">
        <v>38</v>
      </c>
      <c r="D92447" t="s">
        <v>229</v>
      </c>
      <c r="E92447" t="s">
        <v>165</v>
      </c>
      <c r="F92447">
        <v>2054.7071999999998</v>
      </c>
    </row>
    <row r="92448" spans="1:6" x14ac:dyDescent="0.45">
      <c r="A92448">
        <v>681872</v>
      </c>
      <c r="B92448" t="s">
        <v>77</v>
      </c>
      <c r="C92448" t="s">
        <v>38</v>
      </c>
      <c r="D92448" t="s">
        <v>229</v>
      </c>
      <c r="E92448" t="s">
        <v>165</v>
      </c>
      <c r="F92448">
        <v>775.87455999999997</v>
      </c>
    </row>
    <row r="92449" spans="1:6" x14ac:dyDescent="0.45">
      <c r="A92449">
        <v>672890</v>
      </c>
      <c r="B92449" t="s">
        <v>91</v>
      </c>
      <c r="C92449" t="s">
        <v>38</v>
      </c>
      <c r="D92449" t="s">
        <v>229</v>
      </c>
      <c r="E92449" t="s">
        <v>165</v>
      </c>
      <c r="F92449">
        <v>2023</v>
      </c>
    </row>
    <row r="92450" spans="1:6" x14ac:dyDescent="0.45">
      <c r="A92450">
        <v>678695</v>
      </c>
      <c r="B92450" t="s">
        <v>63</v>
      </c>
      <c r="C92450" t="s">
        <v>38</v>
      </c>
      <c r="D92450" t="s">
        <v>229</v>
      </c>
      <c r="E92450" t="s">
        <v>165</v>
      </c>
      <c r="F92450">
        <v>852</v>
      </c>
    </row>
    <row r="92451" spans="1:6" x14ac:dyDescent="0.45">
      <c r="A92451">
        <v>678694</v>
      </c>
      <c r="B92451" t="s">
        <v>56</v>
      </c>
      <c r="C92451" t="s">
        <v>38</v>
      </c>
      <c r="D92451" t="s">
        <v>229</v>
      </c>
      <c r="E92451" t="s">
        <v>165</v>
      </c>
      <c r="F92451">
        <v>852</v>
      </c>
    </row>
    <row r="92452" spans="1:6" x14ac:dyDescent="0.45">
      <c r="A92452">
        <v>691082</v>
      </c>
      <c r="B92452" t="s">
        <v>113</v>
      </c>
      <c r="C92452" t="s">
        <v>38</v>
      </c>
      <c r="D92452" t="s">
        <v>229</v>
      </c>
      <c r="E92452" t="s">
        <v>165</v>
      </c>
      <c r="F92452">
        <v>4906.7160000000003</v>
      </c>
    </row>
    <row r="92453" spans="1:6" x14ac:dyDescent="0.45">
      <c r="A92453">
        <v>668620</v>
      </c>
      <c r="B92453" t="s">
        <v>79</v>
      </c>
      <c r="C92453" t="s">
        <v>38</v>
      </c>
      <c r="D92453" t="s">
        <v>229</v>
      </c>
      <c r="E92453" t="s">
        <v>165</v>
      </c>
      <c r="F92453">
        <v>917.32</v>
      </c>
    </row>
    <row r="92454" spans="1:6" x14ac:dyDescent="0.45">
      <c r="A92454">
        <v>674023</v>
      </c>
      <c r="B92454" t="s">
        <v>44</v>
      </c>
      <c r="C92454" t="s">
        <v>38</v>
      </c>
      <c r="D92454" t="s">
        <v>229</v>
      </c>
      <c r="E92454" t="s">
        <v>165</v>
      </c>
      <c r="F92454">
        <v>1347.8520000000001</v>
      </c>
    </row>
    <row r="92455" spans="1:6" x14ac:dyDescent="0.45">
      <c r="A92455">
        <v>670889</v>
      </c>
      <c r="B92455" t="s">
        <v>92</v>
      </c>
      <c r="C92455" t="s">
        <v>38</v>
      </c>
      <c r="D92455" t="s">
        <v>229</v>
      </c>
      <c r="E92455" t="s">
        <v>165</v>
      </c>
      <c r="F92455">
        <v>940.02480000000003</v>
      </c>
    </row>
    <row r="92456" spans="1:6" x14ac:dyDescent="0.45">
      <c r="A92456">
        <v>676634</v>
      </c>
      <c r="B92456" t="s">
        <v>20</v>
      </c>
      <c r="C92456" t="s">
        <v>38</v>
      </c>
      <c r="D92456" t="s">
        <v>229</v>
      </c>
      <c r="E92456" t="s">
        <v>165</v>
      </c>
      <c r="F92456">
        <v>937.2</v>
      </c>
    </row>
    <row r="92457" spans="1:6" x14ac:dyDescent="0.45">
      <c r="A92457">
        <v>679443</v>
      </c>
      <c r="B92457" t="s">
        <v>51</v>
      </c>
      <c r="C92457" t="s">
        <v>38</v>
      </c>
      <c r="D92457" t="s">
        <v>229</v>
      </c>
      <c r="E92457" t="s">
        <v>165</v>
      </c>
      <c r="F92457">
        <v>2698.5882000000001</v>
      </c>
    </row>
    <row r="92458" spans="1:6" x14ac:dyDescent="0.45">
      <c r="A92458">
        <v>674734</v>
      </c>
      <c r="B92458" t="s">
        <v>50</v>
      </c>
      <c r="C92458" t="s">
        <v>38</v>
      </c>
      <c r="D92458" t="s">
        <v>229</v>
      </c>
      <c r="E92458" t="s">
        <v>165</v>
      </c>
      <c r="F92458">
        <v>1080</v>
      </c>
    </row>
    <row r="92459" spans="1:6" x14ac:dyDescent="0.45">
      <c r="A92459">
        <v>673014</v>
      </c>
      <c r="B92459" t="s">
        <v>50</v>
      </c>
      <c r="C92459" t="s">
        <v>38</v>
      </c>
      <c r="D92459" t="s">
        <v>229</v>
      </c>
      <c r="E92459" t="s">
        <v>165</v>
      </c>
      <c r="F92459">
        <v>1440</v>
      </c>
    </row>
    <row r="92460" spans="1:6" x14ac:dyDescent="0.45">
      <c r="A92460">
        <v>681877</v>
      </c>
      <c r="B92460" t="s">
        <v>177</v>
      </c>
      <c r="C92460" t="s">
        <v>38</v>
      </c>
      <c r="D92460" t="s">
        <v>229</v>
      </c>
      <c r="E92460" t="s">
        <v>165</v>
      </c>
      <c r="F92460">
        <v>1533.6</v>
      </c>
    </row>
    <row r="92461" spans="1:6" x14ac:dyDescent="0.45">
      <c r="A92461">
        <v>693065</v>
      </c>
      <c r="B92461" t="s">
        <v>13</v>
      </c>
      <c r="C92461" t="s">
        <v>38</v>
      </c>
      <c r="D92461" t="s">
        <v>229</v>
      </c>
      <c r="E92461" t="s">
        <v>165</v>
      </c>
      <c r="F92461">
        <v>14363.82</v>
      </c>
    </row>
    <row r="92462" spans="1:6" x14ac:dyDescent="0.45">
      <c r="A92462">
        <v>685148</v>
      </c>
      <c r="B92462" t="s">
        <v>116</v>
      </c>
      <c r="C92462" t="s">
        <v>38</v>
      </c>
      <c r="D92462" t="s">
        <v>229</v>
      </c>
      <c r="E92462" t="s">
        <v>165</v>
      </c>
      <c r="F92462">
        <v>2221.4088000000002</v>
      </c>
    </row>
    <row r="92463" spans="1:6" x14ac:dyDescent="0.45">
      <c r="A92463">
        <v>681019</v>
      </c>
      <c r="B92463" t="s">
        <v>58</v>
      </c>
      <c r="C92463" t="s">
        <v>38</v>
      </c>
      <c r="D92463" t="s">
        <v>229</v>
      </c>
      <c r="E92463" t="s">
        <v>165</v>
      </c>
      <c r="F92463">
        <v>1668.2875200000001</v>
      </c>
    </row>
    <row r="92464" spans="1:6" x14ac:dyDescent="0.45">
      <c r="A92464">
        <v>671999</v>
      </c>
      <c r="B92464" t="s">
        <v>74</v>
      </c>
      <c r="C92464" t="s">
        <v>38</v>
      </c>
      <c r="D92464" t="s">
        <v>229</v>
      </c>
      <c r="E92464" t="s">
        <v>165</v>
      </c>
      <c r="F92464">
        <v>22680</v>
      </c>
    </row>
    <row r="92465" spans="1:6" x14ac:dyDescent="0.45">
      <c r="A92465">
        <v>674756</v>
      </c>
      <c r="B92465" t="s">
        <v>178</v>
      </c>
      <c r="C92465" t="s">
        <v>38</v>
      </c>
      <c r="D92465" t="s">
        <v>229</v>
      </c>
      <c r="E92465" t="s">
        <v>165</v>
      </c>
      <c r="F92465">
        <v>1192.8</v>
      </c>
    </row>
    <row r="92466" spans="1:6" x14ac:dyDescent="0.45">
      <c r="A92466">
        <v>688156</v>
      </c>
      <c r="B92466" t="s">
        <v>85</v>
      </c>
      <c r="C92466" t="s">
        <v>38</v>
      </c>
      <c r="D92466" t="s">
        <v>229</v>
      </c>
      <c r="E92466" t="s">
        <v>165</v>
      </c>
      <c r="F92466">
        <v>1279.6056000000001</v>
      </c>
    </row>
    <row r="92467" spans="1:6" x14ac:dyDescent="0.45">
      <c r="A92467">
        <v>668468</v>
      </c>
      <c r="B92467" t="s">
        <v>102</v>
      </c>
      <c r="C92467" t="s">
        <v>38</v>
      </c>
      <c r="D92467" t="s">
        <v>229</v>
      </c>
      <c r="E92467" t="s">
        <v>165</v>
      </c>
      <c r="F92467">
        <v>1680</v>
      </c>
    </row>
    <row r="92468" spans="1:6" x14ac:dyDescent="0.45">
      <c r="A92468">
        <v>670500</v>
      </c>
      <c r="B92468" t="s">
        <v>93</v>
      </c>
      <c r="C92468" t="s">
        <v>38</v>
      </c>
      <c r="D92468" t="s">
        <v>229</v>
      </c>
      <c r="E92468" t="s">
        <v>165</v>
      </c>
      <c r="F92468">
        <v>2520</v>
      </c>
    </row>
    <row r="92469" spans="1:6" x14ac:dyDescent="0.45">
      <c r="A92469">
        <v>672000</v>
      </c>
      <c r="B92469" t="s">
        <v>97</v>
      </c>
      <c r="C92469" t="s">
        <v>38</v>
      </c>
      <c r="D92469" t="s">
        <v>229</v>
      </c>
      <c r="E92469" t="s">
        <v>165</v>
      </c>
      <c r="F92469">
        <v>22680</v>
      </c>
    </row>
    <row r="92470" spans="1:6" x14ac:dyDescent="0.45">
      <c r="A92470">
        <v>669490</v>
      </c>
      <c r="B92470" t="s">
        <v>37</v>
      </c>
      <c r="C92470" t="s">
        <v>38</v>
      </c>
      <c r="D92470" t="s">
        <v>229</v>
      </c>
      <c r="E92470" t="s">
        <v>165</v>
      </c>
      <c r="F92470">
        <v>1800</v>
      </c>
    </row>
    <row r="92471" spans="1:6" x14ac:dyDescent="0.45">
      <c r="A92471">
        <v>674973</v>
      </c>
      <c r="B92471" t="s">
        <v>12</v>
      </c>
      <c r="C92471" t="s">
        <v>38</v>
      </c>
      <c r="D92471" t="s">
        <v>229</v>
      </c>
      <c r="E92471" t="s">
        <v>165</v>
      </c>
      <c r="F92471">
        <v>15371.585999999999</v>
      </c>
    </row>
    <row r="92472" spans="1:6" x14ac:dyDescent="0.45">
      <c r="A92472">
        <v>682003</v>
      </c>
      <c r="B92472" t="s">
        <v>101</v>
      </c>
      <c r="C92472" t="s">
        <v>38</v>
      </c>
      <c r="D92472" t="s">
        <v>229</v>
      </c>
      <c r="E92472" t="s">
        <v>165</v>
      </c>
      <c r="F92472">
        <v>1350</v>
      </c>
    </row>
    <row r="92473" spans="1:6" x14ac:dyDescent="0.45">
      <c r="A92473">
        <v>669532</v>
      </c>
      <c r="B92473" t="s">
        <v>25</v>
      </c>
      <c r="C92473" t="s">
        <v>38</v>
      </c>
      <c r="D92473" t="s">
        <v>229</v>
      </c>
      <c r="E92473" t="s">
        <v>165</v>
      </c>
      <c r="F92473">
        <v>1800</v>
      </c>
    </row>
    <row r="92474" spans="1:6" x14ac:dyDescent="0.45">
      <c r="A92474">
        <v>672477</v>
      </c>
      <c r="B92474" t="s">
        <v>35</v>
      </c>
      <c r="C92474" t="s">
        <v>38</v>
      </c>
      <c r="D92474" t="s">
        <v>229</v>
      </c>
      <c r="E92474" t="s">
        <v>165</v>
      </c>
      <c r="F92474">
        <v>2700</v>
      </c>
    </row>
    <row r="92475" spans="1:6" x14ac:dyDescent="0.45">
      <c r="A92475">
        <v>690171</v>
      </c>
      <c r="B92475" t="s">
        <v>95</v>
      </c>
      <c r="C92475" t="s">
        <v>38</v>
      </c>
      <c r="D92475" t="s">
        <v>229</v>
      </c>
      <c r="E92475" t="s">
        <v>165</v>
      </c>
      <c r="F92475">
        <v>1278</v>
      </c>
    </row>
    <row r="92476" spans="1:6" x14ac:dyDescent="0.45">
      <c r="A92476">
        <v>679035</v>
      </c>
      <c r="B92476" t="s">
        <v>19</v>
      </c>
      <c r="C92476" t="s">
        <v>38</v>
      </c>
      <c r="D92476" t="s">
        <v>229</v>
      </c>
      <c r="E92476" t="s">
        <v>165</v>
      </c>
      <c r="F92476">
        <v>4089.6</v>
      </c>
    </row>
    <row r="92477" spans="1:6" x14ac:dyDescent="0.45">
      <c r="A92477">
        <v>687093</v>
      </c>
      <c r="B92477" t="s">
        <v>79</v>
      </c>
      <c r="C92477" t="s">
        <v>38</v>
      </c>
      <c r="D92477" t="s">
        <v>229</v>
      </c>
      <c r="E92477" t="s">
        <v>165</v>
      </c>
      <c r="F92477">
        <v>4109.4143999999997</v>
      </c>
    </row>
    <row r="92478" spans="1:6" x14ac:dyDescent="0.45">
      <c r="A92478">
        <v>690345</v>
      </c>
      <c r="B92478" t="s">
        <v>51</v>
      </c>
      <c r="C92478" t="s">
        <v>38</v>
      </c>
      <c r="D92478" t="s">
        <v>229</v>
      </c>
      <c r="E92478" t="s">
        <v>165</v>
      </c>
      <c r="F92478">
        <v>8222.9472000000005</v>
      </c>
    </row>
    <row r="92479" spans="1:6" x14ac:dyDescent="0.45">
      <c r="A92479">
        <v>669588</v>
      </c>
      <c r="B92479" t="s">
        <v>6</v>
      </c>
      <c r="C92479" t="s">
        <v>38</v>
      </c>
      <c r="D92479" t="s">
        <v>229</v>
      </c>
      <c r="E92479" t="s">
        <v>165</v>
      </c>
      <c r="F92479">
        <v>4800</v>
      </c>
    </row>
    <row r="92480" spans="1:6" x14ac:dyDescent="0.45">
      <c r="A92480">
        <v>681738</v>
      </c>
      <c r="B92480" t="s">
        <v>36</v>
      </c>
      <c r="C92480" t="s">
        <v>38</v>
      </c>
      <c r="D92480" t="s">
        <v>229</v>
      </c>
      <c r="E92480" t="s">
        <v>165</v>
      </c>
      <c r="F92480">
        <v>1370.2464</v>
      </c>
    </row>
    <row r="92481" spans="1:6" x14ac:dyDescent="0.45">
      <c r="A92481">
        <v>668720</v>
      </c>
      <c r="B92481" t="s">
        <v>23</v>
      </c>
      <c r="C92481" t="s">
        <v>38</v>
      </c>
      <c r="D92481" t="s">
        <v>229</v>
      </c>
      <c r="E92481" t="s">
        <v>165</v>
      </c>
      <c r="F92481">
        <v>2160</v>
      </c>
    </row>
    <row r="92482" spans="1:6" x14ac:dyDescent="0.45">
      <c r="A92482">
        <v>691633</v>
      </c>
      <c r="B92482" t="s">
        <v>99</v>
      </c>
      <c r="C92482" t="s">
        <v>38</v>
      </c>
      <c r="D92482" t="s">
        <v>229</v>
      </c>
      <c r="E92482" t="s">
        <v>165</v>
      </c>
      <c r="F92482">
        <v>6134.4</v>
      </c>
    </row>
    <row r="92483" spans="1:6" x14ac:dyDescent="0.45">
      <c r="A92483">
        <v>691735</v>
      </c>
      <c r="B92483" t="s">
        <v>74</v>
      </c>
      <c r="C92483" t="s">
        <v>38</v>
      </c>
      <c r="D92483" t="s">
        <v>229</v>
      </c>
      <c r="E92483" t="s">
        <v>165</v>
      </c>
      <c r="F92483">
        <v>2205.5111999999999</v>
      </c>
    </row>
    <row r="92484" spans="1:6" x14ac:dyDescent="0.45">
      <c r="A92484">
        <v>668670</v>
      </c>
      <c r="B92484" t="s">
        <v>10</v>
      </c>
      <c r="C92484" t="s">
        <v>38</v>
      </c>
      <c r="D92484" t="s">
        <v>229</v>
      </c>
      <c r="E92484" t="s">
        <v>165</v>
      </c>
      <c r="F92484">
        <v>2160</v>
      </c>
    </row>
    <row r="92485" spans="1:6" x14ac:dyDescent="0.45">
      <c r="A92485">
        <v>668617</v>
      </c>
      <c r="B92485" t="s">
        <v>120</v>
      </c>
      <c r="C92485" t="s">
        <v>38</v>
      </c>
      <c r="D92485" t="s">
        <v>229</v>
      </c>
      <c r="E92485" t="s">
        <v>165</v>
      </c>
      <c r="F92485">
        <v>1618.8</v>
      </c>
    </row>
    <row r="92486" spans="1:6" x14ac:dyDescent="0.45">
      <c r="A92486">
        <v>681107</v>
      </c>
      <c r="B92486" t="s">
        <v>10</v>
      </c>
      <c r="C92486" t="s">
        <v>38</v>
      </c>
      <c r="D92486" t="s">
        <v>229</v>
      </c>
      <c r="E92486" t="s">
        <v>165</v>
      </c>
      <c r="F92486">
        <v>3237.6</v>
      </c>
    </row>
    <row r="92487" spans="1:6" x14ac:dyDescent="0.45">
      <c r="A92487">
        <v>676648</v>
      </c>
      <c r="B92487" t="s">
        <v>27</v>
      </c>
      <c r="C92487" t="s">
        <v>38</v>
      </c>
      <c r="D92487" t="s">
        <v>229</v>
      </c>
      <c r="E92487" t="s">
        <v>165</v>
      </c>
      <c r="F92487">
        <v>2594.1498000000001</v>
      </c>
    </row>
    <row r="92488" spans="1:6" x14ac:dyDescent="0.45">
      <c r="A92488">
        <v>689260</v>
      </c>
      <c r="B92488" t="s">
        <v>26</v>
      </c>
      <c r="C92488" t="s">
        <v>38</v>
      </c>
      <c r="D92488" t="s">
        <v>229</v>
      </c>
      <c r="E92488" t="s">
        <v>165</v>
      </c>
      <c r="F92488">
        <v>2327.9712</v>
      </c>
    </row>
    <row r="92489" spans="1:6" x14ac:dyDescent="0.45">
      <c r="A92489">
        <v>689901</v>
      </c>
      <c r="B92489" t="s">
        <v>33</v>
      </c>
      <c r="C92489" t="s">
        <v>38</v>
      </c>
      <c r="D92489" t="s">
        <v>229</v>
      </c>
      <c r="E92489" t="s">
        <v>165</v>
      </c>
      <c r="F92489">
        <v>4856.3999999999996</v>
      </c>
    </row>
    <row r="92490" spans="1:6" x14ac:dyDescent="0.45">
      <c r="A92490">
        <v>682330</v>
      </c>
      <c r="B92490" t="s">
        <v>18</v>
      </c>
      <c r="C92490" t="s">
        <v>38</v>
      </c>
      <c r="D92490" t="s">
        <v>229</v>
      </c>
      <c r="E92490" t="s">
        <v>165</v>
      </c>
      <c r="F92490">
        <v>3408</v>
      </c>
    </row>
    <row r="92491" spans="1:6" x14ac:dyDescent="0.45">
      <c r="A92491">
        <v>685635</v>
      </c>
      <c r="B92491" t="s">
        <v>103</v>
      </c>
      <c r="C92491" t="s">
        <v>38</v>
      </c>
      <c r="D92491" t="s">
        <v>229</v>
      </c>
      <c r="E92491" t="s">
        <v>165</v>
      </c>
      <c r="F92491">
        <v>1709.0160000000001</v>
      </c>
    </row>
    <row r="92492" spans="1:6" x14ac:dyDescent="0.45">
      <c r="A92492">
        <v>669406</v>
      </c>
      <c r="B92492" t="s">
        <v>97</v>
      </c>
      <c r="C92492" t="s">
        <v>38</v>
      </c>
      <c r="D92492" t="s">
        <v>229</v>
      </c>
      <c r="E92492" t="s">
        <v>165</v>
      </c>
      <c r="F92492">
        <v>1800</v>
      </c>
    </row>
    <row r="92493" spans="1:6" x14ac:dyDescent="0.45">
      <c r="A92493">
        <v>677464</v>
      </c>
      <c r="B92493" t="s">
        <v>13</v>
      </c>
      <c r="C92493" t="s">
        <v>38</v>
      </c>
      <c r="D92493" t="s">
        <v>229</v>
      </c>
      <c r="E92493" t="s">
        <v>165</v>
      </c>
      <c r="F92493">
        <v>2131.9560000000001</v>
      </c>
    </row>
    <row r="92494" spans="1:6" x14ac:dyDescent="0.45">
      <c r="A92494">
        <v>677684</v>
      </c>
      <c r="B92494" t="s">
        <v>98</v>
      </c>
      <c r="C92494" t="s">
        <v>38</v>
      </c>
      <c r="D92494" t="s">
        <v>229</v>
      </c>
      <c r="E92494" t="s">
        <v>165</v>
      </c>
      <c r="F92494">
        <v>7360.0680000000002</v>
      </c>
    </row>
    <row r="92495" spans="1:6" x14ac:dyDescent="0.45">
      <c r="A92495">
        <v>683307</v>
      </c>
      <c r="B92495" t="s">
        <v>51</v>
      </c>
      <c r="C92495" t="s">
        <v>38</v>
      </c>
      <c r="D92495" t="s">
        <v>229</v>
      </c>
      <c r="E92495" t="s">
        <v>165</v>
      </c>
      <c r="F92495">
        <v>2450.5320000000002</v>
      </c>
    </row>
    <row r="92496" spans="1:6" x14ac:dyDescent="0.45">
      <c r="A92496">
        <v>681805</v>
      </c>
      <c r="B92496" t="s">
        <v>19</v>
      </c>
      <c r="C92496" t="s">
        <v>38</v>
      </c>
      <c r="D92496" t="s">
        <v>229</v>
      </c>
      <c r="E92496" t="s">
        <v>165</v>
      </c>
      <c r="F92496">
        <v>1789.2</v>
      </c>
    </row>
    <row r="92497" spans="1:6" x14ac:dyDescent="0.45">
      <c r="A92497">
        <v>681806</v>
      </c>
      <c r="B92497" t="s">
        <v>10</v>
      </c>
      <c r="C92497" t="s">
        <v>38</v>
      </c>
      <c r="D92497" t="s">
        <v>229</v>
      </c>
      <c r="E92497" t="s">
        <v>165</v>
      </c>
      <c r="F92497">
        <v>1789.2</v>
      </c>
    </row>
    <row r="92498" spans="1:6" x14ac:dyDescent="0.45">
      <c r="A92498">
        <v>692419</v>
      </c>
      <c r="B92498" t="s">
        <v>65</v>
      </c>
      <c r="C92498" t="s">
        <v>38</v>
      </c>
      <c r="D92498" t="s">
        <v>229</v>
      </c>
      <c r="E92498" t="s">
        <v>165</v>
      </c>
      <c r="F92498">
        <v>7181.8235999999997</v>
      </c>
    </row>
    <row r="92499" spans="1:6" x14ac:dyDescent="0.45">
      <c r="A92499">
        <v>669118</v>
      </c>
      <c r="B92499" t="s">
        <v>143</v>
      </c>
      <c r="C92499" t="s">
        <v>38</v>
      </c>
      <c r="D92499" t="s">
        <v>229</v>
      </c>
      <c r="E92499" t="s">
        <v>165</v>
      </c>
      <c r="F92499">
        <v>3960</v>
      </c>
    </row>
    <row r="92500" spans="1:6" x14ac:dyDescent="0.45">
      <c r="A92500">
        <v>669119</v>
      </c>
      <c r="B92500" t="s">
        <v>13</v>
      </c>
      <c r="C92500" t="s">
        <v>38</v>
      </c>
      <c r="D92500" t="s">
        <v>229</v>
      </c>
      <c r="E92500" t="s">
        <v>165</v>
      </c>
      <c r="F92500">
        <v>3960</v>
      </c>
    </row>
    <row r="92501" spans="1:6" x14ac:dyDescent="0.45">
      <c r="A92501">
        <v>685698</v>
      </c>
      <c r="B92501" t="s">
        <v>63</v>
      </c>
      <c r="C92501" t="s">
        <v>38</v>
      </c>
      <c r="D92501" t="s">
        <v>229</v>
      </c>
      <c r="E92501" t="s">
        <v>165</v>
      </c>
      <c r="F92501">
        <v>2345.2440000000001</v>
      </c>
    </row>
    <row r="92502" spans="1:6" x14ac:dyDescent="0.45">
      <c r="A92502">
        <v>672024</v>
      </c>
      <c r="B92502" t="s">
        <v>141</v>
      </c>
      <c r="C92502" t="s">
        <v>38</v>
      </c>
      <c r="D92502" t="s">
        <v>229</v>
      </c>
      <c r="E92502" t="s">
        <v>165</v>
      </c>
      <c r="F92502">
        <v>1980</v>
      </c>
    </row>
    <row r="92503" spans="1:6" x14ac:dyDescent="0.45">
      <c r="A92503">
        <v>679359</v>
      </c>
      <c r="B92503" t="s">
        <v>23</v>
      </c>
      <c r="C92503" t="s">
        <v>38</v>
      </c>
      <c r="D92503" t="s">
        <v>229</v>
      </c>
      <c r="E92503" t="s">
        <v>165</v>
      </c>
      <c r="F92503">
        <v>1879.4556</v>
      </c>
    </row>
    <row r="92504" spans="1:6" x14ac:dyDescent="0.45">
      <c r="A92504">
        <v>683692</v>
      </c>
      <c r="B92504" t="s">
        <v>55</v>
      </c>
      <c r="C92504" t="s">
        <v>38</v>
      </c>
      <c r="D92504" t="s">
        <v>229</v>
      </c>
      <c r="E92504" t="s">
        <v>165</v>
      </c>
      <c r="F92504">
        <v>16959.478800000001</v>
      </c>
    </row>
    <row r="92505" spans="1:6" x14ac:dyDescent="0.45">
      <c r="A92505">
        <v>684443</v>
      </c>
      <c r="B92505" t="s">
        <v>33</v>
      </c>
      <c r="C92505" t="s">
        <v>38</v>
      </c>
      <c r="D92505" t="s">
        <v>229</v>
      </c>
      <c r="E92505" t="s">
        <v>165</v>
      </c>
      <c r="F92505">
        <v>3770.3951999999999</v>
      </c>
    </row>
    <row r="92506" spans="1:6" x14ac:dyDescent="0.45">
      <c r="A92506">
        <v>685209</v>
      </c>
      <c r="B92506" t="s">
        <v>51</v>
      </c>
      <c r="C92506" t="s">
        <v>38</v>
      </c>
      <c r="D92506" t="s">
        <v>229</v>
      </c>
      <c r="E92506" t="s">
        <v>165</v>
      </c>
      <c r="F92506">
        <v>2696.4168</v>
      </c>
    </row>
    <row r="92507" spans="1:6" x14ac:dyDescent="0.45">
      <c r="A92507">
        <v>686591</v>
      </c>
      <c r="B92507" t="s">
        <v>36</v>
      </c>
      <c r="C92507" t="s">
        <v>38</v>
      </c>
      <c r="D92507" t="s">
        <v>229</v>
      </c>
      <c r="E92507" t="s">
        <v>165</v>
      </c>
      <c r="F92507">
        <v>1874.4</v>
      </c>
    </row>
    <row r="92508" spans="1:6" x14ac:dyDescent="0.45">
      <c r="A92508">
        <v>686594</v>
      </c>
      <c r="B92508" t="s">
        <v>18</v>
      </c>
      <c r="C92508" t="s">
        <v>38</v>
      </c>
      <c r="D92508" t="s">
        <v>229</v>
      </c>
      <c r="E92508" t="s">
        <v>165</v>
      </c>
      <c r="F92508">
        <v>1874.4</v>
      </c>
    </row>
    <row r="92509" spans="1:6" x14ac:dyDescent="0.45">
      <c r="A92509">
        <v>685333</v>
      </c>
      <c r="B92509" t="s">
        <v>124</v>
      </c>
      <c r="C92509" t="s">
        <v>38</v>
      </c>
      <c r="D92509" t="s">
        <v>229</v>
      </c>
      <c r="E92509" t="s">
        <v>165</v>
      </c>
      <c r="F92509">
        <v>4140</v>
      </c>
    </row>
    <row r="92510" spans="1:6" x14ac:dyDescent="0.45">
      <c r="A92510">
        <v>689380</v>
      </c>
      <c r="B92510" t="s">
        <v>96</v>
      </c>
      <c r="C92510" t="s">
        <v>38</v>
      </c>
      <c r="D92510" t="s">
        <v>229</v>
      </c>
      <c r="E92510" t="s">
        <v>165</v>
      </c>
      <c r="F92510">
        <v>1959.6</v>
      </c>
    </row>
    <row r="92511" spans="1:6" x14ac:dyDescent="0.45">
      <c r="A92511">
        <v>691351</v>
      </c>
      <c r="B92511" t="s">
        <v>14</v>
      </c>
      <c r="C92511" t="s">
        <v>38</v>
      </c>
      <c r="D92511" t="s">
        <v>229</v>
      </c>
      <c r="E92511" t="s">
        <v>165</v>
      </c>
      <c r="F92511">
        <v>11285.4468</v>
      </c>
    </row>
    <row r="92512" spans="1:6" x14ac:dyDescent="0.45">
      <c r="A92512">
        <v>681405</v>
      </c>
      <c r="B92512" t="s">
        <v>50</v>
      </c>
      <c r="C92512" t="s">
        <v>38</v>
      </c>
      <c r="D92512" t="s">
        <v>229</v>
      </c>
      <c r="E92512" t="s">
        <v>165</v>
      </c>
      <c r="F92512">
        <v>3450</v>
      </c>
    </row>
    <row r="92513" spans="1:6" x14ac:dyDescent="0.45">
      <c r="A92513">
        <v>685692</v>
      </c>
      <c r="B92513" t="s">
        <v>50</v>
      </c>
      <c r="C92513" t="s">
        <v>38</v>
      </c>
      <c r="D92513" t="s">
        <v>229</v>
      </c>
      <c r="E92513" t="s">
        <v>165</v>
      </c>
      <c r="F92513">
        <v>1966.4862000000001</v>
      </c>
    </row>
    <row r="92514" spans="1:6" x14ac:dyDescent="0.45">
      <c r="A92514">
        <v>691122</v>
      </c>
      <c r="B92514" t="s">
        <v>74</v>
      </c>
      <c r="C92514" t="s">
        <v>38</v>
      </c>
      <c r="D92514" t="s">
        <v>229</v>
      </c>
      <c r="E92514" t="s">
        <v>165</v>
      </c>
      <c r="F92514">
        <v>8818.2000000000007</v>
      </c>
    </row>
    <row r="92515" spans="1:6" x14ac:dyDescent="0.45">
      <c r="A92515">
        <v>693543</v>
      </c>
      <c r="B92515" t="s">
        <v>10</v>
      </c>
      <c r="C92515" t="s">
        <v>38</v>
      </c>
      <c r="D92515" t="s">
        <v>229</v>
      </c>
      <c r="E92515" t="s">
        <v>165</v>
      </c>
      <c r="F92515">
        <v>5642.4474</v>
      </c>
    </row>
    <row r="92516" spans="1:6" x14ac:dyDescent="0.45">
      <c r="A92516">
        <v>693544</v>
      </c>
      <c r="B92516" t="s">
        <v>18</v>
      </c>
      <c r="C92516" t="s">
        <v>38</v>
      </c>
      <c r="D92516" t="s">
        <v>229</v>
      </c>
      <c r="E92516" t="s">
        <v>165</v>
      </c>
      <c r="F92516">
        <v>5642.5025999999998</v>
      </c>
    </row>
    <row r="92517" spans="1:6" x14ac:dyDescent="0.45">
      <c r="A92517">
        <v>676477</v>
      </c>
      <c r="B92517" t="s">
        <v>64</v>
      </c>
      <c r="C92517" t="s">
        <v>38</v>
      </c>
      <c r="D92517" t="s">
        <v>229</v>
      </c>
      <c r="E92517" t="s">
        <v>165</v>
      </c>
      <c r="F92517">
        <v>11520</v>
      </c>
    </row>
    <row r="92518" spans="1:6" x14ac:dyDescent="0.45">
      <c r="A92518">
        <v>690730</v>
      </c>
      <c r="B92518" t="s">
        <v>33</v>
      </c>
      <c r="C92518" t="s">
        <v>38</v>
      </c>
      <c r="D92518" t="s">
        <v>229</v>
      </c>
      <c r="E92518" t="s">
        <v>165</v>
      </c>
      <c r="F92518">
        <v>2044.8</v>
      </c>
    </row>
    <row r="92519" spans="1:6" x14ac:dyDescent="0.45">
      <c r="A92519">
        <v>671802</v>
      </c>
      <c r="B92519" t="s">
        <v>99</v>
      </c>
      <c r="C92519" t="s">
        <v>38</v>
      </c>
      <c r="D92519" t="s">
        <v>229</v>
      </c>
      <c r="E92519" t="s">
        <v>165</v>
      </c>
      <c r="F92519">
        <v>5760</v>
      </c>
    </row>
    <row r="92520" spans="1:6" x14ac:dyDescent="0.45">
      <c r="A92520">
        <v>682012</v>
      </c>
      <c r="B92520" t="s">
        <v>25</v>
      </c>
      <c r="C92520" t="s">
        <v>38</v>
      </c>
      <c r="D92520" t="s">
        <v>229</v>
      </c>
      <c r="E92520" t="s">
        <v>165</v>
      </c>
      <c r="F92520">
        <v>6750</v>
      </c>
    </row>
    <row r="92521" spans="1:6" x14ac:dyDescent="0.45">
      <c r="A92521">
        <v>687819</v>
      </c>
      <c r="B92521" t="s">
        <v>20</v>
      </c>
      <c r="C92521" t="s">
        <v>38</v>
      </c>
      <c r="D92521" t="s">
        <v>229</v>
      </c>
      <c r="E92521" t="s">
        <v>165</v>
      </c>
      <c r="F92521">
        <v>5250</v>
      </c>
    </row>
    <row r="92522" spans="1:6" x14ac:dyDescent="0.45">
      <c r="A92522">
        <v>689987</v>
      </c>
      <c r="B92522" t="s">
        <v>26</v>
      </c>
      <c r="C92522" t="s">
        <v>38</v>
      </c>
      <c r="D92522" t="s">
        <v>229</v>
      </c>
      <c r="E92522" t="s">
        <v>165</v>
      </c>
      <c r="F92522">
        <v>3063.2550000000001</v>
      </c>
    </row>
    <row r="92523" spans="1:6" x14ac:dyDescent="0.45">
      <c r="A92523">
        <v>673950</v>
      </c>
      <c r="B92523" t="s">
        <v>33</v>
      </c>
      <c r="C92523" t="s">
        <v>38</v>
      </c>
      <c r="D92523" t="s">
        <v>229</v>
      </c>
      <c r="E92523" t="s">
        <v>165</v>
      </c>
      <c r="F92523">
        <v>3193.8348000000001</v>
      </c>
    </row>
    <row r="92524" spans="1:6" x14ac:dyDescent="0.45">
      <c r="A92524">
        <v>682442</v>
      </c>
      <c r="B92524" t="s">
        <v>83</v>
      </c>
      <c r="C92524" t="s">
        <v>38</v>
      </c>
      <c r="D92524" t="s">
        <v>229</v>
      </c>
      <c r="E92524" t="s">
        <v>165</v>
      </c>
      <c r="F92524">
        <v>2224.9344000000001</v>
      </c>
    </row>
    <row r="92525" spans="1:6" x14ac:dyDescent="0.45">
      <c r="A92525">
        <v>684855</v>
      </c>
      <c r="B92525" t="s">
        <v>121</v>
      </c>
      <c r="C92525" t="s">
        <v>38</v>
      </c>
      <c r="D92525" t="s">
        <v>229</v>
      </c>
      <c r="E92525" t="s">
        <v>165</v>
      </c>
      <c r="F92525">
        <v>2227.0248000000001</v>
      </c>
    </row>
    <row r="92526" spans="1:6" x14ac:dyDescent="0.45">
      <c r="A92526">
        <v>687185</v>
      </c>
      <c r="B92526" t="s">
        <v>74</v>
      </c>
      <c r="C92526" t="s">
        <v>38</v>
      </c>
      <c r="D92526" t="s">
        <v>229</v>
      </c>
      <c r="E92526" t="s">
        <v>165</v>
      </c>
      <c r="F92526">
        <v>3570.6995999999999</v>
      </c>
    </row>
    <row r="92527" spans="1:6" x14ac:dyDescent="0.45">
      <c r="A92527">
        <v>688044</v>
      </c>
      <c r="B92527" t="s">
        <v>18</v>
      </c>
      <c r="C92527" t="s">
        <v>38</v>
      </c>
      <c r="D92527" t="s">
        <v>229</v>
      </c>
      <c r="E92527" t="s">
        <v>165</v>
      </c>
      <c r="F92527">
        <v>2220.3168000000001</v>
      </c>
    </row>
    <row r="92528" spans="1:6" x14ac:dyDescent="0.45">
      <c r="A92528">
        <v>689840</v>
      </c>
      <c r="B92528" t="s">
        <v>37</v>
      </c>
      <c r="C92528" t="s">
        <v>38</v>
      </c>
      <c r="D92528" t="s">
        <v>229</v>
      </c>
      <c r="E92528" t="s">
        <v>165</v>
      </c>
      <c r="F92528">
        <v>3189.2952</v>
      </c>
    </row>
    <row r="92529" spans="1:6" x14ac:dyDescent="0.45">
      <c r="A92529">
        <v>678503</v>
      </c>
      <c r="B92529" t="s">
        <v>65</v>
      </c>
      <c r="C92529" t="s">
        <v>38</v>
      </c>
      <c r="D92529" t="s">
        <v>229</v>
      </c>
      <c r="E92529" t="s">
        <v>165</v>
      </c>
      <c r="F92529">
        <v>9568.3379999999997</v>
      </c>
    </row>
    <row r="92530" spans="1:6" x14ac:dyDescent="0.45">
      <c r="A92530">
        <v>690335</v>
      </c>
      <c r="B92530" t="s">
        <v>96</v>
      </c>
      <c r="C92530" t="s">
        <v>38</v>
      </c>
      <c r="D92530" t="s">
        <v>229</v>
      </c>
      <c r="E92530" t="s">
        <v>165</v>
      </c>
      <c r="F92530">
        <v>6371.5860000000002</v>
      </c>
    </row>
    <row r="92531" spans="1:6" x14ac:dyDescent="0.45">
      <c r="A92531">
        <v>690912</v>
      </c>
      <c r="B92531" t="s">
        <v>29</v>
      </c>
      <c r="C92531" t="s">
        <v>38</v>
      </c>
      <c r="D92531" t="s">
        <v>229</v>
      </c>
      <c r="E92531" t="s">
        <v>165</v>
      </c>
      <c r="F92531">
        <v>15542.201999999999</v>
      </c>
    </row>
    <row r="92532" spans="1:6" x14ac:dyDescent="0.45">
      <c r="A92532">
        <v>689429</v>
      </c>
      <c r="B92532" t="s">
        <v>13</v>
      </c>
      <c r="C92532" t="s">
        <v>38</v>
      </c>
      <c r="D92532" t="s">
        <v>229</v>
      </c>
      <c r="E92532" t="s">
        <v>165</v>
      </c>
      <c r="F92532">
        <v>2461.3308000000002</v>
      </c>
    </row>
    <row r="92533" spans="1:6" x14ac:dyDescent="0.45">
      <c r="A92533">
        <v>694472</v>
      </c>
      <c r="B92533" t="s">
        <v>21</v>
      </c>
      <c r="C92533" t="s">
        <v>38</v>
      </c>
      <c r="D92533" t="s">
        <v>229</v>
      </c>
      <c r="E92533" t="s">
        <v>165</v>
      </c>
      <c r="F92533">
        <v>10069.6932</v>
      </c>
    </row>
    <row r="92534" spans="1:6" x14ac:dyDescent="0.45">
      <c r="A92534">
        <v>684625</v>
      </c>
      <c r="B92534" t="s">
        <v>63</v>
      </c>
      <c r="C92534" t="s">
        <v>38</v>
      </c>
      <c r="D92534" t="s">
        <v>229</v>
      </c>
      <c r="E92534" t="s">
        <v>165</v>
      </c>
      <c r="F92534">
        <v>3431.8031999999998</v>
      </c>
    </row>
    <row r="92535" spans="1:6" x14ac:dyDescent="0.45">
      <c r="A92535">
        <v>691215</v>
      </c>
      <c r="B92535" t="s">
        <v>103</v>
      </c>
      <c r="C92535" t="s">
        <v>38</v>
      </c>
      <c r="D92535" t="s">
        <v>229</v>
      </c>
      <c r="E92535" t="s">
        <v>165</v>
      </c>
      <c r="F92535">
        <v>3091.4580000000001</v>
      </c>
    </row>
    <row r="92536" spans="1:6" x14ac:dyDescent="0.45">
      <c r="A92536">
        <v>679581</v>
      </c>
      <c r="B92536" t="s">
        <v>37</v>
      </c>
      <c r="C92536" t="s">
        <v>38</v>
      </c>
      <c r="D92536" t="s">
        <v>229</v>
      </c>
      <c r="E92536" t="s">
        <v>165</v>
      </c>
      <c r="F92536">
        <v>2479.4652000000001</v>
      </c>
    </row>
    <row r="92537" spans="1:6" x14ac:dyDescent="0.45">
      <c r="A92537">
        <v>691066</v>
      </c>
      <c r="B92537" t="s">
        <v>114</v>
      </c>
      <c r="C92537" t="s">
        <v>38</v>
      </c>
      <c r="D92537" t="s">
        <v>229</v>
      </c>
      <c r="E92537" t="s">
        <v>165</v>
      </c>
      <c r="F92537">
        <v>2470.8000000000002</v>
      </c>
    </row>
    <row r="92538" spans="1:6" x14ac:dyDescent="0.45">
      <c r="A92538">
        <v>691067</v>
      </c>
      <c r="B92538" t="s">
        <v>10</v>
      </c>
      <c r="C92538" t="s">
        <v>38</v>
      </c>
      <c r="D92538" t="s">
        <v>229</v>
      </c>
      <c r="E92538" t="s">
        <v>165</v>
      </c>
      <c r="F92538">
        <v>2470.8000000000002</v>
      </c>
    </row>
    <row r="92539" spans="1:6" x14ac:dyDescent="0.45">
      <c r="A92539">
        <v>693217</v>
      </c>
      <c r="B92539" t="s">
        <v>85</v>
      </c>
      <c r="C92539" t="s">
        <v>38</v>
      </c>
      <c r="D92539" t="s">
        <v>229</v>
      </c>
      <c r="E92539" t="s">
        <v>165</v>
      </c>
      <c r="F92539">
        <v>7114.4597999999996</v>
      </c>
    </row>
    <row r="92540" spans="1:6" x14ac:dyDescent="0.45">
      <c r="A92540">
        <v>686442</v>
      </c>
      <c r="B92540" t="s">
        <v>43</v>
      </c>
      <c r="C92540" t="s">
        <v>38</v>
      </c>
      <c r="D92540" t="s">
        <v>229</v>
      </c>
      <c r="E92540" t="s">
        <v>165</v>
      </c>
      <c r="F92540">
        <v>3197.9340000000002</v>
      </c>
    </row>
    <row r="92541" spans="1:6" x14ac:dyDescent="0.45">
      <c r="A92541">
        <v>688725</v>
      </c>
      <c r="B92541" t="s">
        <v>13</v>
      </c>
      <c r="C92541" t="s">
        <v>38</v>
      </c>
      <c r="D92541" t="s">
        <v>229</v>
      </c>
      <c r="E92541" t="s">
        <v>165</v>
      </c>
      <c r="F92541">
        <v>2726.4</v>
      </c>
    </row>
    <row r="92542" spans="1:6" x14ac:dyDescent="0.45">
      <c r="A92542">
        <v>688726</v>
      </c>
      <c r="B92542" t="s">
        <v>10</v>
      </c>
      <c r="C92542" t="s">
        <v>38</v>
      </c>
      <c r="D92542" t="s">
        <v>229</v>
      </c>
      <c r="E92542" t="s">
        <v>165</v>
      </c>
      <c r="F92542">
        <v>2726.4</v>
      </c>
    </row>
    <row r="92543" spans="1:6" x14ac:dyDescent="0.45">
      <c r="A92543">
        <v>671229</v>
      </c>
      <c r="B92543" t="s">
        <v>19</v>
      </c>
      <c r="C92543" t="s">
        <v>38</v>
      </c>
      <c r="D92543" t="s">
        <v>229</v>
      </c>
      <c r="E92543" t="s">
        <v>165</v>
      </c>
      <c r="F92543">
        <v>7920</v>
      </c>
    </row>
    <row r="92544" spans="1:6" x14ac:dyDescent="0.45">
      <c r="A92544">
        <v>677460</v>
      </c>
      <c r="B92544" t="s">
        <v>64</v>
      </c>
      <c r="C92544" t="s">
        <v>38</v>
      </c>
      <c r="D92544" t="s">
        <v>229</v>
      </c>
      <c r="E92544" t="s">
        <v>165</v>
      </c>
      <c r="F92544">
        <v>2818.1142</v>
      </c>
    </row>
    <row r="92545" spans="1:6" x14ac:dyDescent="0.45">
      <c r="A92545">
        <v>671958</v>
      </c>
      <c r="B92545" t="s">
        <v>74</v>
      </c>
      <c r="C92545" t="s">
        <v>38</v>
      </c>
      <c r="D92545" t="s">
        <v>229</v>
      </c>
      <c r="E92545" t="s">
        <v>165</v>
      </c>
      <c r="F92545">
        <v>8400</v>
      </c>
    </row>
    <row r="92546" spans="1:6" x14ac:dyDescent="0.45">
      <c r="A92546">
        <v>670488</v>
      </c>
      <c r="B92546" t="s">
        <v>17</v>
      </c>
      <c r="C92546" t="s">
        <v>38</v>
      </c>
      <c r="D92546" t="s">
        <v>229</v>
      </c>
      <c r="E92546" t="s">
        <v>165</v>
      </c>
      <c r="F92546">
        <v>37800</v>
      </c>
    </row>
    <row r="92547" spans="1:6" x14ac:dyDescent="0.45">
      <c r="A92547">
        <v>688997</v>
      </c>
      <c r="B92547" t="s">
        <v>134</v>
      </c>
      <c r="C92547" t="s">
        <v>38</v>
      </c>
      <c r="D92547" t="s">
        <v>229</v>
      </c>
      <c r="E92547" t="s">
        <v>165</v>
      </c>
      <c r="F92547">
        <v>3163.4778000000001</v>
      </c>
    </row>
    <row r="92548" spans="1:6" x14ac:dyDescent="0.45">
      <c r="A92548">
        <v>691900</v>
      </c>
      <c r="B92548" t="s">
        <v>10</v>
      </c>
      <c r="C92548" t="s">
        <v>38</v>
      </c>
      <c r="D92548" t="s">
        <v>229</v>
      </c>
      <c r="E92548" t="s">
        <v>165</v>
      </c>
      <c r="F92548">
        <v>11100</v>
      </c>
    </row>
    <row r="92549" spans="1:6" x14ac:dyDescent="0.45">
      <c r="A92549">
        <v>671170</v>
      </c>
      <c r="B92549" t="s">
        <v>35</v>
      </c>
      <c r="C92549" t="s">
        <v>38</v>
      </c>
      <c r="D92549" t="s">
        <v>229</v>
      </c>
      <c r="E92549" t="s">
        <v>165</v>
      </c>
      <c r="F92549">
        <v>556.09583999999995</v>
      </c>
    </row>
    <row r="92550" spans="1:6" x14ac:dyDescent="0.45">
      <c r="A92550">
        <v>690467</v>
      </c>
      <c r="B92550" t="s">
        <v>79</v>
      </c>
      <c r="C92550" t="s">
        <v>38</v>
      </c>
      <c r="D92550" t="s">
        <v>229</v>
      </c>
      <c r="E92550" t="s">
        <v>165</v>
      </c>
      <c r="F92550">
        <v>483.91860000000003</v>
      </c>
    </row>
    <row r="92551" spans="1:6" x14ac:dyDescent="0.45">
      <c r="A92551">
        <v>692890</v>
      </c>
      <c r="B92551" t="s">
        <v>97</v>
      </c>
      <c r="C92551" t="s">
        <v>38</v>
      </c>
      <c r="D92551" t="s">
        <v>229</v>
      </c>
      <c r="E92551" t="s">
        <v>165</v>
      </c>
      <c r="F92551">
        <v>735.98040000000003</v>
      </c>
    </row>
    <row r="92552" spans="1:6" x14ac:dyDescent="0.45">
      <c r="A92552">
        <v>670392</v>
      </c>
      <c r="B92552" t="s">
        <v>37</v>
      </c>
      <c r="C92552" t="s">
        <v>38</v>
      </c>
      <c r="D92552" t="s">
        <v>229</v>
      </c>
      <c r="E92552" t="s">
        <v>165</v>
      </c>
      <c r="F92552">
        <v>596.4</v>
      </c>
    </row>
    <row r="92553" spans="1:6" x14ac:dyDescent="0.45">
      <c r="A92553">
        <v>671172</v>
      </c>
      <c r="B92553" t="s">
        <v>74</v>
      </c>
      <c r="C92553" t="s">
        <v>38</v>
      </c>
      <c r="D92553" t="s">
        <v>229</v>
      </c>
      <c r="E92553" t="s">
        <v>165</v>
      </c>
      <c r="F92553">
        <v>981.30719999999997</v>
      </c>
    </row>
    <row r="92554" spans="1:6" x14ac:dyDescent="0.45">
      <c r="A92554">
        <v>677798</v>
      </c>
      <c r="B92554" t="s">
        <v>26</v>
      </c>
      <c r="C92554" t="s">
        <v>38</v>
      </c>
      <c r="D92554" t="s">
        <v>229</v>
      </c>
      <c r="E92554" t="s">
        <v>165</v>
      </c>
      <c r="F92554">
        <v>1200</v>
      </c>
    </row>
    <row r="92555" spans="1:6" x14ac:dyDescent="0.45">
      <c r="A92555">
        <v>675450</v>
      </c>
      <c r="B92555" t="s">
        <v>17</v>
      </c>
      <c r="C92555" t="s">
        <v>38</v>
      </c>
      <c r="D92555" t="s">
        <v>229</v>
      </c>
      <c r="E92555" t="s">
        <v>165</v>
      </c>
      <c r="F92555">
        <v>3060</v>
      </c>
    </row>
    <row r="92556" spans="1:6" x14ac:dyDescent="0.45">
      <c r="A92556">
        <v>683655</v>
      </c>
      <c r="B92556" t="s">
        <v>41</v>
      </c>
      <c r="C92556" t="s">
        <v>38</v>
      </c>
      <c r="D92556" t="s">
        <v>229</v>
      </c>
      <c r="E92556" t="s">
        <v>165</v>
      </c>
      <c r="F92556">
        <v>4998</v>
      </c>
    </row>
    <row r="92557" spans="1:6" x14ac:dyDescent="0.45">
      <c r="A92557">
        <v>688159</v>
      </c>
      <c r="B92557" t="s">
        <v>211</v>
      </c>
      <c r="C92557" t="s">
        <v>38</v>
      </c>
      <c r="D92557" t="s">
        <v>229</v>
      </c>
      <c r="E92557" t="s">
        <v>165</v>
      </c>
      <c r="F92557">
        <v>1279.2239999999999</v>
      </c>
    </row>
    <row r="92558" spans="1:6" x14ac:dyDescent="0.45">
      <c r="A92558">
        <v>690727</v>
      </c>
      <c r="B92558" t="s">
        <v>19</v>
      </c>
      <c r="C92558" t="s">
        <v>38</v>
      </c>
      <c r="D92558" t="s">
        <v>229</v>
      </c>
      <c r="E92558" t="s">
        <v>165</v>
      </c>
      <c r="F92558">
        <v>2044.8</v>
      </c>
    </row>
    <row r="92559" spans="1:6" x14ac:dyDescent="0.45">
      <c r="A92559">
        <v>677498</v>
      </c>
      <c r="B92559" t="s">
        <v>34</v>
      </c>
      <c r="C92559" t="s">
        <v>38</v>
      </c>
      <c r="D92559" t="s">
        <v>229</v>
      </c>
      <c r="E92559" t="s">
        <v>165</v>
      </c>
      <c r="F92559">
        <v>1183.299</v>
      </c>
    </row>
    <row r="92560" spans="1:6" x14ac:dyDescent="0.45">
      <c r="A92560">
        <v>678095</v>
      </c>
      <c r="B92560" t="s">
        <v>36</v>
      </c>
      <c r="C92560" t="s">
        <v>38</v>
      </c>
      <c r="D92560" t="s">
        <v>229</v>
      </c>
      <c r="E92560" t="s">
        <v>165</v>
      </c>
      <c r="F92560">
        <v>4080</v>
      </c>
    </row>
    <row r="92561" spans="1:6" x14ac:dyDescent="0.45">
      <c r="A92561">
        <v>693150</v>
      </c>
      <c r="B92561" t="s">
        <v>11</v>
      </c>
      <c r="C92561" t="s">
        <v>38</v>
      </c>
      <c r="D92561" t="s">
        <v>229</v>
      </c>
      <c r="E92561" t="s">
        <v>165</v>
      </c>
      <c r="F92561">
        <v>6735.06</v>
      </c>
    </row>
    <row r="92562" spans="1:6" x14ac:dyDescent="0.45">
      <c r="A92562">
        <v>669293</v>
      </c>
      <c r="B92562" t="s">
        <v>51</v>
      </c>
      <c r="C92562" t="s">
        <v>38</v>
      </c>
      <c r="D92562" t="s">
        <v>229</v>
      </c>
      <c r="E92562" t="s">
        <v>165</v>
      </c>
      <c r="F92562">
        <v>1538.9675999999999</v>
      </c>
    </row>
    <row r="92563" spans="1:6" x14ac:dyDescent="0.45">
      <c r="A92563">
        <v>668701</v>
      </c>
      <c r="B92563" t="s">
        <v>17</v>
      </c>
      <c r="C92563" t="s">
        <v>38</v>
      </c>
      <c r="D92563" t="s">
        <v>229</v>
      </c>
      <c r="E92563" t="s">
        <v>165</v>
      </c>
      <c r="F92563">
        <v>2160</v>
      </c>
    </row>
    <row r="92564" spans="1:6" x14ac:dyDescent="0.45">
      <c r="A92564">
        <v>677957</v>
      </c>
      <c r="B92564" t="s">
        <v>112</v>
      </c>
      <c r="C92564" t="s">
        <v>38</v>
      </c>
      <c r="D92564" t="s">
        <v>229</v>
      </c>
      <c r="E92564" t="s">
        <v>165</v>
      </c>
      <c r="F92564">
        <v>1541.7864</v>
      </c>
    </row>
    <row r="92565" spans="1:6" x14ac:dyDescent="0.45">
      <c r="A92565">
        <v>668619</v>
      </c>
      <c r="B92565" t="s">
        <v>21</v>
      </c>
      <c r="C92565" t="s">
        <v>38</v>
      </c>
      <c r="D92565" t="s">
        <v>229</v>
      </c>
      <c r="E92565" t="s">
        <v>165</v>
      </c>
      <c r="F92565">
        <v>1618.8</v>
      </c>
    </row>
    <row r="92566" spans="1:6" x14ac:dyDescent="0.45">
      <c r="A92566">
        <v>673833</v>
      </c>
      <c r="B92566" t="s">
        <v>114</v>
      </c>
      <c r="C92566" t="s">
        <v>38</v>
      </c>
      <c r="D92566" t="s">
        <v>229</v>
      </c>
      <c r="E92566" t="s">
        <v>165</v>
      </c>
      <c r="F92566">
        <v>1622.5619999999999</v>
      </c>
    </row>
    <row r="92567" spans="1:6" x14ac:dyDescent="0.45">
      <c r="A92567">
        <v>673834</v>
      </c>
      <c r="B92567" t="s">
        <v>62</v>
      </c>
      <c r="C92567" t="s">
        <v>38</v>
      </c>
      <c r="D92567" t="s">
        <v>229</v>
      </c>
      <c r="E92567" t="s">
        <v>165</v>
      </c>
      <c r="F92567">
        <v>1622.6532</v>
      </c>
    </row>
    <row r="92568" spans="1:6" x14ac:dyDescent="0.45">
      <c r="A92568">
        <v>677840</v>
      </c>
      <c r="B92568" t="s">
        <v>102</v>
      </c>
      <c r="C92568" t="s">
        <v>38</v>
      </c>
      <c r="D92568" t="s">
        <v>229</v>
      </c>
      <c r="E92568" t="s">
        <v>165</v>
      </c>
      <c r="F92568">
        <v>14646.8226</v>
      </c>
    </row>
    <row r="92569" spans="1:6" x14ac:dyDescent="0.45">
      <c r="A92569">
        <v>680913</v>
      </c>
      <c r="B92569" t="s">
        <v>143</v>
      </c>
      <c r="C92569" t="s">
        <v>38</v>
      </c>
      <c r="D92569" t="s">
        <v>229</v>
      </c>
      <c r="E92569" t="s">
        <v>165</v>
      </c>
      <c r="F92569">
        <v>3420</v>
      </c>
    </row>
    <row r="92570" spans="1:6" x14ac:dyDescent="0.45">
      <c r="A92570">
        <v>671683</v>
      </c>
      <c r="B92570" t="s">
        <v>13</v>
      </c>
      <c r="C92570" t="s">
        <v>38</v>
      </c>
      <c r="D92570" t="s">
        <v>229</v>
      </c>
      <c r="E92570" t="s">
        <v>165</v>
      </c>
      <c r="F92570">
        <v>8400</v>
      </c>
    </row>
    <row r="92571" spans="1:6" x14ac:dyDescent="0.45">
      <c r="A92571">
        <v>669613</v>
      </c>
      <c r="B92571" t="s">
        <v>18</v>
      </c>
      <c r="C92571" t="s">
        <v>38</v>
      </c>
      <c r="D92571" t="s">
        <v>229</v>
      </c>
      <c r="E92571" t="s">
        <v>165</v>
      </c>
      <c r="F92571">
        <v>4800</v>
      </c>
    </row>
    <row r="92572" spans="1:6" x14ac:dyDescent="0.45">
      <c r="A92572">
        <v>681802</v>
      </c>
      <c r="B92572" t="s">
        <v>37</v>
      </c>
      <c r="C92572" t="s">
        <v>38</v>
      </c>
      <c r="D92572" t="s">
        <v>229</v>
      </c>
      <c r="E92572" t="s">
        <v>165</v>
      </c>
      <c r="F92572">
        <v>1713.12</v>
      </c>
    </row>
    <row r="92573" spans="1:6" x14ac:dyDescent="0.45">
      <c r="A92573">
        <v>674526</v>
      </c>
      <c r="B92573" t="s">
        <v>52</v>
      </c>
      <c r="C92573" t="s">
        <v>38</v>
      </c>
      <c r="D92573" t="s">
        <v>229</v>
      </c>
      <c r="E92573" t="s">
        <v>165</v>
      </c>
      <c r="F92573">
        <v>3780</v>
      </c>
    </row>
    <row r="92574" spans="1:6" x14ac:dyDescent="0.45">
      <c r="A92574">
        <v>681201</v>
      </c>
      <c r="B92574" t="s">
        <v>19</v>
      </c>
      <c r="C92574" t="s">
        <v>38</v>
      </c>
      <c r="D92574" t="s">
        <v>229</v>
      </c>
      <c r="E92574" t="s">
        <v>165</v>
      </c>
      <c r="F92574">
        <v>2238.5538000000001</v>
      </c>
    </row>
    <row r="92575" spans="1:6" x14ac:dyDescent="0.45">
      <c r="A92575">
        <v>678771</v>
      </c>
      <c r="B92575" t="s">
        <v>61</v>
      </c>
      <c r="C92575" t="s">
        <v>38</v>
      </c>
      <c r="D92575" t="s">
        <v>229</v>
      </c>
      <c r="E92575" t="s">
        <v>165</v>
      </c>
      <c r="F92575">
        <v>2640</v>
      </c>
    </row>
    <row r="92576" spans="1:6" x14ac:dyDescent="0.45">
      <c r="A92576">
        <v>678772</v>
      </c>
      <c r="B92576" t="s">
        <v>13</v>
      </c>
      <c r="C92576" t="s">
        <v>38</v>
      </c>
      <c r="D92576" t="s">
        <v>229</v>
      </c>
      <c r="E92576" t="s">
        <v>165</v>
      </c>
      <c r="F92576">
        <v>2640</v>
      </c>
    </row>
    <row r="92577" spans="1:6" x14ac:dyDescent="0.45">
      <c r="A92577">
        <v>678734</v>
      </c>
      <c r="B92577" t="s">
        <v>10</v>
      </c>
      <c r="C92577" t="s">
        <v>38</v>
      </c>
      <c r="D92577" t="s">
        <v>229</v>
      </c>
      <c r="E92577" t="s">
        <v>165</v>
      </c>
      <c r="F92577">
        <v>2640</v>
      </c>
    </row>
    <row r="92578" spans="1:6" x14ac:dyDescent="0.45">
      <c r="A92578">
        <v>673877</v>
      </c>
      <c r="B92578" t="s">
        <v>79</v>
      </c>
      <c r="C92578" t="s">
        <v>38</v>
      </c>
      <c r="D92578" t="s">
        <v>229</v>
      </c>
      <c r="E92578" t="s">
        <v>165</v>
      </c>
      <c r="F92578">
        <v>4080</v>
      </c>
    </row>
    <row r="92579" spans="1:6" x14ac:dyDescent="0.45">
      <c r="A92579">
        <v>677461</v>
      </c>
      <c r="B92579" t="s">
        <v>79</v>
      </c>
      <c r="C92579" t="s">
        <v>38</v>
      </c>
      <c r="D92579" t="s">
        <v>229</v>
      </c>
      <c r="E92579" t="s">
        <v>165</v>
      </c>
      <c r="F92579">
        <v>2818.0841999999998</v>
      </c>
    </row>
    <row r="92580" spans="1:6" x14ac:dyDescent="0.45">
      <c r="A92580">
        <v>691124</v>
      </c>
      <c r="B92580" t="s">
        <v>12</v>
      </c>
      <c r="C92580" t="s">
        <v>38</v>
      </c>
      <c r="D92580" t="s">
        <v>229</v>
      </c>
      <c r="E92580" t="s">
        <v>165</v>
      </c>
      <c r="F92580">
        <v>8818.2000000000007</v>
      </c>
    </row>
    <row r="92581" spans="1:6" x14ac:dyDescent="0.45">
      <c r="A92581">
        <v>686539</v>
      </c>
      <c r="B92581" t="s">
        <v>55</v>
      </c>
      <c r="C92581" t="s">
        <v>38</v>
      </c>
      <c r="D92581" t="s">
        <v>229</v>
      </c>
      <c r="E92581" t="s">
        <v>165</v>
      </c>
      <c r="F92581">
        <v>2940.7392</v>
      </c>
    </row>
    <row r="92582" spans="1:6" x14ac:dyDescent="0.45">
      <c r="A92582">
        <v>675989</v>
      </c>
      <c r="B92582" t="s">
        <v>10</v>
      </c>
      <c r="C92582" t="s">
        <v>38</v>
      </c>
      <c r="D92582" t="s">
        <v>229</v>
      </c>
      <c r="E92582" t="s">
        <v>165</v>
      </c>
      <c r="F92582">
        <v>4680</v>
      </c>
    </row>
    <row r="92583" spans="1:6" x14ac:dyDescent="0.45">
      <c r="A92583">
        <v>674886</v>
      </c>
      <c r="B92583" t="s">
        <v>19</v>
      </c>
      <c r="C92583" t="s">
        <v>38</v>
      </c>
      <c r="D92583" t="s">
        <v>229</v>
      </c>
      <c r="E92583" t="s">
        <v>165</v>
      </c>
      <c r="F92583">
        <v>7560</v>
      </c>
    </row>
    <row r="92584" spans="1:6" x14ac:dyDescent="0.45">
      <c r="A92584">
        <v>688134</v>
      </c>
      <c r="B92584" t="s">
        <v>33</v>
      </c>
      <c r="C92584" t="s">
        <v>38</v>
      </c>
      <c r="D92584" t="s">
        <v>229</v>
      </c>
      <c r="E92584" t="s">
        <v>165</v>
      </c>
      <c r="F92584">
        <v>2476.5246000000002</v>
      </c>
    </row>
    <row r="92585" spans="1:6" x14ac:dyDescent="0.45">
      <c r="A92585">
        <v>691013</v>
      </c>
      <c r="B92585" t="s">
        <v>196</v>
      </c>
      <c r="C92585" t="s">
        <v>38</v>
      </c>
      <c r="D92585" t="s">
        <v>229</v>
      </c>
      <c r="E92585" t="s">
        <v>165</v>
      </c>
      <c r="F92585">
        <v>3679.9560000000001</v>
      </c>
    </row>
    <row r="92586" spans="1:6" x14ac:dyDescent="0.45">
      <c r="A92586">
        <v>683020</v>
      </c>
      <c r="B92586" t="s">
        <v>102</v>
      </c>
      <c r="C92586" t="s">
        <v>38</v>
      </c>
      <c r="D92586" t="s">
        <v>229</v>
      </c>
      <c r="E92586" t="s">
        <v>165</v>
      </c>
      <c r="F92586">
        <v>2821.4802</v>
      </c>
    </row>
    <row r="92587" spans="1:6" x14ac:dyDescent="0.45">
      <c r="A92587">
        <v>629743</v>
      </c>
      <c r="B92587" t="s">
        <v>10</v>
      </c>
      <c r="C92587" t="s">
        <v>38</v>
      </c>
      <c r="D92587" t="s">
        <v>229</v>
      </c>
      <c r="E92587" t="s">
        <v>165</v>
      </c>
      <c r="F92587">
        <v>173116.71299999999</v>
      </c>
    </row>
    <row r="92588" spans="1:6" x14ac:dyDescent="0.45">
      <c r="A92588">
        <v>629618</v>
      </c>
      <c r="B92588" t="s">
        <v>27</v>
      </c>
      <c r="C92588" t="s">
        <v>38</v>
      </c>
      <c r="D92588" t="s">
        <v>229</v>
      </c>
      <c r="E92588" t="s">
        <v>165</v>
      </c>
      <c r="F92588">
        <v>27989.7984</v>
      </c>
    </row>
    <row r="92589" spans="1:6" x14ac:dyDescent="0.45">
      <c r="A92589">
        <v>628620</v>
      </c>
      <c r="B92589" t="s">
        <v>10</v>
      </c>
      <c r="C92589" t="s">
        <v>38</v>
      </c>
      <c r="D92589" t="s">
        <v>229</v>
      </c>
      <c r="E92589" t="s">
        <v>165</v>
      </c>
      <c r="F92589">
        <v>24128.317200000001</v>
      </c>
    </row>
    <row r="92590" spans="1:6" x14ac:dyDescent="0.45">
      <c r="A92590">
        <v>629644</v>
      </c>
      <c r="B92590" t="s">
        <v>10</v>
      </c>
      <c r="C92590" t="s">
        <v>38</v>
      </c>
      <c r="D92590" t="s">
        <v>229</v>
      </c>
      <c r="E92590" t="s">
        <v>165</v>
      </c>
      <c r="F92590">
        <v>13924.71</v>
      </c>
    </row>
    <row r="92591" spans="1:6" x14ac:dyDescent="0.45">
      <c r="A92591">
        <v>632786</v>
      </c>
      <c r="B92591" t="s">
        <v>29</v>
      </c>
      <c r="C92591" t="s">
        <v>38</v>
      </c>
      <c r="D92591" t="s">
        <v>229</v>
      </c>
      <c r="E92591" t="s">
        <v>165</v>
      </c>
      <c r="F92591">
        <v>58936.870199999998</v>
      </c>
    </row>
    <row r="92592" spans="1:6" x14ac:dyDescent="0.45">
      <c r="A92592">
        <v>618804</v>
      </c>
      <c r="B92592" t="s">
        <v>26</v>
      </c>
      <c r="C92592" t="s">
        <v>38</v>
      </c>
      <c r="D92592" t="s">
        <v>229</v>
      </c>
      <c r="E92592" t="s">
        <v>165</v>
      </c>
      <c r="F92592">
        <v>14663.2176</v>
      </c>
    </row>
    <row r="92593" spans="1:6" x14ac:dyDescent="0.45">
      <c r="A92593">
        <v>618373</v>
      </c>
      <c r="B92593" t="s">
        <v>74</v>
      </c>
      <c r="C92593" t="s">
        <v>38</v>
      </c>
      <c r="D92593" t="s">
        <v>229</v>
      </c>
      <c r="E92593" t="s">
        <v>165</v>
      </c>
      <c r="F92593">
        <v>5198.3904000000002</v>
      </c>
    </row>
    <row r="92594" spans="1:6" x14ac:dyDescent="0.45">
      <c r="A92594">
        <v>618642</v>
      </c>
      <c r="B92594" t="s">
        <v>29</v>
      </c>
      <c r="C92594" t="s">
        <v>38</v>
      </c>
      <c r="D92594" t="s">
        <v>229</v>
      </c>
      <c r="E92594" t="s">
        <v>165</v>
      </c>
      <c r="F92594">
        <v>26882.565600000002</v>
      </c>
    </row>
    <row r="92595" spans="1:6" x14ac:dyDescent="0.45">
      <c r="A92595">
        <v>618408</v>
      </c>
      <c r="B92595" t="s">
        <v>10</v>
      </c>
      <c r="C92595" t="s">
        <v>38</v>
      </c>
      <c r="D92595" t="s">
        <v>229</v>
      </c>
      <c r="E92595" t="s">
        <v>165</v>
      </c>
      <c r="F92595">
        <v>8540.2127999999993</v>
      </c>
    </row>
    <row r="92596" spans="1:6" x14ac:dyDescent="0.45">
      <c r="A92596">
        <v>647508</v>
      </c>
      <c r="B92596" t="s">
        <v>192</v>
      </c>
      <c r="C92596" t="s">
        <v>38</v>
      </c>
      <c r="D92596" t="s">
        <v>229</v>
      </c>
      <c r="E92596" t="s">
        <v>165</v>
      </c>
      <c r="F92596">
        <v>45600</v>
      </c>
    </row>
    <row r="92597" spans="1:6" x14ac:dyDescent="0.45">
      <c r="A92597">
        <v>646295</v>
      </c>
      <c r="B92597" t="s">
        <v>50</v>
      </c>
      <c r="C92597" t="s">
        <v>38</v>
      </c>
      <c r="D92597" t="s">
        <v>229</v>
      </c>
      <c r="E92597" t="s">
        <v>165</v>
      </c>
      <c r="F92597">
        <v>43200</v>
      </c>
    </row>
    <row r="92598" spans="1:6" x14ac:dyDescent="0.45">
      <c r="A92598">
        <v>648003</v>
      </c>
      <c r="B92598" t="s">
        <v>50</v>
      </c>
      <c r="C92598" t="s">
        <v>38</v>
      </c>
      <c r="D92598" t="s">
        <v>229</v>
      </c>
      <c r="E92598" t="s">
        <v>165</v>
      </c>
      <c r="F92598">
        <v>88800</v>
      </c>
    </row>
    <row r="92599" spans="1:6" x14ac:dyDescent="0.45">
      <c r="A92599">
        <v>624314</v>
      </c>
      <c r="B92599" t="s">
        <v>114</v>
      </c>
      <c r="C92599" t="s">
        <v>38</v>
      </c>
      <c r="D92599" t="s">
        <v>229</v>
      </c>
      <c r="E92599" t="s">
        <v>165</v>
      </c>
      <c r="F92599">
        <v>30724.74</v>
      </c>
    </row>
    <row r="92600" spans="1:6" x14ac:dyDescent="0.45">
      <c r="A92600">
        <v>624315</v>
      </c>
      <c r="B92600" t="s">
        <v>99</v>
      </c>
      <c r="C92600" t="s">
        <v>38</v>
      </c>
      <c r="D92600" t="s">
        <v>229</v>
      </c>
      <c r="E92600" t="s">
        <v>165</v>
      </c>
      <c r="F92600">
        <v>27846.437999999998</v>
      </c>
    </row>
    <row r="92601" spans="1:6" x14ac:dyDescent="0.45">
      <c r="A92601">
        <v>623995</v>
      </c>
      <c r="B92601" t="s">
        <v>13</v>
      </c>
      <c r="C92601" t="s">
        <v>38</v>
      </c>
      <c r="D92601" t="s">
        <v>229</v>
      </c>
      <c r="E92601" t="s">
        <v>165</v>
      </c>
      <c r="F92601">
        <v>270067.51799999998</v>
      </c>
    </row>
    <row r="92602" spans="1:6" x14ac:dyDescent="0.45">
      <c r="A92602">
        <v>621778</v>
      </c>
      <c r="B92602" t="s">
        <v>21</v>
      </c>
      <c r="C92602" t="s">
        <v>38</v>
      </c>
      <c r="D92602" t="s">
        <v>229</v>
      </c>
      <c r="E92602" t="s">
        <v>165</v>
      </c>
      <c r="F92602">
        <v>2632.9974000000002</v>
      </c>
    </row>
    <row r="92603" spans="1:6" x14ac:dyDescent="0.45">
      <c r="A92603">
        <v>623935</v>
      </c>
      <c r="B92603" t="s">
        <v>74</v>
      </c>
      <c r="C92603" t="s">
        <v>38</v>
      </c>
      <c r="D92603" t="s">
        <v>229</v>
      </c>
      <c r="E92603" t="s">
        <v>165</v>
      </c>
      <c r="F92603">
        <v>5526.7997999999998</v>
      </c>
    </row>
    <row r="92604" spans="1:6" x14ac:dyDescent="0.45">
      <c r="A92604">
        <v>620417</v>
      </c>
      <c r="B92604" t="s">
        <v>37</v>
      </c>
      <c r="C92604" t="s">
        <v>38</v>
      </c>
      <c r="D92604" t="s">
        <v>229</v>
      </c>
      <c r="E92604" t="s">
        <v>165</v>
      </c>
      <c r="F92604">
        <v>264000</v>
      </c>
    </row>
    <row r="92605" spans="1:6" x14ac:dyDescent="0.45">
      <c r="A92605">
        <v>631279</v>
      </c>
      <c r="B92605" t="s">
        <v>134</v>
      </c>
      <c r="C92605" t="s">
        <v>38</v>
      </c>
      <c r="D92605" t="s">
        <v>229</v>
      </c>
      <c r="E92605" t="s">
        <v>165</v>
      </c>
      <c r="F92605">
        <v>7418.25</v>
      </c>
    </row>
    <row r="92606" spans="1:6" x14ac:dyDescent="0.45">
      <c r="A92606">
        <v>633771</v>
      </c>
      <c r="B92606" t="s">
        <v>146</v>
      </c>
      <c r="C92606" t="s">
        <v>38</v>
      </c>
      <c r="D92606" t="s">
        <v>229</v>
      </c>
      <c r="E92606" t="s">
        <v>165</v>
      </c>
      <c r="F92606">
        <v>5269.4923799999997</v>
      </c>
    </row>
    <row r="92607" spans="1:6" x14ac:dyDescent="0.45">
      <c r="A92607">
        <v>634327</v>
      </c>
      <c r="B92607" t="s">
        <v>64</v>
      </c>
      <c r="C92607" t="s">
        <v>38</v>
      </c>
      <c r="D92607" t="s">
        <v>229</v>
      </c>
      <c r="E92607" t="s">
        <v>165</v>
      </c>
      <c r="F92607">
        <v>742.82111999999995</v>
      </c>
    </row>
    <row r="92608" spans="1:6" x14ac:dyDescent="0.45">
      <c r="A92608">
        <v>634706</v>
      </c>
      <c r="B92608" t="s">
        <v>10</v>
      </c>
      <c r="C92608" t="s">
        <v>38</v>
      </c>
      <c r="D92608" t="s">
        <v>229</v>
      </c>
      <c r="E92608" t="s">
        <v>165</v>
      </c>
      <c r="F92608">
        <v>2654.2530000000002</v>
      </c>
    </row>
    <row r="92609" spans="1:6" x14ac:dyDescent="0.45">
      <c r="A92609">
        <v>640138</v>
      </c>
      <c r="B92609" t="s">
        <v>33</v>
      </c>
      <c r="C92609" t="s">
        <v>38</v>
      </c>
      <c r="D92609" t="s">
        <v>229</v>
      </c>
      <c r="E92609" t="s">
        <v>165</v>
      </c>
      <c r="F92609">
        <v>7731.924</v>
      </c>
    </row>
    <row r="92610" spans="1:6" x14ac:dyDescent="0.45">
      <c r="A92610">
        <v>635563</v>
      </c>
      <c r="B92610" t="s">
        <v>93</v>
      </c>
      <c r="C92610" t="s">
        <v>38</v>
      </c>
      <c r="D92610" t="s">
        <v>229</v>
      </c>
      <c r="E92610" t="s">
        <v>165</v>
      </c>
      <c r="F92610">
        <v>3892.9043999999999</v>
      </c>
    </row>
    <row r="92611" spans="1:6" x14ac:dyDescent="0.45">
      <c r="A92611">
        <v>635962</v>
      </c>
      <c r="B92611" t="s">
        <v>37</v>
      </c>
      <c r="C92611" t="s">
        <v>38</v>
      </c>
      <c r="D92611" t="s">
        <v>229</v>
      </c>
      <c r="E92611" t="s">
        <v>165</v>
      </c>
      <c r="F92611">
        <v>2261.2199999999998</v>
      </c>
    </row>
    <row r="92612" spans="1:6" x14ac:dyDescent="0.45">
      <c r="A92612">
        <v>637677</v>
      </c>
      <c r="B92612" t="s">
        <v>13</v>
      </c>
      <c r="C92612" t="s">
        <v>38</v>
      </c>
      <c r="D92612" t="s">
        <v>229</v>
      </c>
      <c r="E92612" t="s">
        <v>165</v>
      </c>
      <c r="F92612">
        <v>5955.8688000000002</v>
      </c>
    </row>
    <row r="92613" spans="1:6" x14ac:dyDescent="0.45">
      <c r="A92613">
        <v>637070</v>
      </c>
      <c r="B92613" t="s">
        <v>34</v>
      </c>
      <c r="C92613" t="s">
        <v>38</v>
      </c>
      <c r="D92613" t="s">
        <v>229</v>
      </c>
      <c r="E92613" t="s">
        <v>165</v>
      </c>
      <c r="F92613">
        <v>9522.7343999999994</v>
      </c>
    </row>
    <row r="92614" spans="1:6" x14ac:dyDescent="0.45">
      <c r="A92614">
        <v>643119</v>
      </c>
      <c r="B92614" t="s">
        <v>62</v>
      </c>
      <c r="C92614" t="s">
        <v>38</v>
      </c>
      <c r="D92614" t="s">
        <v>229</v>
      </c>
      <c r="E92614" t="s">
        <v>165</v>
      </c>
      <c r="F92614">
        <v>24600.397199999999</v>
      </c>
    </row>
    <row r="92615" spans="1:6" x14ac:dyDescent="0.45">
      <c r="A92615">
        <v>619509</v>
      </c>
      <c r="B92615" t="s">
        <v>10</v>
      </c>
      <c r="C92615" t="s">
        <v>38</v>
      </c>
      <c r="D92615" t="s">
        <v>229</v>
      </c>
      <c r="E92615" t="s">
        <v>188</v>
      </c>
      <c r="F92615">
        <v>26178.9948</v>
      </c>
    </row>
    <row r="92616" spans="1:6" x14ac:dyDescent="0.45">
      <c r="A92616">
        <v>619681</v>
      </c>
      <c r="B92616" t="s">
        <v>126</v>
      </c>
      <c r="C92616" t="s">
        <v>38</v>
      </c>
      <c r="D92616" t="s">
        <v>229</v>
      </c>
      <c r="E92616" t="s">
        <v>188</v>
      </c>
      <c r="F92616">
        <v>13114.0152</v>
      </c>
    </row>
    <row r="92617" spans="1:6" x14ac:dyDescent="0.45">
      <c r="A92617">
        <v>687442</v>
      </c>
      <c r="B92617" t="s">
        <v>95</v>
      </c>
      <c r="C92617" t="s">
        <v>38</v>
      </c>
      <c r="D92617" t="s">
        <v>229</v>
      </c>
      <c r="E92617" t="s">
        <v>188</v>
      </c>
      <c r="F92617">
        <v>540</v>
      </c>
    </row>
    <row r="92618" spans="1:6" x14ac:dyDescent="0.45">
      <c r="A92618">
        <v>683589</v>
      </c>
      <c r="B92618" t="s">
        <v>136</v>
      </c>
      <c r="C92618" t="s">
        <v>38</v>
      </c>
      <c r="D92618" t="s">
        <v>229</v>
      </c>
      <c r="E92618" t="s">
        <v>188</v>
      </c>
      <c r="F92618">
        <v>353.6</v>
      </c>
    </row>
    <row r="92619" spans="1:6" x14ac:dyDescent="0.45">
      <c r="A92619">
        <v>671196</v>
      </c>
      <c r="B92619" t="s">
        <v>74</v>
      </c>
      <c r="C92619" t="s">
        <v>38</v>
      </c>
      <c r="D92619" t="s">
        <v>229</v>
      </c>
      <c r="E92619" t="s">
        <v>188</v>
      </c>
      <c r="F92619">
        <v>480</v>
      </c>
    </row>
    <row r="92620" spans="1:6" x14ac:dyDescent="0.45">
      <c r="A92620">
        <v>677851</v>
      </c>
      <c r="B92620" t="s">
        <v>55</v>
      </c>
      <c r="C92620" t="s">
        <v>38</v>
      </c>
      <c r="D92620" t="s">
        <v>229</v>
      </c>
      <c r="E92620" t="s">
        <v>188</v>
      </c>
      <c r="F92620">
        <v>336</v>
      </c>
    </row>
    <row r="92621" spans="1:6" x14ac:dyDescent="0.45">
      <c r="A92621">
        <v>668994</v>
      </c>
      <c r="B92621" t="s">
        <v>36</v>
      </c>
      <c r="C92621" t="s">
        <v>38</v>
      </c>
      <c r="D92621" t="s">
        <v>229</v>
      </c>
      <c r="E92621" t="s">
        <v>188</v>
      </c>
      <c r="F92621">
        <v>600</v>
      </c>
    </row>
    <row r="92622" spans="1:6" x14ac:dyDescent="0.45">
      <c r="A92622">
        <v>686792</v>
      </c>
      <c r="B92622" t="s">
        <v>79</v>
      </c>
      <c r="C92622" t="s">
        <v>38</v>
      </c>
      <c r="D92622" t="s">
        <v>229</v>
      </c>
      <c r="E92622" t="s">
        <v>188</v>
      </c>
      <c r="F92622">
        <v>2498.5389599999999</v>
      </c>
    </row>
    <row r="92623" spans="1:6" x14ac:dyDescent="0.45">
      <c r="A92623">
        <v>681261</v>
      </c>
      <c r="B92623" t="s">
        <v>20</v>
      </c>
      <c r="C92623" t="s">
        <v>38</v>
      </c>
      <c r="D92623" t="s">
        <v>229</v>
      </c>
      <c r="E92623" t="s">
        <v>188</v>
      </c>
      <c r="F92623">
        <v>720</v>
      </c>
    </row>
    <row r="92624" spans="1:6" x14ac:dyDescent="0.45">
      <c r="A92624">
        <v>685138</v>
      </c>
      <c r="B92624" t="s">
        <v>17</v>
      </c>
      <c r="C92624" t="s">
        <v>38</v>
      </c>
      <c r="D92624" t="s">
        <v>229</v>
      </c>
      <c r="E92624" t="s">
        <v>188</v>
      </c>
      <c r="F92624">
        <v>734.24159999999995</v>
      </c>
    </row>
    <row r="92625" spans="1:6" x14ac:dyDescent="0.45">
      <c r="A92625">
        <v>687436</v>
      </c>
      <c r="B92625" t="s">
        <v>112</v>
      </c>
      <c r="C92625" t="s">
        <v>38</v>
      </c>
      <c r="D92625" t="s">
        <v>229</v>
      </c>
      <c r="E92625" t="s">
        <v>188</v>
      </c>
      <c r="F92625">
        <v>540</v>
      </c>
    </row>
    <row r="92626" spans="1:6" x14ac:dyDescent="0.45">
      <c r="A92626">
        <v>674309</v>
      </c>
      <c r="B92626" t="s">
        <v>79</v>
      </c>
      <c r="C92626" t="s">
        <v>38</v>
      </c>
      <c r="D92626" t="s">
        <v>229</v>
      </c>
      <c r="E92626" t="s">
        <v>188</v>
      </c>
      <c r="F92626">
        <v>2992</v>
      </c>
    </row>
    <row r="92627" spans="1:6" x14ac:dyDescent="0.45">
      <c r="A92627">
        <v>681929</v>
      </c>
      <c r="B92627" t="s">
        <v>85</v>
      </c>
      <c r="C92627" t="s">
        <v>38</v>
      </c>
      <c r="D92627" t="s">
        <v>229</v>
      </c>
      <c r="E92627" t="s">
        <v>188</v>
      </c>
      <c r="F92627">
        <v>1260</v>
      </c>
    </row>
    <row r="92628" spans="1:6" x14ac:dyDescent="0.45">
      <c r="A92628">
        <v>670526</v>
      </c>
      <c r="B92628" t="s">
        <v>94</v>
      </c>
      <c r="C92628" t="s">
        <v>38</v>
      </c>
      <c r="D92628" t="s">
        <v>229</v>
      </c>
      <c r="E92628" t="s">
        <v>188</v>
      </c>
      <c r="F92628">
        <v>1428</v>
      </c>
    </row>
    <row r="92629" spans="1:6" x14ac:dyDescent="0.45">
      <c r="A92629">
        <v>675954</v>
      </c>
      <c r="B92629" t="s">
        <v>206</v>
      </c>
      <c r="C92629" t="s">
        <v>38</v>
      </c>
      <c r="D92629" t="s">
        <v>229</v>
      </c>
      <c r="E92629" t="s">
        <v>188</v>
      </c>
      <c r="F92629">
        <v>2939.4432000000002</v>
      </c>
    </row>
    <row r="92630" spans="1:6" x14ac:dyDescent="0.45">
      <c r="A92630">
        <v>683322</v>
      </c>
      <c r="B92630" t="s">
        <v>178</v>
      </c>
      <c r="C92630" t="s">
        <v>38</v>
      </c>
      <c r="D92630" t="s">
        <v>229</v>
      </c>
      <c r="E92630" t="s">
        <v>188</v>
      </c>
      <c r="F92630">
        <v>4860</v>
      </c>
    </row>
    <row r="92631" spans="1:6" x14ac:dyDescent="0.45">
      <c r="A92631">
        <v>685021</v>
      </c>
      <c r="B92631" t="s">
        <v>21</v>
      </c>
      <c r="C92631" t="s">
        <v>38</v>
      </c>
      <c r="D92631" t="s">
        <v>229</v>
      </c>
      <c r="E92631" t="s">
        <v>188</v>
      </c>
      <c r="F92631">
        <v>2297.6190000000001</v>
      </c>
    </row>
    <row r="92632" spans="1:6" x14ac:dyDescent="0.45">
      <c r="A92632">
        <v>669447</v>
      </c>
      <c r="B92632" t="s">
        <v>10</v>
      </c>
      <c r="C92632" t="s">
        <v>38</v>
      </c>
      <c r="D92632" t="s">
        <v>229</v>
      </c>
      <c r="E92632" t="s">
        <v>188</v>
      </c>
      <c r="F92632">
        <v>1800</v>
      </c>
    </row>
    <row r="92633" spans="1:6" x14ac:dyDescent="0.45">
      <c r="A92633">
        <v>677787</v>
      </c>
      <c r="B92633" t="s">
        <v>10</v>
      </c>
      <c r="C92633" t="s">
        <v>38</v>
      </c>
      <c r="D92633" t="s">
        <v>229</v>
      </c>
      <c r="E92633" t="s">
        <v>188</v>
      </c>
      <c r="F92633">
        <v>1200</v>
      </c>
    </row>
    <row r="92634" spans="1:6" x14ac:dyDescent="0.45">
      <c r="A92634">
        <v>685970</v>
      </c>
      <c r="B92634" t="s">
        <v>50</v>
      </c>
      <c r="C92634" t="s">
        <v>38</v>
      </c>
      <c r="D92634" t="s">
        <v>229</v>
      </c>
      <c r="E92634" t="s">
        <v>188</v>
      </c>
      <c r="F92634">
        <v>850.96199999999999</v>
      </c>
    </row>
    <row r="92635" spans="1:6" x14ac:dyDescent="0.45">
      <c r="A92635">
        <v>672048</v>
      </c>
      <c r="B92635" t="s">
        <v>151</v>
      </c>
      <c r="C92635" t="s">
        <v>38</v>
      </c>
      <c r="D92635" t="s">
        <v>229</v>
      </c>
      <c r="E92635" t="s">
        <v>188</v>
      </c>
      <c r="F92635">
        <v>1980</v>
      </c>
    </row>
    <row r="92636" spans="1:6" x14ac:dyDescent="0.45">
      <c r="A92636">
        <v>669236</v>
      </c>
      <c r="B92636" t="s">
        <v>31</v>
      </c>
      <c r="C92636" t="s">
        <v>38</v>
      </c>
      <c r="D92636" t="s">
        <v>229</v>
      </c>
      <c r="E92636" t="s">
        <v>188</v>
      </c>
      <c r="F92636">
        <v>3960</v>
      </c>
    </row>
    <row r="92637" spans="1:6" x14ac:dyDescent="0.45">
      <c r="A92637">
        <v>679316</v>
      </c>
      <c r="B92637" t="s">
        <v>26</v>
      </c>
      <c r="C92637" t="s">
        <v>38</v>
      </c>
      <c r="D92637" t="s">
        <v>229</v>
      </c>
      <c r="E92637" t="s">
        <v>188</v>
      </c>
      <c r="F92637">
        <v>1876.0632000000001</v>
      </c>
    </row>
    <row r="92638" spans="1:6" x14ac:dyDescent="0.45">
      <c r="A92638">
        <v>673018</v>
      </c>
      <c r="B92638" t="s">
        <v>61</v>
      </c>
      <c r="C92638" t="s">
        <v>38</v>
      </c>
      <c r="D92638" t="s">
        <v>229</v>
      </c>
      <c r="E92638" t="s">
        <v>188</v>
      </c>
      <c r="F92638">
        <v>1440</v>
      </c>
    </row>
    <row r="92639" spans="1:6" x14ac:dyDescent="0.45">
      <c r="A92639">
        <v>692456</v>
      </c>
      <c r="B92639" t="s">
        <v>17</v>
      </c>
      <c r="C92639" t="s">
        <v>38</v>
      </c>
      <c r="D92639" t="s">
        <v>229</v>
      </c>
      <c r="E92639" t="s">
        <v>188</v>
      </c>
      <c r="F92639">
        <v>5873.9615999999996</v>
      </c>
    </row>
    <row r="92640" spans="1:6" x14ac:dyDescent="0.45">
      <c r="A92640">
        <v>684545</v>
      </c>
      <c r="B92640" t="s">
        <v>40</v>
      </c>
      <c r="C92640" t="s">
        <v>38</v>
      </c>
      <c r="D92640" t="s">
        <v>229</v>
      </c>
      <c r="E92640" t="s">
        <v>188</v>
      </c>
      <c r="F92640">
        <v>1092</v>
      </c>
    </row>
    <row r="92641" spans="1:6" x14ac:dyDescent="0.45">
      <c r="A92641">
        <v>670311</v>
      </c>
      <c r="B92641" t="s">
        <v>19</v>
      </c>
      <c r="C92641" t="s">
        <v>38</v>
      </c>
      <c r="D92641" t="s">
        <v>229</v>
      </c>
      <c r="E92641" t="s">
        <v>188</v>
      </c>
      <c r="F92641">
        <v>16800</v>
      </c>
    </row>
    <row r="92642" spans="1:6" x14ac:dyDescent="0.45">
      <c r="A92642">
        <v>689538</v>
      </c>
      <c r="B92642" t="s">
        <v>61</v>
      </c>
      <c r="C92642" t="s">
        <v>38</v>
      </c>
      <c r="D92642" t="s">
        <v>229</v>
      </c>
      <c r="E92642" t="s">
        <v>188</v>
      </c>
      <c r="F92642">
        <v>9530.7996000000003</v>
      </c>
    </row>
    <row r="92643" spans="1:6" x14ac:dyDescent="0.45">
      <c r="A92643">
        <v>670525</v>
      </c>
      <c r="B92643" t="s">
        <v>20</v>
      </c>
      <c r="C92643" t="s">
        <v>38</v>
      </c>
      <c r="D92643" t="s">
        <v>229</v>
      </c>
      <c r="E92643" t="s">
        <v>188</v>
      </c>
      <c r="F92643">
        <v>2520</v>
      </c>
    </row>
    <row r="92644" spans="1:6" x14ac:dyDescent="0.45">
      <c r="A92644">
        <v>687145</v>
      </c>
      <c r="B92644" t="s">
        <v>10</v>
      </c>
      <c r="C92644" t="s">
        <v>38</v>
      </c>
      <c r="D92644" t="s">
        <v>229</v>
      </c>
      <c r="E92644" t="s">
        <v>188</v>
      </c>
      <c r="F92644">
        <v>1191.3635999999999</v>
      </c>
    </row>
    <row r="92645" spans="1:6" x14ac:dyDescent="0.45">
      <c r="A92645">
        <v>687295</v>
      </c>
      <c r="B92645" t="s">
        <v>10</v>
      </c>
      <c r="C92645" t="s">
        <v>38</v>
      </c>
      <c r="D92645" t="s">
        <v>229</v>
      </c>
      <c r="E92645" t="s">
        <v>188</v>
      </c>
      <c r="F92645">
        <v>1176</v>
      </c>
    </row>
    <row r="92646" spans="1:6" x14ac:dyDescent="0.45">
      <c r="A92646">
        <v>690604</v>
      </c>
      <c r="B92646" t="s">
        <v>26</v>
      </c>
      <c r="C92646" t="s">
        <v>38</v>
      </c>
      <c r="D92646" t="s">
        <v>229</v>
      </c>
      <c r="E92646" t="s">
        <v>188</v>
      </c>
      <c r="F92646">
        <v>1189.6751999999999</v>
      </c>
    </row>
    <row r="92647" spans="1:6" x14ac:dyDescent="0.45">
      <c r="A92647">
        <v>673203</v>
      </c>
      <c r="B92647" t="s">
        <v>10</v>
      </c>
      <c r="C92647" t="s">
        <v>38</v>
      </c>
      <c r="D92647" t="s">
        <v>229</v>
      </c>
      <c r="E92647" t="s">
        <v>188</v>
      </c>
      <c r="F92647">
        <v>6382.683</v>
      </c>
    </row>
    <row r="92648" spans="1:6" x14ac:dyDescent="0.45">
      <c r="A92648">
        <v>681938</v>
      </c>
      <c r="B92648" t="s">
        <v>42</v>
      </c>
      <c r="C92648" t="s">
        <v>38</v>
      </c>
      <c r="D92648" t="s">
        <v>229</v>
      </c>
      <c r="E92648" t="s">
        <v>188</v>
      </c>
      <c r="F92648">
        <v>1260</v>
      </c>
    </row>
    <row r="92649" spans="1:6" x14ac:dyDescent="0.45">
      <c r="A92649">
        <v>691273</v>
      </c>
      <c r="B92649" t="s">
        <v>88</v>
      </c>
      <c r="C92649" t="s">
        <v>38</v>
      </c>
      <c r="D92649" t="s">
        <v>229</v>
      </c>
      <c r="E92649" t="s">
        <v>188</v>
      </c>
      <c r="F92649">
        <v>2100.3380999999999</v>
      </c>
    </row>
    <row r="92650" spans="1:6" x14ac:dyDescent="0.45">
      <c r="A92650">
        <v>674403</v>
      </c>
      <c r="B92650" t="s">
        <v>17</v>
      </c>
      <c r="C92650" t="s">
        <v>38</v>
      </c>
      <c r="D92650" t="s">
        <v>229</v>
      </c>
      <c r="E92650" t="s">
        <v>188</v>
      </c>
      <c r="F92650">
        <v>1904</v>
      </c>
    </row>
    <row r="92651" spans="1:6" x14ac:dyDescent="0.45">
      <c r="A92651">
        <v>692448</v>
      </c>
      <c r="B92651" t="s">
        <v>35</v>
      </c>
      <c r="C92651" t="s">
        <v>38</v>
      </c>
      <c r="D92651" t="s">
        <v>229</v>
      </c>
      <c r="E92651" t="s">
        <v>188</v>
      </c>
      <c r="F92651">
        <v>8101.1011200000003</v>
      </c>
    </row>
    <row r="92652" spans="1:6" x14ac:dyDescent="0.45">
      <c r="A92652">
        <v>668827</v>
      </c>
      <c r="B92652" t="s">
        <v>74</v>
      </c>
      <c r="C92652" t="s">
        <v>38</v>
      </c>
      <c r="D92652" t="s">
        <v>229</v>
      </c>
      <c r="E92652" t="s">
        <v>188</v>
      </c>
      <c r="F92652">
        <v>1920</v>
      </c>
    </row>
    <row r="92653" spans="1:6" x14ac:dyDescent="0.45">
      <c r="A92653">
        <v>689294</v>
      </c>
      <c r="B92653" t="s">
        <v>35</v>
      </c>
      <c r="C92653" t="s">
        <v>38</v>
      </c>
      <c r="D92653" t="s">
        <v>229</v>
      </c>
      <c r="E92653" t="s">
        <v>188</v>
      </c>
      <c r="F92653">
        <v>1959.6768</v>
      </c>
    </row>
    <row r="92654" spans="1:6" x14ac:dyDescent="0.45">
      <c r="A92654">
        <v>669075</v>
      </c>
      <c r="B92654" t="s">
        <v>62</v>
      </c>
      <c r="C92654" t="s">
        <v>38</v>
      </c>
      <c r="D92654" t="s">
        <v>229</v>
      </c>
      <c r="E92654" t="s">
        <v>188</v>
      </c>
      <c r="F92654">
        <v>1344</v>
      </c>
    </row>
    <row r="92655" spans="1:6" x14ac:dyDescent="0.45">
      <c r="A92655">
        <v>675605</v>
      </c>
      <c r="B92655" t="s">
        <v>112</v>
      </c>
      <c r="C92655" t="s">
        <v>38</v>
      </c>
      <c r="D92655" t="s">
        <v>229</v>
      </c>
      <c r="E92655" t="s">
        <v>188</v>
      </c>
      <c r="F92655">
        <v>1715.5008</v>
      </c>
    </row>
    <row r="92656" spans="1:6" x14ac:dyDescent="0.45">
      <c r="A92656">
        <v>690817</v>
      </c>
      <c r="B92656" t="s">
        <v>35</v>
      </c>
      <c r="C92656" t="s">
        <v>38</v>
      </c>
      <c r="D92656" t="s">
        <v>229</v>
      </c>
      <c r="E92656" t="s">
        <v>188</v>
      </c>
      <c r="F92656">
        <v>1404.51756</v>
      </c>
    </row>
    <row r="92657" spans="1:6" x14ac:dyDescent="0.45">
      <c r="A92657">
        <v>675157</v>
      </c>
      <c r="B92657" t="s">
        <v>31</v>
      </c>
      <c r="C92657" t="s">
        <v>38</v>
      </c>
      <c r="D92657" t="s">
        <v>229</v>
      </c>
      <c r="E92657" t="s">
        <v>188</v>
      </c>
      <c r="F92657">
        <v>2040</v>
      </c>
    </row>
    <row r="92658" spans="1:6" x14ac:dyDescent="0.45">
      <c r="A92658">
        <v>683101</v>
      </c>
      <c r="B92658" t="s">
        <v>35</v>
      </c>
      <c r="C92658" t="s">
        <v>38</v>
      </c>
      <c r="D92658" t="s">
        <v>229</v>
      </c>
      <c r="E92658" t="s">
        <v>188</v>
      </c>
      <c r="F92658">
        <v>1602.607</v>
      </c>
    </row>
    <row r="92659" spans="1:6" x14ac:dyDescent="0.45">
      <c r="A92659">
        <v>671542</v>
      </c>
      <c r="B92659" t="s">
        <v>128</v>
      </c>
      <c r="C92659" t="s">
        <v>38</v>
      </c>
      <c r="D92659" t="s">
        <v>229</v>
      </c>
      <c r="E92659" t="s">
        <v>188</v>
      </c>
      <c r="F92659">
        <v>16200</v>
      </c>
    </row>
    <row r="92660" spans="1:6" x14ac:dyDescent="0.45">
      <c r="A92660">
        <v>683950</v>
      </c>
      <c r="B92660" t="s">
        <v>148</v>
      </c>
      <c r="C92660" t="s">
        <v>38</v>
      </c>
      <c r="D92660" t="s">
        <v>229</v>
      </c>
      <c r="E92660" t="s">
        <v>188</v>
      </c>
      <c r="F92660">
        <v>2327.1048000000001</v>
      </c>
    </row>
    <row r="92661" spans="1:6" x14ac:dyDescent="0.45">
      <c r="A92661">
        <v>689256</v>
      </c>
      <c r="B92661" t="s">
        <v>142</v>
      </c>
      <c r="C92661" t="s">
        <v>38</v>
      </c>
      <c r="D92661" t="s">
        <v>229</v>
      </c>
      <c r="E92661" t="s">
        <v>188</v>
      </c>
      <c r="F92661">
        <v>2327.424</v>
      </c>
    </row>
    <row r="92662" spans="1:6" x14ac:dyDescent="0.45">
      <c r="A92662">
        <v>675313</v>
      </c>
      <c r="B92662" t="s">
        <v>44</v>
      </c>
      <c r="C92662" t="s">
        <v>38</v>
      </c>
      <c r="D92662" t="s">
        <v>229</v>
      </c>
      <c r="E92662" t="s">
        <v>188</v>
      </c>
      <c r="F92662">
        <v>2280</v>
      </c>
    </row>
    <row r="92663" spans="1:6" x14ac:dyDescent="0.45">
      <c r="A92663">
        <v>680928</v>
      </c>
      <c r="B92663" t="s">
        <v>13</v>
      </c>
      <c r="C92663" t="s">
        <v>38</v>
      </c>
      <c r="D92663" t="s">
        <v>229</v>
      </c>
      <c r="E92663" t="s">
        <v>188</v>
      </c>
      <c r="F92663">
        <v>3420</v>
      </c>
    </row>
    <row r="92664" spans="1:6" x14ac:dyDescent="0.45">
      <c r="A92664">
        <v>687136</v>
      </c>
      <c r="B92664" t="s">
        <v>98</v>
      </c>
      <c r="C92664" t="s">
        <v>38</v>
      </c>
      <c r="D92664" t="s">
        <v>229</v>
      </c>
      <c r="E92664" t="s">
        <v>188</v>
      </c>
      <c r="F92664">
        <v>2325.0527999999999</v>
      </c>
    </row>
    <row r="92665" spans="1:6" x14ac:dyDescent="0.45">
      <c r="A92665">
        <v>686731</v>
      </c>
      <c r="B92665" t="s">
        <v>17</v>
      </c>
      <c r="C92665" t="s">
        <v>38</v>
      </c>
      <c r="D92665" t="s">
        <v>229</v>
      </c>
      <c r="E92665" t="s">
        <v>188</v>
      </c>
      <c r="F92665">
        <v>1802.9690000000001</v>
      </c>
    </row>
    <row r="92666" spans="1:6" x14ac:dyDescent="0.45">
      <c r="A92666">
        <v>680373</v>
      </c>
      <c r="B92666" t="s">
        <v>11</v>
      </c>
      <c r="C92666" t="s">
        <v>38</v>
      </c>
      <c r="D92666" t="s">
        <v>229</v>
      </c>
      <c r="E92666" t="s">
        <v>188</v>
      </c>
      <c r="F92666">
        <v>2499</v>
      </c>
    </row>
    <row r="92667" spans="1:6" x14ac:dyDescent="0.45">
      <c r="A92667">
        <v>668506</v>
      </c>
      <c r="B92667" t="s">
        <v>124</v>
      </c>
      <c r="C92667" t="s">
        <v>38</v>
      </c>
      <c r="D92667" t="s">
        <v>229</v>
      </c>
      <c r="E92667" t="s">
        <v>188</v>
      </c>
      <c r="F92667">
        <v>1680</v>
      </c>
    </row>
    <row r="92668" spans="1:6" x14ac:dyDescent="0.45">
      <c r="A92668">
        <v>674455</v>
      </c>
      <c r="B92668" t="s">
        <v>13</v>
      </c>
      <c r="C92668" t="s">
        <v>38</v>
      </c>
      <c r="D92668" t="s">
        <v>229</v>
      </c>
      <c r="E92668" t="s">
        <v>188</v>
      </c>
      <c r="F92668">
        <v>3360</v>
      </c>
    </row>
    <row r="92669" spans="1:6" x14ac:dyDescent="0.45">
      <c r="A92669">
        <v>680254</v>
      </c>
      <c r="B92669" t="s">
        <v>145</v>
      </c>
      <c r="C92669" t="s">
        <v>38</v>
      </c>
      <c r="D92669" t="s">
        <v>229</v>
      </c>
      <c r="E92669" t="s">
        <v>188</v>
      </c>
      <c r="F92669">
        <v>2449.62</v>
      </c>
    </row>
    <row r="92670" spans="1:6" x14ac:dyDescent="0.45">
      <c r="A92670">
        <v>674453</v>
      </c>
      <c r="B92670" t="s">
        <v>19</v>
      </c>
      <c r="C92670" t="s">
        <v>38</v>
      </c>
      <c r="D92670" t="s">
        <v>229</v>
      </c>
      <c r="E92670" t="s">
        <v>188</v>
      </c>
      <c r="F92670">
        <v>3360</v>
      </c>
    </row>
    <row r="92671" spans="1:6" x14ac:dyDescent="0.45">
      <c r="A92671">
        <v>674454</v>
      </c>
      <c r="B92671" t="s">
        <v>172</v>
      </c>
      <c r="C92671" t="s">
        <v>38</v>
      </c>
      <c r="D92671" t="s">
        <v>229</v>
      </c>
      <c r="E92671" t="s">
        <v>188</v>
      </c>
      <c r="F92671">
        <v>3360</v>
      </c>
    </row>
    <row r="92672" spans="1:6" x14ac:dyDescent="0.45">
      <c r="A92672">
        <v>677304</v>
      </c>
      <c r="B92672" t="s">
        <v>10</v>
      </c>
      <c r="C92672" t="s">
        <v>38</v>
      </c>
      <c r="D92672" t="s">
        <v>229</v>
      </c>
      <c r="E92672" t="s">
        <v>188</v>
      </c>
      <c r="F92672">
        <v>2400</v>
      </c>
    </row>
    <row r="92673" spans="1:6" x14ac:dyDescent="0.45">
      <c r="A92673">
        <v>683627</v>
      </c>
      <c r="B92673" t="s">
        <v>74</v>
      </c>
      <c r="C92673" t="s">
        <v>38</v>
      </c>
      <c r="D92673" t="s">
        <v>229</v>
      </c>
      <c r="E92673" t="s">
        <v>188</v>
      </c>
      <c r="F92673">
        <v>13615.464</v>
      </c>
    </row>
    <row r="92674" spans="1:6" x14ac:dyDescent="0.45">
      <c r="A92674">
        <v>687874</v>
      </c>
      <c r="B92674" t="s">
        <v>53</v>
      </c>
      <c r="C92674" t="s">
        <v>38</v>
      </c>
      <c r="D92674" t="s">
        <v>229</v>
      </c>
      <c r="E92674" t="s">
        <v>188</v>
      </c>
      <c r="F92674">
        <v>9789.4079999999994</v>
      </c>
    </row>
    <row r="92675" spans="1:6" x14ac:dyDescent="0.45">
      <c r="A92675">
        <v>668584</v>
      </c>
      <c r="B92675" t="s">
        <v>101</v>
      </c>
      <c r="C92675" t="s">
        <v>38</v>
      </c>
      <c r="D92675" t="s">
        <v>229</v>
      </c>
      <c r="E92675" t="s">
        <v>188</v>
      </c>
      <c r="F92675">
        <v>1764</v>
      </c>
    </row>
    <row r="92676" spans="1:6" x14ac:dyDescent="0.45">
      <c r="A92676">
        <v>677190</v>
      </c>
      <c r="B92676" t="s">
        <v>112</v>
      </c>
      <c r="C92676" t="s">
        <v>38</v>
      </c>
      <c r="D92676" t="s">
        <v>229</v>
      </c>
      <c r="E92676" t="s">
        <v>188</v>
      </c>
      <c r="F92676">
        <v>1787.0328</v>
      </c>
    </row>
    <row r="92677" spans="1:6" x14ac:dyDescent="0.45">
      <c r="A92677">
        <v>669159</v>
      </c>
      <c r="B92677" t="s">
        <v>34</v>
      </c>
      <c r="C92677" t="s">
        <v>38</v>
      </c>
      <c r="D92677" t="s">
        <v>229</v>
      </c>
      <c r="E92677" t="s">
        <v>188</v>
      </c>
      <c r="F92677">
        <v>3960</v>
      </c>
    </row>
    <row r="92678" spans="1:6" x14ac:dyDescent="0.45">
      <c r="A92678">
        <v>673094</v>
      </c>
      <c r="B92678" t="s">
        <v>107</v>
      </c>
      <c r="C92678" t="s">
        <v>38</v>
      </c>
      <c r="D92678" t="s">
        <v>229</v>
      </c>
      <c r="E92678" t="s">
        <v>188</v>
      </c>
      <c r="F92678">
        <v>2694.5556000000001</v>
      </c>
    </row>
    <row r="92679" spans="1:6" x14ac:dyDescent="0.45">
      <c r="A92679">
        <v>684696</v>
      </c>
      <c r="B92679" t="s">
        <v>37</v>
      </c>
      <c r="C92679" t="s">
        <v>38</v>
      </c>
      <c r="D92679" t="s">
        <v>229</v>
      </c>
      <c r="E92679" t="s">
        <v>188</v>
      </c>
      <c r="F92679">
        <v>9240</v>
      </c>
    </row>
    <row r="92680" spans="1:6" x14ac:dyDescent="0.45">
      <c r="A92680">
        <v>687381</v>
      </c>
      <c r="B92680" t="s">
        <v>98</v>
      </c>
      <c r="C92680" t="s">
        <v>38</v>
      </c>
      <c r="D92680" t="s">
        <v>229</v>
      </c>
      <c r="E92680" t="s">
        <v>188</v>
      </c>
      <c r="F92680">
        <v>1848</v>
      </c>
    </row>
    <row r="92681" spans="1:6" x14ac:dyDescent="0.45">
      <c r="A92681">
        <v>692866</v>
      </c>
      <c r="B92681" t="s">
        <v>85</v>
      </c>
      <c r="C92681" t="s">
        <v>38</v>
      </c>
      <c r="D92681" t="s">
        <v>229</v>
      </c>
      <c r="E92681" t="s">
        <v>188</v>
      </c>
      <c r="F92681">
        <v>8084.6963999999998</v>
      </c>
    </row>
    <row r="92682" spans="1:6" x14ac:dyDescent="0.45">
      <c r="A92682">
        <v>670040</v>
      </c>
      <c r="B92682" t="s">
        <v>15</v>
      </c>
      <c r="C92682" t="s">
        <v>38</v>
      </c>
      <c r="D92682" t="s">
        <v>229</v>
      </c>
      <c r="E92682" t="s">
        <v>188</v>
      </c>
      <c r="F92682">
        <v>1872.0768</v>
      </c>
    </row>
    <row r="92683" spans="1:6" x14ac:dyDescent="0.45">
      <c r="A92683">
        <v>685831</v>
      </c>
      <c r="B92683" t="s">
        <v>74</v>
      </c>
      <c r="C92683" t="s">
        <v>38</v>
      </c>
      <c r="D92683" t="s">
        <v>229</v>
      </c>
      <c r="E92683" t="s">
        <v>188</v>
      </c>
      <c r="F92683">
        <v>3696</v>
      </c>
    </row>
    <row r="92684" spans="1:6" x14ac:dyDescent="0.45">
      <c r="A92684">
        <v>689238</v>
      </c>
      <c r="B92684" t="s">
        <v>142</v>
      </c>
      <c r="C92684" t="s">
        <v>38</v>
      </c>
      <c r="D92684" t="s">
        <v>229</v>
      </c>
      <c r="E92684" t="s">
        <v>188</v>
      </c>
      <c r="F92684">
        <v>2814.5376000000001</v>
      </c>
    </row>
    <row r="92685" spans="1:6" x14ac:dyDescent="0.45">
      <c r="A92685">
        <v>689386</v>
      </c>
      <c r="B92685" t="s">
        <v>63</v>
      </c>
      <c r="C92685" t="s">
        <v>38</v>
      </c>
      <c r="D92685" t="s">
        <v>229</v>
      </c>
      <c r="E92685" t="s">
        <v>188</v>
      </c>
      <c r="F92685">
        <v>1959.1307999999999</v>
      </c>
    </row>
    <row r="92686" spans="1:6" x14ac:dyDescent="0.45">
      <c r="A92686">
        <v>693835</v>
      </c>
      <c r="B92686" t="s">
        <v>206</v>
      </c>
      <c r="C92686" t="s">
        <v>38</v>
      </c>
      <c r="D92686" t="s">
        <v>229</v>
      </c>
      <c r="E92686" t="s">
        <v>188</v>
      </c>
      <c r="F92686">
        <v>35230.323600000003</v>
      </c>
    </row>
    <row r="92687" spans="1:6" x14ac:dyDescent="0.45">
      <c r="A92687">
        <v>669945</v>
      </c>
      <c r="B92687" t="s">
        <v>92</v>
      </c>
      <c r="C92687" t="s">
        <v>38</v>
      </c>
      <c r="D92687" t="s">
        <v>229</v>
      </c>
      <c r="E92687" t="s">
        <v>188</v>
      </c>
      <c r="F92687">
        <v>2880</v>
      </c>
    </row>
    <row r="92688" spans="1:6" x14ac:dyDescent="0.45">
      <c r="A92688">
        <v>672615</v>
      </c>
      <c r="B92688" t="s">
        <v>9</v>
      </c>
      <c r="C92688" t="s">
        <v>38</v>
      </c>
      <c r="D92688" t="s">
        <v>229</v>
      </c>
      <c r="E92688" t="s">
        <v>188</v>
      </c>
      <c r="F92688">
        <v>2160</v>
      </c>
    </row>
    <row r="92689" spans="1:6" x14ac:dyDescent="0.45">
      <c r="A92689">
        <v>680107</v>
      </c>
      <c r="B92689" t="s">
        <v>148</v>
      </c>
      <c r="C92689" t="s">
        <v>38</v>
      </c>
      <c r="D92689" t="s">
        <v>229</v>
      </c>
      <c r="E92689" t="s">
        <v>188</v>
      </c>
      <c r="F92689">
        <v>6118.29</v>
      </c>
    </row>
    <row r="92690" spans="1:6" x14ac:dyDescent="0.45">
      <c r="A92690">
        <v>668304</v>
      </c>
      <c r="B92690" t="s">
        <v>10</v>
      </c>
      <c r="C92690" t="s">
        <v>38</v>
      </c>
      <c r="D92690" t="s">
        <v>229</v>
      </c>
      <c r="E92690" t="s">
        <v>188</v>
      </c>
      <c r="F92690">
        <v>4500</v>
      </c>
    </row>
    <row r="92691" spans="1:6" x14ac:dyDescent="0.45">
      <c r="A92691">
        <v>673146</v>
      </c>
      <c r="B92691" t="s">
        <v>17</v>
      </c>
      <c r="C92691" t="s">
        <v>38</v>
      </c>
      <c r="D92691" t="s">
        <v>229</v>
      </c>
      <c r="E92691" t="s">
        <v>188</v>
      </c>
      <c r="F92691">
        <v>2127.39</v>
      </c>
    </row>
    <row r="92692" spans="1:6" x14ac:dyDescent="0.45">
      <c r="A92692">
        <v>673180</v>
      </c>
      <c r="B92692" t="s">
        <v>85</v>
      </c>
      <c r="C92692" t="s">
        <v>38</v>
      </c>
      <c r="D92692" t="s">
        <v>229</v>
      </c>
      <c r="E92692" t="s">
        <v>188</v>
      </c>
      <c r="F92692">
        <v>4441.1952000000001</v>
      </c>
    </row>
    <row r="92693" spans="1:6" x14ac:dyDescent="0.45">
      <c r="A92693">
        <v>686025</v>
      </c>
      <c r="B92693" t="s">
        <v>21</v>
      </c>
      <c r="C92693" t="s">
        <v>38</v>
      </c>
      <c r="D92693" t="s">
        <v>229</v>
      </c>
      <c r="E92693" t="s">
        <v>188</v>
      </c>
      <c r="F92693">
        <v>2212.5324000000001</v>
      </c>
    </row>
    <row r="92694" spans="1:6" x14ac:dyDescent="0.45">
      <c r="A92694">
        <v>668237</v>
      </c>
      <c r="B92694" t="s">
        <v>50</v>
      </c>
      <c r="C92694" t="s">
        <v>38</v>
      </c>
      <c r="D92694" t="s">
        <v>229</v>
      </c>
      <c r="E92694" t="s">
        <v>188</v>
      </c>
      <c r="F92694">
        <v>5460</v>
      </c>
    </row>
    <row r="92695" spans="1:6" x14ac:dyDescent="0.45">
      <c r="A92695">
        <v>678147</v>
      </c>
      <c r="B92695" t="s">
        <v>18</v>
      </c>
      <c r="C92695" t="s">
        <v>38</v>
      </c>
      <c r="D92695" t="s">
        <v>229</v>
      </c>
      <c r="E92695" t="s">
        <v>188</v>
      </c>
      <c r="F92695">
        <v>3120</v>
      </c>
    </row>
    <row r="92696" spans="1:6" x14ac:dyDescent="0.45">
      <c r="A92696">
        <v>684713</v>
      </c>
      <c r="B92696" t="s">
        <v>105</v>
      </c>
      <c r="C92696" t="s">
        <v>38</v>
      </c>
      <c r="D92696" t="s">
        <v>229</v>
      </c>
      <c r="E92696" t="s">
        <v>188</v>
      </c>
      <c r="F92696">
        <v>20280</v>
      </c>
    </row>
    <row r="92697" spans="1:6" x14ac:dyDescent="0.45">
      <c r="A92697">
        <v>690723</v>
      </c>
      <c r="B92697" t="s">
        <v>74</v>
      </c>
      <c r="C92697" t="s">
        <v>38</v>
      </c>
      <c r="D92697" t="s">
        <v>229</v>
      </c>
      <c r="E92697" t="s">
        <v>188</v>
      </c>
      <c r="F92697">
        <v>4418.7780000000002</v>
      </c>
    </row>
    <row r="92698" spans="1:6" x14ac:dyDescent="0.45">
      <c r="A92698">
        <v>672421</v>
      </c>
      <c r="B92698" t="s">
        <v>21</v>
      </c>
      <c r="C92698" t="s">
        <v>38</v>
      </c>
      <c r="D92698" t="s">
        <v>229</v>
      </c>
      <c r="E92698" t="s">
        <v>188</v>
      </c>
      <c r="F92698">
        <v>4860</v>
      </c>
    </row>
    <row r="92699" spans="1:6" x14ac:dyDescent="0.45">
      <c r="A92699">
        <v>676733</v>
      </c>
      <c r="B92699" t="s">
        <v>10</v>
      </c>
      <c r="C92699" t="s">
        <v>38</v>
      </c>
      <c r="D92699" t="s">
        <v>229</v>
      </c>
      <c r="E92699" t="s">
        <v>188</v>
      </c>
      <c r="F92699">
        <v>3240</v>
      </c>
    </row>
    <row r="92700" spans="1:6" x14ac:dyDescent="0.45">
      <c r="A92700">
        <v>694257</v>
      </c>
      <c r="B92700" t="s">
        <v>104</v>
      </c>
      <c r="C92700" t="s">
        <v>38</v>
      </c>
      <c r="D92700" t="s">
        <v>229</v>
      </c>
      <c r="E92700" t="s">
        <v>188</v>
      </c>
      <c r="F92700">
        <v>39058.281000000003</v>
      </c>
    </row>
    <row r="92701" spans="1:6" x14ac:dyDescent="0.45">
      <c r="A92701">
        <v>671993</v>
      </c>
      <c r="B92701" t="s">
        <v>13</v>
      </c>
      <c r="C92701" t="s">
        <v>38</v>
      </c>
      <c r="D92701" t="s">
        <v>229</v>
      </c>
      <c r="E92701" t="s">
        <v>188</v>
      </c>
      <c r="F92701">
        <v>13229.8596</v>
      </c>
    </row>
    <row r="92702" spans="1:6" x14ac:dyDescent="0.45">
      <c r="A92702">
        <v>676732</v>
      </c>
      <c r="B92702" t="s">
        <v>34</v>
      </c>
      <c r="C92702" t="s">
        <v>38</v>
      </c>
      <c r="D92702" t="s">
        <v>229</v>
      </c>
      <c r="E92702" t="s">
        <v>188</v>
      </c>
      <c r="F92702">
        <v>3240</v>
      </c>
    </row>
    <row r="92703" spans="1:6" x14ac:dyDescent="0.45">
      <c r="A92703">
        <v>675456</v>
      </c>
      <c r="B92703" t="s">
        <v>85</v>
      </c>
      <c r="C92703" t="s">
        <v>38</v>
      </c>
      <c r="D92703" t="s">
        <v>229</v>
      </c>
      <c r="E92703" t="s">
        <v>188</v>
      </c>
      <c r="F92703">
        <v>2386.9104000000002</v>
      </c>
    </row>
    <row r="92704" spans="1:6" x14ac:dyDescent="0.45">
      <c r="A92704">
        <v>675645</v>
      </c>
      <c r="B92704" t="s">
        <v>6</v>
      </c>
      <c r="C92704" t="s">
        <v>38</v>
      </c>
      <c r="D92704" t="s">
        <v>229</v>
      </c>
      <c r="E92704" t="s">
        <v>188</v>
      </c>
      <c r="F92704">
        <v>2352</v>
      </c>
    </row>
    <row r="92705" spans="1:6" x14ac:dyDescent="0.45">
      <c r="A92705">
        <v>678852</v>
      </c>
      <c r="B92705" t="s">
        <v>33</v>
      </c>
      <c r="C92705" t="s">
        <v>38</v>
      </c>
      <c r="D92705" t="s">
        <v>229</v>
      </c>
      <c r="E92705" t="s">
        <v>188</v>
      </c>
      <c r="F92705">
        <v>5040</v>
      </c>
    </row>
    <row r="92706" spans="1:6" x14ac:dyDescent="0.45">
      <c r="A92706">
        <v>691631</v>
      </c>
      <c r="B92706" t="s">
        <v>145</v>
      </c>
      <c r="C92706" t="s">
        <v>38</v>
      </c>
      <c r="D92706" t="s">
        <v>229</v>
      </c>
      <c r="E92706" t="s">
        <v>188</v>
      </c>
      <c r="F92706">
        <v>5121.576</v>
      </c>
    </row>
    <row r="92707" spans="1:6" x14ac:dyDescent="0.45">
      <c r="A92707">
        <v>668281</v>
      </c>
      <c r="B92707" t="s">
        <v>10</v>
      </c>
      <c r="C92707" t="s">
        <v>38</v>
      </c>
      <c r="D92707" t="s">
        <v>229</v>
      </c>
      <c r="E92707" t="s">
        <v>188</v>
      </c>
      <c r="F92707">
        <v>4500</v>
      </c>
    </row>
    <row r="92708" spans="1:6" x14ac:dyDescent="0.45">
      <c r="A92708">
        <v>668895</v>
      </c>
      <c r="B92708" t="s">
        <v>32</v>
      </c>
      <c r="C92708" t="s">
        <v>38</v>
      </c>
      <c r="D92708" t="s">
        <v>229</v>
      </c>
      <c r="E92708" t="s">
        <v>188</v>
      </c>
      <c r="F92708">
        <v>3793.3955999999998</v>
      </c>
    </row>
    <row r="92709" spans="1:6" x14ac:dyDescent="0.45">
      <c r="A92709">
        <v>671293</v>
      </c>
      <c r="B92709" t="s">
        <v>21</v>
      </c>
      <c r="C92709" t="s">
        <v>38</v>
      </c>
      <c r="D92709" t="s">
        <v>229</v>
      </c>
      <c r="E92709" t="s">
        <v>188</v>
      </c>
      <c r="F92709">
        <v>7593.7103999999999</v>
      </c>
    </row>
    <row r="92710" spans="1:6" x14ac:dyDescent="0.45">
      <c r="A92710">
        <v>669775</v>
      </c>
      <c r="B92710" t="s">
        <v>19</v>
      </c>
      <c r="C92710" t="s">
        <v>38</v>
      </c>
      <c r="D92710" t="s">
        <v>229</v>
      </c>
      <c r="E92710" t="s">
        <v>188</v>
      </c>
      <c r="F92710">
        <v>3840</v>
      </c>
    </row>
    <row r="92711" spans="1:6" x14ac:dyDescent="0.45">
      <c r="A92711">
        <v>693248</v>
      </c>
      <c r="B92711" t="s">
        <v>40</v>
      </c>
      <c r="C92711" t="s">
        <v>38</v>
      </c>
      <c r="D92711" t="s">
        <v>229</v>
      </c>
      <c r="E92711" t="s">
        <v>188</v>
      </c>
      <c r="F92711">
        <v>17131.023000000001</v>
      </c>
    </row>
    <row r="92712" spans="1:6" x14ac:dyDescent="0.45">
      <c r="A92712">
        <v>692700</v>
      </c>
      <c r="B92712" t="s">
        <v>61</v>
      </c>
      <c r="C92712" t="s">
        <v>38</v>
      </c>
      <c r="D92712" t="s">
        <v>229</v>
      </c>
      <c r="E92712" t="s">
        <v>188</v>
      </c>
      <c r="F92712">
        <v>8810.4240000000009</v>
      </c>
    </row>
    <row r="92713" spans="1:6" x14ac:dyDescent="0.45">
      <c r="A92713">
        <v>680132</v>
      </c>
      <c r="B92713" t="s">
        <v>48</v>
      </c>
      <c r="C92713" t="s">
        <v>38</v>
      </c>
      <c r="D92713" t="s">
        <v>229</v>
      </c>
      <c r="E92713" t="s">
        <v>188</v>
      </c>
      <c r="F92713">
        <v>3024</v>
      </c>
    </row>
    <row r="92714" spans="1:6" x14ac:dyDescent="0.45">
      <c r="A92714">
        <v>684243</v>
      </c>
      <c r="B92714" t="s">
        <v>13</v>
      </c>
      <c r="C92714" t="s">
        <v>38</v>
      </c>
      <c r="D92714" t="s">
        <v>229</v>
      </c>
      <c r="E92714" t="s">
        <v>188</v>
      </c>
      <c r="F92714">
        <v>255.29040000000001</v>
      </c>
    </row>
    <row r="92715" spans="1:6" x14ac:dyDescent="0.45">
      <c r="A92715">
        <v>691832</v>
      </c>
      <c r="B92715" t="s">
        <v>46</v>
      </c>
      <c r="C92715" t="s">
        <v>38</v>
      </c>
      <c r="D92715" t="s">
        <v>229</v>
      </c>
      <c r="E92715" t="s">
        <v>188</v>
      </c>
      <c r="F92715">
        <v>510.56639999999999</v>
      </c>
    </row>
    <row r="92716" spans="1:6" x14ac:dyDescent="0.45">
      <c r="A92716">
        <v>688721</v>
      </c>
      <c r="B92716" t="s">
        <v>41</v>
      </c>
      <c r="C92716" t="s">
        <v>38</v>
      </c>
      <c r="D92716" t="s">
        <v>229</v>
      </c>
      <c r="E92716" t="s">
        <v>188</v>
      </c>
      <c r="F92716">
        <v>386.14751999999999</v>
      </c>
    </row>
    <row r="92717" spans="1:6" x14ac:dyDescent="0.45">
      <c r="A92717">
        <v>690653</v>
      </c>
      <c r="B92717" t="s">
        <v>96</v>
      </c>
      <c r="C92717" t="s">
        <v>38</v>
      </c>
      <c r="D92717" t="s">
        <v>229</v>
      </c>
      <c r="E92717" t="s">
        <v>188</v>
      </c>
      <c r="F92717">
        <v>856.61519999999996</v>
      </c>
    </row>
    <row r="92718" spans="1:6" x14ac:dyDescent="0.45">
      <c r="A92718">
        <v>689257</v>
      </c>
      <c r="B92718" t="s">
        <v>91</v>
      </c>
      <c r="C92718" t="s">
        <v>38</v>
      </c>
      <c r="D92718" t="s">
        <v>229</v>
      </c>
      <c r="E92718" t="s">
        <v>188</v>
      </c>
      <c r="F92718">
        <v>1318.8735999999999</v>
      </c>
    </row>
    <row r="92719" spans="1:6" x14ac:dyDescent="0.45">
      <c r="A92719">
        <v>677589</v>
      </c>
      <c r="B92719" t="s">
        <v>20</v>
      </c>
      <c r="C92719" t="s">
        <v>38</v>
      </c>
      <c r="D92719" t="s">
        <v>229</v>
      </c>
      <c r="E92719" t="s">
        <v>188</v>
      </c>
      <c r="F92719">
        <v>1008</v>
      </c>
    </row>
    <row r="92720" spans="1:6" x14ac:dyDescent="0.45">
      <c r="A92720">
        <v>676826</v>
      </c>
      <c r="B92720" t="s">
        <v>77</v>
      </c>
      <c r="C92720" t="s">
        <v>38</v>
      </c>
      <c r="D92720" t="s">
        <v>229</v>
      </c>
      <c r="E92720" t="s">
        <v>188</v>
      </c>
      <c r="F92720">
        <v>1525.4936399999999</v>
      </c>
    </row>
    <row r="92721" spans="1:6" x14ac:dyDescent="0.45">
      <c r="A92721">
        <v>686024</v>
      </c>
      <c r="B92721" t="s">
        <v>50</v>
      </c>
      <c r="C92721" t="s">
        <v>38</v>
      </c>
      <c r="D92721" t="s">
        <v>229</v>
      </c>
      <c r="E92721" t="s">
        <v>188</v>
      </c>
      <c r="F92721">
        <v>2212.509</v>
      </c>
    </row>
    <row r="92722" spans="1:6" x14ac:dyDescent="0.45">
      <c r="A92722">
        <v>670591</v>
      </c>
      <c r="B92722" t="s">
        <v>33</v>
      </c>
      <c r="C92722" t="s">
        <v>38</v>
      </c>
      <c r="D92722" t="s">
        <v>229</v>
      </c>
      <c r="E92722" t="s">
        <v>188</v>
      </c>
      <c r="F92722">
        <v>2520</v>
      </c>
    </row>
    <row r="92723" spans="1:6" x14ac:dyDescent="0.45">
      <c r="A92723">
        <v>687170</v>
      </c>
      <c r="B92723" t="s">
        <v>25</v>
      </c>
      <c r="C92723" t="s">
        <v>38</v>
      </c>
      <c r="D92723" t="s">
        <v>229</v>
      </c>
      <c r="E92723" t="s">
        <v>188</v>
      </c>
      <c r="F92723">
        <v>3061.9349999999999</v>
      </c>
    </row>
    <row r="92724" spans="1:6" x14ac:dyDescent="0.45">
      <c r="A92724">
        <v>685313</v>
      </c>
      <c r="B92724" t="s">
        <v>10</v>
      </c>
      <c r="C92724" t="s">
        <v>38</v>
      </c>
      <c r="D92724" t="s">
        <v>229</v>
      </c>
      <c r="E92724" t="s">
        <v>188</v>
      </c>
      <c r="F92724">
        <v>2808.3924000000002</v>
      </c>
    </row>
    <row r="92725" spans="1:6" x14ac:dyDescent="0.45">
      <c r="A92725">
        <v>628901</v>
      </c>
      <c r="B92725" t="s">
        <v>28</v>
      </c>
      <c r="C92725" t="s">
        <v>38</v>
      </c>
      <c r="D92725" t="s">
        <v>229</v>
      </c>
      <c r="E92725" t="s">
        <v>188</v>
      </c>
      <c r="F92725">
        <v>9993.2160000000003</v>
      </c>
    </row>
    <row r="92726" spans="1:6" x14ac:dyDescent="0.45">
      <c r="A92726">
        <v>628455</v>
      </c>
      <c r="B92726" t="s">
        <v>37</v>
      </c>
      <c r="C92726" t="s">
        <v>38</v>
      </c>
      <c r="D92726" t="s">
        <v>229</v>
      </c>
      <c r="E92726" t="s">
        <v>188</v>
      </c>
      <c r="F92726">
        <v>37363.253400000001</v>
      </c>
    </row>
    <row r="92727" spans="1:6" x14ac:dyDescent="0.45">
      <c r="A92727">
        <v>629484</v>
      </c>
      <c r="B92727" t="s">
        <v>112</v>
      </c>
      <c r="C92727" t="s">
        <v>38</v>
      </c>
      <c r="D92727" t="s">
        <v>229</v>
      </c>
      <c r="E92727" t="s">
        <v>188</v>
      </c>
      <c r="F92727">
        <v>20514.397199999999</v>
      </c>
    </row>
    <row r="92728" spans="1:6" x14ac:dyDescent="0.45">
      <c r="A92728">
        <v>630200</v>
      </c>
      <c r="B92728" t="s">
        <v>91</v>
      </c>
      <c r="C92728" t="s">
        <v>38</v>
      </c>
      <c r="D92728" t="s">
        <v>229</v>
      </c>
      <c r="E92728" t="s">
        <v>188</v>
      </c>
      <c r="F92728">
        <v>221020.01379999999</v>
      </c>
    </row>
    <row r="92729" spans="1:6" x14ac:dyDescent="0.45">
      <c r="A92729">
        <v>629069</v>
      </c>
      <c r="B92729" t="s">
        <v>21</v>
      </c>
      <c r="C92729" t="s">
        <v>38</v>
      </c>
      <c r="D92729" t="s">
        <v>229</v>
      </c>
      <c r="E92729" t="s">
        <v>188</v>
      </c>
      <c r="F92729">
        <v>29913.121800000001</v>
      </c>
    </row>
    <row r="92730" spans="1:6" x14ac:dyDescent="0.45">
      <c r="A92730">
        <v>629401</v>
      </c>
      <c r="B92730" t="s">
        <v>34</v>
      </c>
      <c r="C92730" t="s">
        <v>38</v>
      </c>
      <c r="D92730" t="s">
        <v>229</v>
      </c>
      <c r="E92730" t="s">
        <v>188</v>
      </c>
      <c r="F92730">
        <v>64088.360399999998</v>
      </c>
    </row>
    <row r="92731" spans="1:6" x14ac:dyDescent="0.45">
      <c r="A92731">
        <v>629114</v>
      </c>
      <c r="B92731" t="s">
        <v>96</v>
      </c>
      <c r="C92731" t="s">
        <v>38</v>
      </c>
      <c r="D92731" t="s">
        <v>229</v>
      </c>
      <c r="E92731" t="s">
        <v>188</v>
      </c>
      <c r="F92731">
        <v>30962.025000000001</v>
      </c>
    </row>
    <row r="92732" spans="1:6" x14ac:dyDescent="0.45">
      <c r="A92732">
        <v>628758</v>
      </c>
      <c r="B92732" t="s">
        <v>10</v>
      </c>
      <c r="C92732" t="s">
        <v>38</v>
      </c>
      <c r="D92732" t="s">
        <v>229</v>
      </c>
      <c r="E92732" t="s">
        <v>188</v>
      </c>
      <c r="F92732">
        <v>88774.655400000003</v>
      </c>
    </row>
    <row r="92733" spans="1:6" x14ac:dyDescent="0.45">
      <c r="A92733">
        <v>618140</v>
      </c>
      <c r="B92733" t="s">
        <v>29</v>
      </c>
      <c r="C92733" t="s">
        <v>38</v>
      </c>
      <c r="D92733" t="s">
        <v>229</v>
      </c>
      <c r="E92733" t="s">
        <v>188</v>
      </c>
      <c r="F92733">
        <v>5240.0832</v>
      </c>
    </row>
    <row r="92734" spans="1:6" x14ac:dyDescent="0.45">
      <c r="A92734">
        <v>665471</v>
      </c>
      <c r="B92734" t="s">
        <v>133</v>
      </c>
      <c r="C92734" t="s">
        <v>38</v>
      </c>
      <c r="D92734" t="s">
        <v>229</v>
      </c>
      <c r="E92734" t="s">
        <v>188</v>
      </c>
      <c r="F92734">
        <v>1363.5648000000001</v>
      </c>
    </row>
    <row r="92735" spans="1:6" x14ac:dyDescent="0.45">
      <c r="A92735">
        <v>665053</v>
      </c>
      <c r="B92735" t="s">
        <v>10</v>
      </c>
      <c r="C92735" t="s">
        <v>38</v>
      </c>
      <c r="D92735" t="s">
        <v>229</v>
      </c>
      <c r="E92735" t="s">
        <v>188</v>
      </c>
      <c r="F92735">
        <v>1893.84</v>
      </c>
    </row>
    <row r="92736" spans="1:6" x14ac:dyDescent="0.45">
      <c r="A92736">
        <v>626131</v>
      </c>
      <c r="B92736" t="s">
        <v>43</v>
      </c>
      <c r="C92736" t="s">
        <v>38</v>
      </c>
      <c r="D92736" t="s">
        <v>229</v>
      </c>
      <c r="E92736" t="s">
        <v>188</v>
      </c>
      <c r="F92736">
        <v>7104.6977999999999</v>
      </c>
    </row>
    <row r="92737" spans="1:6" x14ac:dyDescent="0.45">
      <c r="A92737">
        <v>624191</v>
      </c>
      <c r="B92737" t="s">
        <v>14</v>
      </c>
      <c r="C92737" t="s">
        <v>38</v>
      </c>
      <c r="D92737" t="s">
        <v>229</v>
      </c>
      <c r="E92737" t="s">
        <v>188</v>
      </c>
      <c r="F92737">
        <v>31465.616399999999</v>
      </c>
    </row>
    <row r="92738" spans="1:6" x14ac:dyDescent="0.45">
      <c r="A92738">
        <v>620934</v>
      </c>
      <c r="B92738" t="s">
        <v>60</v>
      </c>
      <c r="C92738" t="s">
        <v>38</v>
      </c>
      <c r="D92738" t="s">
        <v>229</v>
      </c>
      <c r="E92738" t="s">
        <v>188</v>
      </c>
      <c r="F92738">
        <v>7043.652</v>
      </c>
    </row>
    <row r="92739" spans="1:6" x14ac:dyDescent="0.45">
      <c r="A92739">
        <v>622163</v>
      </c>
      <c r="B92739" t="s">
        <v>48</v>
      </c>
      <c r="C92739" t="s">
        <v>38</v>
      </c>
      <c r="D92739" t="s">
        <v>229</v>
      </c>
      <c r="E92739" t="s">
        <v>188</v>
      </c>
      <c r="F92739">
        <v>10565.477999999999</v>
      </c>
    </row>
    <row r="92740" spans="1:6" x14ac:dyDescent="0.45">
      <c r="A92740">
        <v>621388</v>
      </c>
      <c r="B92740" t="s">
        <v>65</v>
      </c>
      <c r="C92740" t="s">
        <v>38</v>
      </c>
      <c r="D92740" t="s">
        <v>229</v>
      </c>
      <c r="E92740" t="s">
        <v>188</v>
      </c>
      <c r="F92740">
        <v>6024.165</v>
      </c>
    </row>
    <row r="92741" spans="1:6" x14ac:dyDescent="0.45">
      <c r="A92741">
        <v>604835</v>
      </c>
      <c r="B92741" t="s">
        <v>18</v>
      </c>
      <c r="C92741" t="s">
        <v>38</v>
      </c>
      <c r="D92741" t="s">
        <v>229</v>
      </c>
      <c r="E92741" t="s">
        <v>188</v>
      </c>
      <c r="F92741">
        <v>27872.9388</v>
      </c>
    </row>
    <row r="92742" spans="1:6" x14ac:dyDescent="0.45">
      <c r="A92742">
        <v>652785</v>
      </c>
      <c r="B92742" t="s">
        <v>60</v>
      </c>
      <c r="C92742" t="s">
        <v>38</v>
      </c>
      <c r="D92742" t="s">
        <v>229</v>
      </c>
      <c r="E92742" t="s">
        <v>188</v>
      </c>
      <c r="F92742">
        <v>16467.3</v>
      </c>
    </row>
    <row r="92743" spans="1:6" x14ac:dyDescent="0.45">
      <c r="A92743">
        <v>637175</v>
      </c>
      <c r="B92743" t="s">
        <v>146</v>
      </c>
      <c r="C92743" t="s">
        <v>38</v>
      </c>
      <c r="D92743" t="s">
        <v>229</v>
      </c>
      <c r="E92743" t="s">
        <v>188</v>
      </c>
      <c r="F92743">
        <v>2982.6552000000001</v>
      </c>
    </row>
    <row r="92744" spans="1:6" x14ac:dyDescent="0.45">
      <c r="A92744">
        <v>637283</v>
      </c>
      <c r="B92744" t="s">
        <v>19</v>
      </c>
      <c r="C92744" t="s">
        <v>38</v>
      </c>
      <c r="D92744" t="s">
        <v>229</v>
      </c>
      <c r="E92744" t="s">
        <v>188</v>
      </c>
      <c r="F92744">
        <v>7885.5479999999998</v>
      </c>
    </row>
    <row r="92745" spans="1:6" x14ac:dyDescent="0.45">
      <c r="A92745">
        <v>637324</v>
      </c>
      <c r="B92745" t="s">
        <v>18</v>
      </c>
      <c r="C92745" t="s">
        <v>38</v>
      </c>
      <c r="D92745" t="s">
        <v>229</v>
      </c>
      <c r="E92745" t="s">
        <v>188</v>
      </c>
      <c r="F92745">
        <v>11881.413</v>
      </c>
    </row>
    <row r="92746" spans="1:6" x14ac:dyDescent="0.45">
      <c r="A92746">
        <v>636988</v>
      </c>
      <c r="B92746" t="s">
        <v>10</v>
      </c>
      <c r="C92746" t="s">
        <v>38</v>
      </c>
      <c r="D92746" t="s">
        <v>229</v>
      </c>
      <c r="E92746" t="s">
        <v>188</v>
      </c>
      <c r="F92746">
        <v>9565.3655999999992</v>
      </c>
    </row>
    <row r="92747" spans="1:6" x14ac:dyDescent="0.45">
      <c r="A92747">
        <v>637913</v>
      </c>
      <c r="B92747" t="s">
        <v>25</v>
      </c>
      <c r="C92747" t="s">
        <v>38</v>
      </c>
      <c r="D92747" t="s">
        <v>229</v>
      </c>
      <c r="E92747" t="s">
        <v>188</v>
      </c>
      <c r="F92747">
        <v>1913.0796</v>
      </c>
    </row>
    <row r="92748" spans="1:6" x14ac:dyDescent="0.45">
      <c r="A92748">
        <v>642143</v>
      </c>
      <c r="B92748" t="s">
        <v>54</v>
      </c>
      <c r="C92748" t="s">
        <v>38</v>
      </c>
      <c r="D92748" t="s">
        <v>229</v>
      </c>
      <c r="E92748" t="s">
        <v>188</v>
      </c>
      <c r="F92748">
        <v>538463.30940000003</v>
      </c>
    </row>
    <row r="92749" spans="1:6" x14ac:dyDescent="0.45">
      <c r="A92749">
        <v>641659</v>
      </c>
      <c r="B92749" t="s">
        <v>18</v>
      </c>
      <c r="C92749" t="s">
        <v>38</v>
      </c>
      <c r="D92749" t="s">
        <v>229</v>
      </c>
      <c r="E92749" t="s">
        <v>188</v>
      </c>
      <c r="F92749">
        <v>37571.500800000002</v>
      </c>
    </row>
    <row r="92750" spans="1:6" x14ac:dyDescent="0.45">
      <c r="A92750">
        <v>634469</v>
      </c>
      <c r="B92750" t="s">
        <v>10</v>
      </c>
      <c r="C92750" t="s">
        <v>38</v>
      </c>
      <c r="D92750" t="s">
        <v>229</v>
      </c>
      <c r="E92750" t="s">
        <v>188</v>
      </c>
      <c r="F92750">
        <v>46185.436800000003</v>
      </c>
    </row>
    <row r="92751" spans="1:6" x14ac:dyDescent="0.45">
      <c r="A92751">
        <v>641199</v>
      </c>
      <c r="B92751" t="s">
        <v>103</v>
      </c>
      <c r="C92751" t="s">
        <v>38</v>
      </c>
      <c r="D92751" t="s">
        <v>229</v>
      </c>
      <c r="E92751" t="s">
        <v>188</v>
      </c>
      <c r="F92751">
        <v>23349.3</v>
      </c>
    </row>
    <row r="92752" spans="1:6" x14ac:dyDescent="0.45">
      <c r="A92752">
        <v>637910</v>
      </c>
      <c r="B92752" t="s">
        <v>40</v>
      </c>
      <c r="C92752" t="s">
        <v>38</v>
      </c>
      <c r="D92752" t="s">
        <v>229</v>
      </c>
      <c r="E92752" t="s">
        <v>188</v>
      </c>
      <c r="F92752">
        <v>27723.296999999999</v>
      </c>
    </row>
    <row r="92753" spans="1:6" x14ac:dyDescent="0.45">
      <c r="A92753">
        <v>636917</v>
      </c>
      <c r="B92753" t="s">
        <v>33</v>
      </c>
      <c r="C92753" t="s">
        <v>38</v>
      </c>
      <c r="D92753" t="s">
        <v>229</v>
      </c>
      <c r="E92753" t="s">
        <v>188</v>
      </c>
      <c r="F92753">
        <v>17384.850600000002</v>
      </c>
    </row>
    <row r="92754" spans="1:6" x14ac:dyDescent="0.45">
      <c r="A92754">
        <v>644762</v>
      </c>
      <c r="B92754" t="s">
        <v>144</v>
      </c>
      <c r="C92754" t="s">
        <v>38</v>
      </c>
      <c r="D92754" t="s">
        <v>229</v>
      </c>
      <c r="E92754" t="s">
        <v>188</v>
      </c>
      <c r="F92754">
        <v>38781.589800000002</v>
      </c>
    </row>
    <row r="92755" spans="1:6" x14ac:dyDescent="0.45">
      <c r="A92755">
        <v>639957</v>
      </c>
      <c r="B92755" t="s">
        <v>60</v>
      </c>
      <c r="C92755" t="s">
        <v>38</v>
      </c>
      <c r="D92755" t="s">
        <v>229</v>
      </c>
      <c r="E92755" t="s">
        <v>188</v>
      </c>
      <c r="F92755">
        <v>37070.092799999999</v>
      </c>
    </row>
    <row r="92756" spans="1:6" x14ac:dyDescent="0.45">
      <c r="A92756">
        <v>642176</v>
      </c>
      <c r="B92756" t="s">
        <v>13</v>
      </c>
      <c r="C92756" t="s">
        <v>38</v>
      </c>
      <c r="D92756" t="s">
        <v>229</v>
      </c>
      <c r="E92756" t="s">
        <v>188</v>
      </c>
      <c r="F92756">
        <v>24644.209200000001</v>
      </c>
    </row>
    <row r="92757" spans="1:6" x14ac:dyDescent="0.45">
      <c r="A92757">
        <v>626842</v>
      </c>
      <c r="B92757" t="s">
        <v>40</v>
      </c>
      <c r="C92757" t="s">
        <v>38</v>
      </c>
      <c r="D92757" t="s">
        <v>229</v>
      </c>
      <c r="E92757" t="s">
        <v>188</v>
      </c>
      <c r="F92757">
        <v>5900.5050000000001</v>
      </c>
    </row>
    <row r="92758" spans="1:6" x14ac:dyDescent="0.45">
      <c r="A92758">
        <v>627245</v>
      </c>
      <c r="B92758" t="s">
        <v>50</v>
      </c>
      <c r="C92758" t="s">
        <v>38</v>
      </c>
      <c r="D92758" t="s">
        <v>229</v>
      </c>
      <c r="E92758" t="s">
        <v>188</v>
      </c>
      <c r="F92758">
        <v>16793.744999999999</v>
      </c>
    </row>
    <row r="92759" spans="1:6" x14ac:dyDescent="0.45">
      <c r="A92759">
        <v>626873</v>
      </c>
      <c r="B92759" t="s">
        <v>74</v>
      </c>
      <c r="C92759" t="s">
        <v>38</v>
      </c>
      <c r="D92759" t="s">
        <v>229</v>
      </c>
      <c r="E92759" t="s">
        <v>188</v>
      </c>
      <c r="F92759">
        <v>1358.0730000000001</v>
      </c>
    </row>
    <row r="92760" spans="1:6" x14ac:dyDescent="0.45">
      <c r="A92760">
        <v>615161</v>
      </c>
      <c r="B92760" t="s">
        <v>99</v>
      </c>
      <c r="C92760" t="s">
        <v>38</v>
      </c>
      <c r="D92760" t="s">
        <v>229</v>
      </c>
      <c r="E92760" t="s">
        <v>188</v>
      </c>
      <c r="F92760">
        <v>20064.817800000001</v>
      </c>
    </row>
    <row r="92761" spans="1:6" x14ac:dyDescent="0.45">
      <c r="A92761">
        <v>615261</v>
      </c>
      <c r="B92761" t="s">
        <v>33</v>
      </c>
      <c r="C92761" t="s">
        <v>38</v>
      </c>
      <c r="D92761" t="s">
        <v>229</v>
      </c>
      <c r="E92761" t="s">
        <v>188</v>
      </c>
      <c r="F92761">
        <v>55914.15</v>
      </c>
    </row>
    <row r="92762" spans="1:6" x14ac:dyDescent="0.45">
      <c r="A92762">
        <v>615196</v>
      </c>
      <c r="B92762" t="s">
        <v>37</v>
      </c>
      <c r="C92762" t="s">
        <v>38</v>
      </c>
      <c r="D92762" t="s">
        <v>229</v>
      </c>
      <c r="E92762" t="s">
        <v>188</v>
      </c>
      <c r="F92762">
        <v>73570.998600000006</v>
      </c>
    </row>
    <row r="92763" spans="1:6" x14ac:dyDescent="0.45">
      <c r="A92763">
        <v>675698</v>
      </c>
      <c r="B92763" t="s">
        <v>63</v>
      </c>
      <c r="C92763" t="s">
        <v>38</v>
      </c>
      <c r="D92763" t="s">
        <v>229</v>
      </c>
      <c r="E92763" t="s">
        <v>45</v>
      </c>
      <c r="F92763">
        <v>410.09399999999999</v>
      </c>
    </row>
    <row r="92764" spans="1:6" x14ac:dyDescent="0.45">
      <c r="A92764">
        <v>690661</v>
      </c>
      <c r="B92764" t="s">
        <v>87</v>
      </c>
      <c r="C92764" t="s">
        <v>38</v>
      </c>
      <c r="D92764" t="s">
        <v>229</v>
      </c>
      <c r="E92764" t="s">
        <v>45</v>
      </c>
      <c r="F92764">
        <v>9442.5282000000007</v>
      </c>
    </row>
    <row r="92765" spans="1:6" x14ac:dyDescent="0.45">
      <c r="A92765">
        <v>681900</v>
      </c>
      <c r="B92765" t="s">
        <v>115</v>
      </c>
      <c r="C92765" t="s">
        <v>38</v>
      </c>
      <c r="D92765" t="s">
        <v>229</v>
      </c>
      <c r="E92765" t="s">
        <v>45</v>
      </c>
      <c r="F92765">
        <v>510</v>
      </c>
    </row>
    <row r="92766" spans="1:6" x14ac:dyDescent="0.45">
      <c r="A92766">
        <v>686000</v>
      </c>
      <c r="B92766" t="s">
        <v>77</v>
      </c>
      <c r="C92766" t="s">
        <v>38</v>
      </c>
      <c r="D92766" t="s">
        <v>229</v>
      </c>
      <c r="E92766" t="s">
        <v>45</v>
      </c>
      <c r="F92766">
        <v>543.26016000000004</v>
      </c>
    </row>
    <row r="92767" spans="1:6" x14ac:dyDescent="0.45">
      <c r="A92767">
        <v>669693</v>
      </c>
      <c r="B92767" t="s">
        <v>37</v>
      </c>
      <c r="C92767" t="s">
        <v>38</v>
      </c>
      <c r="D92767" t="s">
        <v>229</v>
      </c>
      <c r="E92767" t="s">
        <v>45</v>
      </c>
      <c r="F92767">
        <v>364.49520000000001</v>
      </c>
    </row>
    <row r="92768" spans="1:6" x14ac:dyDescent="0.45">
      <c r="A92768">
        <v>670856</v>
      </c>
      <c r="B92768" t="s">
        <v>25</v>
      </c>
      <c r="C92768" t="s">
        <v>38</v>
      </c>
      <c r="D92768" t="s">
        <v>229</v>
      </c>
      <c r="E92768" t="s">
        <v>45</v>
      </c>
      <c r="F92768">
        <v>365.79599999999999</v>
      </c>
    </row>
    <row r="92769" spans="1:6" x14ac:dyDescent="0.45">
      <c r="A92769">
        <v>685604</v>
      </c>
      <c r="B92769" t="s">
        <v>91</v>
      </c>
      <c r="C92769" t="s">
        <v>38</v>
      </c>
      <c r="D92769" t="s">
        <v>229</v>
      </c>
      <c r="E92769" t="s">
        <v>45</v>
      </c>
      <c r="F92769">
        <v>965.6</v>
      </c>
    </row>
    <row r="92770" spans="1:6" x14ac:dyDescent="0.45">
      <c r="A92770">
        <v>685971</v>
      </c>
      <c r="B92770" t="s">
        <v>61</v>
      </c>
      <c r="C92770" t="s">
        <v>38</v>
      </c>
      <c r="D92770" t="s">
        <v>229</v>
      </c>
      <c r="E92770" t="s">
        <v>45</v>
      </c>
      <c r="F92770">
        <v>851.04300000000001</v>
      </c>
    </row>
    <row r="92771" spans="1:6" x14ac:dyDescent="0.45">
      <c r="A92771">
        <v>693229</v>
      </c>
      <c r="B92771" t="s">
        <v>10</v>
      </c>
      <c r="C92771" t="s">
        <v>38</v>
      </c>
      <c r="D92771" t="s">
        <v>229</v>
      </c>
      <c r="E92771" t="s">
        <v>45</v>
      </c>
      <c r="F92771">
        <v>5141.9736000000003</v>
      </c>
    </row>
    <row r="92772" spans="1:6" x14ac:dyDescent="0.45">
      <c r="A92772">
        <v>690726</v>
      </c>
      <c r="B92772" t="s">
        <v>54</v>
      </c>
      <c r="C92772" t="s">
        <v>38</v>
      </c>
      <c r="D92772" t="s">
        <v>229</v>
      </c>
      <c r="E92772" t="s">
        <v>45</v>
      </c>
      <c r="F92772">
        <v>1158.72</v>
      </c>
    </row>
    <row r="92773" spans="1:6" x14ac:dyDescent="0.45">
      <c r="A92773">
        <v>670394</v>
      </c>
      <c r="B92773" t="s">
        <v>10</v>
      </c>
      <c r="C92773" t="s">
        <v>38</v>
      </c>
      <c r="D92773" t="s">
        <v>229</v>
      </c>
      <c r="E92773" t="s">
        <v>45</v>
      </c>
      <c r="F92773">
        <v>596.4</v>
      </c>
    </row>
    <row r="92774" spans="1:6" x14ac:dyDescent="0.45">
      <c r="A92774">
        <v>673320</v>
      </c>
      <c r="B92774" t="s">
        <v>10</v>
      </c>
      <c r="C92774" t="s">
        <v>38</v>
      </c>
      <c r="D92774" t="s">
        <v>229</v>
      </c>
      <c r="E92774" t="s">
        <v>45</v>
      </c>
      <c r="F92774">
        <v>638.64779999999996</v>
      </c>
    </row>
    <row r="92775" spans="1:6" x14ac:dyDescent="0.45">
      <c r="A92775">
        <v>680210</v>
      </c>
      <c r="B92775" t="s">
        <v>32</v>
      </c>
      <c r="C92775" t="s">
        <v>38</v>
      </c>
      <c r="D92775" t="s">
        <v>229</v>
      </c>
      <c r="E92775" t="s">
        <v>45</v>
      </c>
      <c r="F92775">
        <v>630</v>
      </c>
    </row>
    <row r="92776" spans="1:6" x14ac:dyDescent="0.45">
      <c r="A92776">
        <v>689481</v>
      </c>
      <c r="B92776" t="s">
        <v>79</v>
      </c>
      <c r="C92776" t="s">
        <v>38</v>
      </c>
      <c r="D92776" t="s">
        <v>229</v>
      </c>
      <c r="E92776" t="s">
        <v>45</v>
      </c>
      <c r="F92776">
        <v>10122.357</v>
      </c>
    </row>
    <row r="92777" spans="1:6" x14ac:dyDescent="0.45">
      <c r="A92777">
        <v>668418</v>
      </c>
      <c r="B92777" t="s">
        <v>21</v>
      </c>
      <c r="C92777" t="s">
        <v>38</v>
      </c>
      <c r="D92777" t="s">
        <v>229</v>
      </c>
      <c r="E92777" t="s">
        <v>45</v>
      </c>
      <c r="F92777">
        <v>1680</v>
      </c>
    </row>
    <row r="92778" spans="1:6" x14ac:dyDescent="0.45">
      <c r="A92778">
        <v>668149</v>
      </c>
      <c r="B92778" t="s">
        <v>10</v>
      </c>
      <c r="C92778" t="s">
        <v>38</v>
      </c>
      <c r="D92778" t="s">
        <v>229</v>
      </c>
      <c r="E92778" t="s">
        <v>45</v>
      </c>
      <c r="F92778">
        <v>4320</v>
      </c>
    </row>
    <row r="92779" spans="1:6" x14ac:dyDescent="0.45">
      <c r="A92779">
        <v>681233</v>
      </c>
      <c r="B92779" t="s">
        <v>26</v>
      </c>
      <c r="C92779" t="s">
        <v>38</v>
      </c>
      <c r="D92779" t="s">
        <v>229</v>
      </c>
      <c r="E92779" t="s">
        <v>45</v>
      </c>
      <c r="F92779">
        <v>720</v>
      </c>
    </row>
    <row r="92780" spans="1:6" x14ac:dyDescent="0.45">
      <c r="A92780">
        <v>685116</v>
      </c>
      <c r="B92780" t="s">
        <v>91</v>
      </c>
      <c r="C92780" t="s">
        <v>38</v>
      </c>
      <c r="D92780" t="s">
        <v>229</v>
      </c>
      <c r="E92780" t="s">
        <v>45</v>
      </c>
      <c r="F92780">
        <v>1446.1559999999999</v>
      </c>
    </row>
    <row r="92781" spans="1:6" x14ac:dyDescent="0.45">
      <c r="A92781">
        <v>672194</v>
      </c>
      <c r="B92781" t="s">
        <v>61</v>
      </c>
      <c r="C92781" t="s">
        <v>38</v>
      </c>
      <c r="D92781" t="s">
        <v>229</v>
      </c>
      <c r="E92781" t="s">
        <v>45</v>
      </c>
      <c r="F92781">
        <v>766.49760000000003</v>
      </c>
    </row>
    <row r="92782" spans="1:6" x14ac:dyDescent="0.45">
      <c r="A92782">
        <v>686381</v>
      </c>
      <c r="B92782" t="s">
        <v>27</v>
      </c>
      <c r="C92782" t="s">
        <v>38</v>
      </c>
      <c r="D92782" t="s">
        <v>229</v>
      </c>
      <c r="E92782" t="s">
        <v>45</v>
      </c>
      <c r="F92782">
        <v>11496.3084</v>
      </c>
    </row>
    <row r="92783" spans="1:6" x14ac:dyDescent="0.45">
      <c r="A92783">
        <v>686654</v>
      </c>
      <c r="B92783" t="s">
        <v>26</v>
      </c>
      <c r="C92783" t="s">
        <v>38</v>
      </c>
      <c r="D92783" t="s">
        <v>229</v>
      </c>
      <c r="E92783" t="s">
        <v>45</v>
      </c>
      <c r="F92783">
        <v>4401.5832</v>
      </c>
    </row>
    <row r="92784" spans="1:6" x14ac:dyDescent="0.45">
      <c r="A92784">
        <v>672805</v>
      </c>
      <c r="B92784" t="s">
        <v>109</v>
      </c>
      <c r="C92784" t="s">
        <v>38</v>
      </c>
      <c r="D92784" t="s">
        <v>229</v>
      </c>
      <c r="E92784" t="s">
        <v>45</v>
      </c>
      <c r="F92784">
        <v>3331.0262400000001</v>
      </c>
    </row>
    <row r="92785" spans="1:6" x14ac:dyDescent="0.45">
      <c r="A92785">
        <v>668260</v>
      </c>
      <c r="B92785" t="s">
        <v>109</v>
      </c>
      <c r="C92785" t="s">
        <v>38</v>
      </c>
      <c r="D92785" t="s">
        <v>229</v>
      </c>
      <c r="E92785" t="s">
        <v>45</v>
      </c>
      <c r="F92785">
        <v>8670</v>
      </c>
    </row>
    <row r="92786" spans="1:6" x14ac:dyDescent="0.45">
      <c r="A92786">
        <v>677775</v>
      </c>
      <c r="B92786" t="s">
        <v>9</v>
      </c>
      <c r="C92786" t="s">
        <v>38</v>
      </c>
      <c r="D92786" t="s">
        <v>229</v>
      </c>
      <c r="E92786" t="s">
        <v>45</v>
      </c>
      <c r="F92786">
        <v>911.26199999999994</v>
      </c>
    </row>
    <row r="92787" spans="1:6" x14ac:dyDescent="0.45">
      <c r="A92787">
        <v>681887</v>
      </c>
      <c r="B92787" t="s">
        <v>11</v>
      </c>
      <c r="C92787" t="s">
        <v>38</v>
      </c>
      <c r="D92787" t="s">
        <v>229</v>
      </c>
      <c r="E92787" t="s">
        <v>45</v>
      </c>
      <c r="F92787">
        <v>900</v>
      </c>
    </row>
    <row r="92788" spans="1:6" x14ac:dyDescent="0.45">
      <c r="A92788">
        <v>685972</v>
      </c>
      <c r="B92788" t="s">
        <v>131</v>
      </c>
      <c r="C92788" t="s">
        <v>38</v>
      </c>
      <c r="D92788" t="s">
        <v>229</v>
      </c>
      <c r="E92788" t="s">
        <v>45</v>
      </c>
      <c r="F92788">
        <v>851.05799999999999</v>
      </c>
    </row>
    <row r="92789" spans="1:6" x14ac:dyDescent="0.45">
      <c r="A92789">
        <v>668730</v>
      </c>
      <c r="B92789" t="s">
        <v>108</v>
      </c>
      <c r="C92789" t="s">
        <v>38</v>
      </c>
      <c r="D92789" t="s">
        <v>229</v>
      </c>
      <c r="E92789" t="s">
        <v>45</v>
      </c>
      <c r="F92789">
        <v>1224</v>
      </c>
    </row>
    <row r="92790" spans="1:6" x14ac:dyDescent="0.45">
      <c r="A92790">
        <v>686589</v>
      </c>
      <c r="B92790" t="s">
        <v>19</v>
      </c>
      <c r="C92790" t="s">
        <v>38</v>
      </c>
      <c r="D92790" t="s">
        <v>229</v>
      </c>
      <c r="E92790" t="s">
        <v>45</v>
      </c>
      <c r="F92790">
        <v>1874.4</v>
      </c>
    </row>
    <row r="92791" spans="1:6" x14ac:dyDescent="0.45">
      <c r="A92791">
        <v>669234</v>
      </c>
      <c r="B92791" t="s">
        <v>96</v>
      </c>
      <c r="C92791" t="s">
        <v>38</v>
      </c>
      <c r="D92791" t="s">
        <v>229</v>
      </c>
      <c r="E92791" t="s">
        <v>45</v>
      </c>
      <c r="F92791">
        <v>3960</v>
      </c>
    </row>
    <row r="92792" spans="1:6" x14ac:dyDescent="0.45">
      <c r="A92792">
        <v>677582</v>
      </c>
      <c r="B92792" t="s">
        <v>103</v>
      </c>
      <c r="C92792" t="s">
        <v>38</v>
      </c>
      <c r="D92792" t="s">
        <v>229</v>
      </c>
      <c r="E92792" t="s">
        <v>45</v>
      </c>
      <c r="F92792">
        <v>20880</v>
      </c>
    </row>
    <row r="92793" spans="1:6" x14ac:dyDescent="0.45">
      <c r="A92793">
        <v>692011</v>
      </c>
      <c r="B92793" t="s">
        <v>21</v>
      </c>
      <c r="C92793" t="s">
        <v>38</v>
      </c>
      <c r="D92793" t="s">
        <v>229</v>
      </c>
      <c r="E92793" t="s">
        <v>45</v>
      </c>
      <c r="F92793">
        <v>3827.16</v>
      </c>
    </row>
    <row r="92794" spans="1:6" x14ac:dyDescent="0.45">
      <c r="A92794">
        <v>677583</v>
      </c>
      <c r="B92794" t="s">
        <v>94</v>
      </c>
      <c r="C92794" t="s">
        <v>38</v>
      </c>
      <c r="D92794" t="s">
        <v>229</v>
      </c>
      <c r="E92794" t="s">
        <v>45</v>
      </c>
      <c r="F92794">
        <v>20880</v>
      </c>
    </row>
    <row r="92795" spans="1:6" x14ac:dyDescent="0.45">
      <c r="A92795">
        <v>690161</v>
      </c>
      <c r="B92795" t="s">
        <v>17</v>
      </c>
      <c r="C92795" t="s">
        <v>38</v>
      </c>
      <c r="D92795" t="s">
        <v>229</v>
      </c>
      <c r="E92795" t="s">
        <v>45</v>
      </c>
      <c r="F92795">
        <v>1466.9351999999999</v>
      </c>
    </row>
    <row r="92796" spans="1:6" x14ac:dyDescent="0.45">
      <c r="A92796">
        <v>673373</v>
      </c>
      <c r="B92796" t="s">
        <v>10</v>
      </c>
      <c r="C92796" t="s">
        <v>38</v>
      </c>
      <c r="D92796" t="s">
        <v>229</v>
      </c>
      <c r="E92796" t="s">
        <v>45</v>
      </c>
      <c r="F92796">
        <v>1590.1626000000001</v>
      </c>
    </row>
    <row r="92797" spans="1:6" x14ac:dyDescent="0.45">
      <c r="A92797">
        <v>673344</v>
      </c>
      <c r="B92797" t="s">
        <v>50</v>
      </c>
      <c r="C92797" t="s">
        <v>38</v>
      </c>
      <c r="D92797" t="s">
        <v>229</v>
      </c>
      <c r="E92797" t="s">
        <v>45</v>
      </c>
      <c r="F92797">
        <v>1184.6094000000001</v>
      </c>
    </row>
    <row r="92798" spans="1:6" x14ac:dyDescent="0.45">
      <c r="A92798">
        <v>679188</v>
      </c>
      <c r="B92798" t="s">
        <v>10</v>
      </c>
      <c r="C92798" t="s">
        <v>38</v>
      </c>
      <c r="D92798" t="s">
        <v>229</v>
      </c>
      <c r="E92798" t="s">
        <v>45</v>
      </c>
      <c r="F92798">
        <v>1950</v>
      </c>
    </row>
    <row r="92799" spans="1:6" x14ac:dyDescent="0.45">
      <c r="A92799">
        <v>682322</v>
      </c>
      <c r="B92799" t="s">
        <v>42</v>
      </c>
      <c r="C92799" t="s">
        <v>38</v>
      </c>
      <c r="D92799" t="s">
        <v>229</v>
      </c>
      <c r="E92799" t="s">
        <v>45</v>
      </c>
      <c r="F92799">
        <v>1777.1754000000001</v>
      </c>
    </row>
    <row r="92800" spans="1:6" x14ac:dyDescent="0.45">
      <c r="A92800">
        <v>691455</v>
      </c>
      <c r="B92800" t="s">
        <v>25</v>
      </c>
      <c r="C92800" t="s">
        <v>38</v>
      </c>
      <c r="D92800" t="s">
        <v>229</v>
      </c>
      <c r="E92800" t="s">
        <v>45</v>
      </c>
      <c r="F92800">
        <v>1101.9059999999999</v>
      </c>
    </row>
    <row r="92801" spans="1:6" x14ac:dyDescent="0.45">
      <c r="A92801">
        <v>674429</v>
      </c>
      <c r="B92801" t="s">
        <v>142</v>
      </c>
      <c r="C92801" t="s">
        <v>38</v>
      </c>
      <c r="D92801" t="s">
        <v>229</v>
      </c>
      <c r="E92801" t="s">
        <v>45</v>
      </c>
      <c r="F92801">
        <v>3360</v>
      </c>
    </row>
    <row r="92802" spans="1:6" x14ac:dyDescent="0.45">
      <c r="A92802">
        <v>668436</v>
      </c>
      <c r="B92802" t="s">
        <v>40</v>
      </c>
      <c r="C92802" t="s">
        <v>38</v>
      </c>
      <c r="D92802" t="s">
        <v>229</v>
      </c>
      <c r="E92802" t="s">
        <v>45</v>
      </c>
      <c r="F92802">
        <v>1680</v>
      </c>
    </row>
    <row r="92803" spans="1:6" x14ac:dyDescent="0.45">
      <c r="A92803">
        <v>671666</v>
      </c>
      <c r="B92803" t="s">
        <v>50</v>
      </c>
      <c r="C92803" t="s">
        <v>38</v>
      </c>
      <c r="D92803" t="s">
        <v>229</v>
      </c>
      <c r="E92803" t="s">
        <v>45</v>
      </c>
      <c r="F92803">
        <v>8400</v>
      </c>
    </row>
    <row r="92804" spans="1:6" x14ac:dyDescent="0.45">
      <c r="A92804">
        <v>680714</v>
      </c>
      <c r="B92804" t="s">
        <v>137</v>
      </c>
      <c r="C92804" t="s">
        <v>38</v>
      </c>
      <c r="D92804" t="s">
        <v>229</v>
      </c>
      <c r="E92804" t="s">
        <v>45</v>
      </c>
      <c r="F92804">
        <v>5219.5919999999996</v>
      </c>
    </row>
    <row r="92805" spans="1:6" x14ac:dyDescent="0.45">
      <c r="A92805">
        <v>689564</v>
      </c>
      <c r="B92805" t="s">
        <v>74</v>
      </c>
      <c r="C92805" t="s">
        <v>38</v>
      </c>
      <c r="D92805" t="s">
        <v>229</v>
      </c>
      <c r="E92805" t="s">
        <v>45</v>
      </c>
      <c r="F92805">
        <v>1191.6492000000001</v>
      </c>
    </row>
    <row r="92806" spans="1:6" x14ac:dyDescent="0.45">
      <c r="A92806">
        <v>693669</v>
      </c>
      <c r="B92806" t="s">
        <v>62</v>
      </c>
      <c r="C92806" t="s">
        <v>38</v>
      </c>
      <c r="D92806" t="s">
        <v>229</v>
      </c>
      <c r="E92806" t="s">
        <v>45</v>
      </c>
      <c r="F92806">
        <v>5139.4056</v>
      </c>
    </row>
    <row r="92807" spans="1:6" x14ac:dyDescent="0.45">
      <c r="A92807">
        <v>675834</v>
      </c>
      <c r="B92807" t="s">
        <v>35</v>
      </c>
      <c r="C92807" t="s">
        <v>38</v>
      </c>
      <c r="D92807" t="s">
        <v>229</v>
      </c>
      <c r="E92807" t="s">
        <v>45</v>
      </c>
      <c r="F92807">
        <v>1255.28</v>
      </c>
    </row>
    <row r="92808" spans="1:6" x14ac:dyDescent="0.45">
      <c r="A92808">
        <v>683484</v>
      </c>
      <c r="B92808" t="s">
        <v>61</v>
      </c>
      <c r="C92808" t="s">
        <v>38</v>
      </c>
      <c r="D92808" t="s">
        <v>229</v>
      </c>
      <c r="E92808" t="s">
        <v>45</v>
      </c>
      <c r="F92808">
        <v>1370.4749999999999</v>
      </c>
    </row>
    <row r="92809" spans="1:6" x14ac:dyDescent="0.45">
      <c r="A92809">
        <v>669544</v>
      </c>
      <c r="B92809" t="s">
        <v>21</v>
      </c>
      <c r="C92809" t="s">
        <v>38</v>
      </c>
      <c r="D92809" t="s">
        <v>229</v>
      </c>
      <c r="E92809" t="s">
        <v>45</v>
      </c>
      <c r="F92809">
        <v>1800</v>
      </c>
    </row>
    <row r="92810" spans="1:6" x14ac:dyDescent="0.45">
      <c r="A92810">
        <v>681778</v>
      </c>
      <c r="B92810" t="s">
        <v>33</v>
      </c>
      <c r="C92810" t="s">
        <v>38</v>
      </c>
      <c r="D92810" t="s">
        <v>229</v>
      </c>
      <c r="E92810" t="s">
        <v>45</v>
      </c>
      <c r="F92810">
        <v>1834.3530000000001</v>
      </c>
    </row>
    <row r="92811" spans="1:6" x14ac:dyDescent="0.45">
      <c r="A92811">
        <v>687211</v>
      </c>
      <c r="B92811" t="s">
        <v>19</v>
      </c>
      <c r="C92811" t="s">
        <v>38</v>
      </c>
      <c r="D92811" t="s">
        <v>229</v>
      </c>
      <c r="E92811" t="s">
        <v>45</v>
      </c>
      <c r="F92811">
        <v>10560</v>
      </c>
    </row>
    <row r="92812" spans="1:6" x14ac:dyDescent="0.45">
      <c r="A92812">
        <v>692951</v>
      </c>
      <c r="B92812" t="s">
        <v>37</v>
      </c>
      <c r="C92812" t="s">
        <v>38</v>
      </c>
      <c r="D92812" t="s">
        <v>229</v>
      </c>
      <c r="E92812" t="s">
        <v>45</v>
      </c>
      <c r="F92812">
        <v>10224</v>
      </c>
    </row>
    <row r="92813" spans="1:6" x14ac:dyDescent="0.45">
      <c r="A92813">
        <v>689512</v>
      </c>
      <c r="B92813" t="s">
        <v>102</v>
      </c>
      <c r="C92813" t="s">
        <v>38</v>
      </c>
      <c r="D92813" t="s">
        <v>229</v>
      </c>
      <c r="E92813" t="s">
        <v>45</v>
      </c>
      <c r="F92813">
        <v>1697.8848</v>
      </c>
    </row>
    <row r="92814" spans="1:6" x14ac:dyDescent="0.45">
      <c r="A92814">
        <v>676576</v>
      </c>
      <c r="B92814" t="s">
        <v>20</v>
      </c>
      <c r="C92814" t="s">
        <v>38</v>
      </c>
      <c r="D92814" t="s">
        <v>229</v>
      </c>
      <c r="E92814" t="s">
        <v>45</v>
      </c>
      <c r="F92814">
        <v>3060</v>
      </c>
    </row>
    <row r="92815" spans="1:6" x14ac:dyDescent="0.45">
      <c r="A92815">
        <v>671536</v>
      </c>
      <c r="B92815" t="s">
        <v>79</v>
      </c>
      <c r="C92815" t="s">
        <v>38</v>
      </c>
      <c r="D92815" t="s">
        <v>229</v>
      </c>
      <c r="E92815" t="s">
        <v>45</v>
      </c>
      <c r="F92815">
        <v>1448.4</v>
      </c>
    </row>
    <row r="92816" spans="1:6" x14ac:dyDescent="0.45">
      <c r="A92816">
        <v>671871</v>
      </c>
      <c r="B92816" t="s">
        <v>53</v>
      </c>
      <c r="C92816" t="s">
        <v>38</v>
      </c>
      <c r="D92816" t="s">
        <v>229</v>
      </c>
      <c r="E92816" t="s">
        <v>45</v>
      </c>
      <c r="F92816">
        <v>1551.0018</v>
      </c>
    </row>
    <row r="92817" spans="1:6" x14ac:dyDescent="0.45">
      <c r="A92817">
        <v>679203</v>
      </c>
      <c r="B92817" t="s">
        <v>105</v>
      </c>
      <c r="C92817" t="s">
        <v>38</v>
      </c>
      <c r="D92817" t="s">
        <v>229</v>
      </c>
      <c r="E92817" t="s">
        <v>45</v>
      </c>
      <c r="F92817">
        <v>5100</v>
      </c>
    </row>
    <row r="92818" spans="1:6" x14ac:dyDescent="0.45">
      <c r="A92818">
        <v>680570</v>
      </c>
      <c r="B92818" t="s">
        <v>135</v>
      </c>
      <c r="C92818" t="s">
        <v>38</v>
      </c>
      <c r="D92818" t="s">
        <v>229</v>
      </c>
      <c r="E92818" t="s">
        <v>45</v>
      </c>
      <c r="F92818">
        <v>2894.1275999999998</v>
      </c>
    </row>
    <row r="92819" spans="1:6" x14ac:dyDescent="0.45">
      <c r="A92819">
        <v>689576</v>
      </c>
      <c r="B92819" t="s">
        <v>74</v>
      </c>
      <c r="C92819" t="s">
        <v>38</v>
      </c>
      <c r="D92819" t="s">
        <v>229</v>
      </c>
      <c r="E92819" t="s">
        <v>45</v>
      </c>
      <c r="F92819">
        <v>1446.2375999999999</v>
      </c>
    </row>
    <row r="92820" spans="1:6" x14ac:dyDescent="0.45">
      <c r="A92820">
        <v>694760</v>
      </c>
      <c r="B92820" t="s">
        <v>87</v>
      </c>
      <c r="C92820" t="s">
        <v>38</v>
      </c>
      <c r="D92820" t="s">
        <v>229</v>
      </c>
      <c r="E92820" t="s">
        <v>45</v>
      </c>
      <c r="F92820">
        <v>52063.278599999998</v>
      </c>
    </row>
    <row r="92821" spans="1:6" x14ac:dyDescent="0.45">
      <c r="A92821">
        <v>670032</v>
      </c>
      <c r="B92821" t="s">
        <v>19</v>
      </c>
      <c r="C92821" t="s">
        <v>38</v>
      </c>
      <c r="D92821" t="s">
        <v>229</v>
      </c>
      <c r="E92821" t="s">
        <v>45</v>
      </c>
      <c r="F92821">
        <v>5400</v>
      </c>
    </row>
    <row r="92822" spans="1:6" x14ac:dyDescent="0.45">
      <c r="A92822">
        <v>670712</v>
      </c>
      <c r="B92822" t="s">
        <v>61</v>
      </c>
      <c r="C92822" t="s">
        <v>38</v>
      </c>
      <c r="D92822" t="s">
        <v>229</v>
      </c>
      <c r="E92822" t="s">
        <v>45</v>
      </c>
      <c r="F92822">
        <v>10800</v>
      </c>
    </row>
    <row r="92823" spans="1:6" x14ac:dyDescent="0.45">
      <c r="A92823">
        <v>680634</v>
      </c>
      <c r="B92823" t="s">
        <v>145</v>
      </c>
      <c r="C92823" t="s">
        <v>38</v>
      </c>
      <c r="D92823" t="s">
        <v>229</v>
      </c>
      <c r="E92823" t="s">
        <v>45</v>
      </c>
      <c r="F92823">
        <v>4596.2856000000002</v>
      </c>
    </row>
    <row r="92824" spans="1:6" x14ac:dyDescent="0.45">
      <c r="A92824">
        <v>694597</v>
      </c>
      <c r="B92824" t="s">
        <v>192</v>
      </c>
      <c r="C92824" t="s">
        <v>38</v>
      </c>
      <c r="D92824" t="s">
        <v>229</v>
      </c>
      <c r="E92824" t="s">
        <v>45</v>
      </c>
      <c r="F92824">
        <v>26071.200000000001</v>
      </c>
    </row>
    <row r="92825" spans="1:6" x14ac:dyDescent="0.45">
      <c r="A92825">
        <v>673286</v>
      </c>
      <c r="B92825" t="s">
        <v>37</v>
      </c>
      <c r="C92825" t="s">
        <v>38</v>
      </c>
      <c r="D92825" t="s">
        <v>229</v>
      </c>
      <c r="E92825" t="s">
        <v>45</v>
      </c>
      <c r="F92825">
        <v>32400</v>
      </c>
    </row>
    <row r="92826" spans="1:6" x14ac:dyDescent="0.45">
      <c r="A92826">
        <v>676910</v>
      </c>
      <c r="B92826" t="s">
        <v>84</v>
      </c>
      <c r="C92826" t="s">
        <v>38</v>
      </c>
      <c r="D92826" t="s">
        <v>229</v>
      </c>
      <c r="E92826" t="s">
        <v>45</v>
      </c>
      <c r="F92826">
        <v>3240</v>
      </c>
    </row>
    <row r="92827" spans="1:6" x14ac:dyDescent="0.45">
      <c r="A92827">
        <v>686842</v>
      </c>
      <c r="B92827" t="s">
        <v>29</v>
      </c>
      <c r="C92827" t="s">
        <v>38</v>
      </c>
      <c r="D92827" t="s">
        <v>229</v>
      </c>
      <c r="E92827" t="s">
        <v>45</v>
      </c>
      <c r="F92827">
        <v>4405.2875999999997</v>
      </c>
    </row>
    <row r="92828" spans="1:6" x14ac:dyDescent="0.45">
      <c r="A92828">
        <v>689986</v>
      </c>
      <c r="B92828" t="s">
        <v>50</v>
      </c>
      <c r="C92828" t="s">
        <v>38</v>
      </c>
      <c r="D92828" t="s">
        <v>229</v>
      </c>
      <c r="E92828" t="s">
        <v>45</v>
      </c>
      <c r="F92828">
        <v>3063.4632000000001</v>
      </c>
    </row>
    <row r="92829" spans="1:6" x14ac:dyDescent="0.45">
      <c r="A92829">
        <v>691099</v>
      </c>
      <c r="B92829" t="s">
        <v>63</v>
      </c>
      <c r="C92829" t="s">
        <v>38</v>
      </c>
      <c r="D92829" t="s">
        <v>229</v>
      </c>
      <c r="E92829" t="s">
        <v>45</v>
      </c>
      <c r="F92829">
        <v>1533.6</v>
      </c>
    </row>
    <row r="92830" spans="1:6" x14ac:dyDescent="0.45">
      <c r="A92830">
        <v>693533</v>
      </c>
      <c r="B92830" t="s">
        <v>10</v>
      </c>
      <c r="C92830" t="s">
        <v>38</v>
      </c>
      <c r="D92830" t="s">
        <v>229</v>
      </c>
      <c r="E92830" t="s">
        <v>45</v>
      </c>
      <c r="F92830">
        <v>4598.4672</v>
      </c>
    </row>
    <row r="92831" spans="1:6" x14ac:dyDescent="0.45">
      <c r="A92831">
        <v>668631</v>
      </c>
      <c r="B92831" t="s">
        <v>19</v>
      </c>
      <c r="C92831" t="s">
        <v>38</v>
      </c>
      <c r="D92831" t="s">
        <v>229</v>
      </c>
      <c r="E92831" t="s">
        <v>45</v>
      </c>
      <c r="F92831">
        <v>17100</v>
      </c>
    </row>
    <row r="92832" spans="1:6" x14ac:dyDescent="0.45">
      <c r="A92832">
        <v>671061</v>
      </c>
      <c r="B92832" t="s">
        <v>31</v>
      </c>
      <c r="C92832" t="s">
        <v>38</v>
      </c>
      <c r="D92832" t="s">
        <v>229</v>
      </c>
      <c r="E92832" t="s">
        <v>45</v>
      </c>
      <c r="F92832">
        <v>10200</v>
      </c>
    </row>
    <row r="92833" spans="1:6" x14ac:dyDescent="0.45">
      <c r="A92833">
        <v>674732</v>
      </c>
      <c r="B92833" t="s">
        <v>37</v>
      </c>
      <c r="C92833" t="s">
        <v>38</v>
      </c>
      <c r="D92833" t="s">
        <v>229</v>
      </c>
      <c r="E92833" t="s">
        <v>45</v>
      </c>
      <c r="F92833">
        <v>2447.58</v>
      </c>
    </row>
    <row r="92834" spans="1:6" x14ac:dyDescent="0.45">
      <c r="A92834">
        <v>688232</v>
      </c>
      <c r="B92834" t="s">
        <v>62</v>
      </c>
      <c r="C92834" t="s">
        <v>38</v>
      </c>
      <c r="D92834" t="s">
        <v>229</v>
      </c>
      <c r="E92834" t="s">
        <v>45</v>
      </c>
      <c r="F92834">
        <v>5465.2079999999996</v>
      </c>
    </row>
    <row r="92835" spans="1:6" x14ac:dyDescent="0.45">
      <c r="A92835">
        <v>673717</v>
      </c>
      <c r="B92835" t="s">
        <v>10</v>
      </c>
      <c r="C92835" t="s">
        <v>38</v>
      </c>
      <c r="D92835" t="s">
        <v>229</v>
      </c>
      <c r="E92835" t="s">
        <v>45</v>
      </c>
      <c r="F92835">
        <v>1701.5640000000001</v>
      </c>
    </row>
    <row r="92836" spans="1:6" x14ac:dyDescent="0.45">
      <c r="A92836">
        <v>677262</v>
      </c>
      <c r="B92836" t="s">
        <v>27</v>
      </c>
      <c r="C92836" t="s">
        <v>38</v>
      </c>
      <c r="D92836" t="s">
        <v>229</v>
      </c>
      <c r="E92836" t="s">
        <v>45</v>
      </c>
      <c r="F92836">
        <v>2400</v>
      </c>
    </row>
    <row r="92837" spans="1:6" x14ac:dyDescent="0.45">
      <c r="A92837">
        <v>690071</v>
      </c>
      <c r="B92837" t="s">
        <v>10</v>
      </c>
      <c r="C92837" t="s">
        <v>38</v>
      </c>
      <c r="D92837" t="s">
        <v>229</v>
      </c>
      <c r="E92837" t="s">
        <v>45</v>
      </c>
      <c r="F92837">
        <v>4260</v>
      </c>
    </row>
    <row r="92838" spans="1:6" x14ac:dyDescent="0.45">
      <c r="A92838">
        <v>674870</v>
      </c>
      <c r="B92838" t="s">
        <v>93</v>
      </c>
      <c r="C92838" t="s">
        <v>38</v>
      </c>
      <c r="D92838" t="s">
        <v>229</v>
      </c>
      <c r="E92838" t="s">
        <v>45</v>
      </c>
      <c r="F92838">
        <v>7560</v>
      </c>
    </row>
    <row r="92839" spans="1:6" x14ac:dyDescent="0.45">
      <c r="A92839">
        <v>683893</v>
      </c>
      <c r="B92839" t="s">
        <v>13</v>
      </c>
      <c r="C92839" t="s">
        <v>38</v>
      </c>
      <c r="D92839" t="s">
        <v>229</v>
      </c>
      <c r="E92839" t="s">
        <v>45</v>
      </c>
      <c r="F92839">
        <v>1786.617</v>
      </c>
    </row>
    <row r="92840" spans="1:6" x14ac:dyDescent="0.45">
      <c r="A92840">
        <v>687484</v>
      </c>
      <c r="B92840" t="s">
        <v>13</v>
      </c>
      <c r="C92840" t="s">
        <v>38</v>
      </c>
      <c r="D92840" t="s">
        <v>229</v>
      </c>
      <c r="E92840" t="s">
        <v>45</v>
      </c>
      <c r="F92840">
        <v>5359.5864000000001</v>
      </c>
    </row>
    <row r="92841" spans="1:6" x14ac:dyDescent="0.45">
      <c r="A92841">
        <v>692253</v>
      </c>
      <c r="B92841" t="s">
        <v>140</v>
      </c>
      <c r="C92841" t="s">
        <v>38</v>
      </c>
      <c r="D92841" t="s">
        <v>229</v>
      </c>
      <c r="E92841" t="s">
        <v>45</v>
      </c>
      <c r="F92841">
        <v>14313.6</v>
      </c>
    </row>
    <row r="92842" spans="1:6" x14ac:dyDescent="0.45">
      <c r="A92842">
        <v>670624</v>
      </c>
      <c r="B92842" t="s">
        <v>34</v>
      </c>
      <c r="C92842" t="s">
        <v>38</v>
      </c>
      <c r="D92842" t="s">
        <v>229</v>
      </c>
      <c r="E92842" t="s">
        <v>45</v>
      </c>
      <c r="F92842">
        <v>2520</v>
      </c>
    </row>
    <row r="92843" spans="1:6" x14ac:dyDescent="0.45">
      <c r="A92843">
        <v>677725</v>
      </c>
      <c r="B92843" t="s">
        <v>10</v>
      </c>
      <c r="C92843" t="s">
        <v>38</v>
      </c>
      <c r="D92843" t="s">
        <v>229</v>
      </c>
      <c r="E92843" t="s">
        <v>45</v>
      </c>
      <c r="F92843">
        <v>2683.8</v>
      </c>
    </row>
    <row r="92844" spans="1:6" x14ac:dyDescent="0.45">
      <c r="A92844">
        <v>681504</v>
      </c>
      <c r="B92844" t="s">
        <v>74</v>
      </c>
      <c r="C92844" t="s">
        <v>38</v>
      </c>
      <c r="D92844" t="s">
        <v>229</v>
      </c>
      <c r="E92844" t="s">
        <v>45</v>
      </c>
      <c r="F92844">
        <v>11340</v>
      </c>
    </row>
    <row r="92845" spans="1:6" x14ac:dyDescent="0.45">
      <c r="A92845">
        <v>692390</v>
      </c>
      <c r="B92845" t="s">
        <v>33</v>
      </c>
      <c r="C92845" t="s">
        <v>38</v>
      </c>
      <c r="D92845" t="s">
        <v>229</v>
      </c>
      <c r="E92845" t="s">
        <v>45</v>
      </c>
      <c r="F92845">
        <v>3578.4</v>
      </c>
    </row>
    <row r="92846" spans="1:6" x14ac:dyDescent="0.45">
      <c r="A92846">
        <v>686593</v>
      </c>
      <c r="B92846" t="s">
        <v>15</v>
      </c>
      <c r="C92846" t="s">
        <v>38</v>
      </c>
      <c r="D92846" t="s">
        <v>229</v>
      </c>
      <c r="E92846" t="s">
        <v>45</v>
      </c>
      <c r="F92846">
        <v>1874.4</v>
      </c>
    </row>
    <row r="92847" spans="1:6" x14ac:dyDescent="0.45">
      <c r="A92847">
        <v>687039</v>
      </c>
      <c r="B92847" t="s">
        <v>13</v>
      </c>
      <c r="C92847" t="s">
        <v>38</v>
      </c>
      <c r="D92847" t="s">
        <v>229</v>
      </c>
      <c r="E92847" t="s">
        <v>45</v>
      </c>
      <c r="F92847">
        <v>5620.3487999999998</v>
      </c>
    </row>
    <row r="92848" spans="1:6" x14ac:dyDescent="0.45">
      <c r="A92848">
        <v>692751</v>
      </c>
      <c r="B92848" t="s">
        <v>13</v>
      </c>
      <c r="C92848" t="s">
        <v>38</v>
      </c>
      <c r="D92848" t="s">
        <v>229</v>
      </c>
      <c r="E92848" t="s">
        <v>45</v>
      </c>
      <c r="F92848">
        <v>5388.3588</v>
      </c>
    </row>
    <row r="92849" spans="1:6" x14ac:dyDescent="0.45">
      <c r="A92849">
        <v>672217</v>
      </c>
      <c r="B92849" t="s">
        <v>10</v>
      </c>
      <c r="C92849" t="s">
        <v>38</v>
      </c>
      <c r="D92849" t="s">
        <v>229</v>
      </c>
      <c r="E92849" t="s">
        <v>45</v>
      </c>
      <c r="F92849">
        <v>3300</v>
      </c>
    </row>
    <row r="92850" spans="1:6" x14ac:dyDescent="0.45">
      <c r="A92850">
        <v>673842</v>
      </c>
      <c r="B92850" t="s">
        <v>74</v>
      </c>
      <c r="C92850" t="s">
        <v>38</v>
      </c>
      <c r="D92850" t="s">
        <v>229</v>
      </c>
      <c r="E92850" t="s">
        <v>45</v>
      </c>
      <c r="F92850">
        <v>2007.4428</v>
      </c>
    </row>
    <row r="92851" spans="1:6" x14ac:dyDescent="0.45">
      <c r="A92851">
        <v>674301</v>
      </c>
      <c r="B92851" t="s">
        <v>10</v>
      </c>
      <c r="C92851" t="s">
        <v>38</v>
      </c>
      <c r="D92851" t="s">
        <v>229</v>
      </c>
      <c r="E92851" t="s">
        <v>45</v>
      </c>
      <c r="F92851">
        <v>5280</v>
      </c>
    </row>
    <row r="92852" spans="1:6" x14ac:dyDescent="0.45">
      <c r="A92852">
        <v>675625</v>
      </c>
      <c r="B92852" t="s">
        <v>90</v>
      </c>
      <c r="C92852" t="s">
        <v>38</v>
      </c>
      <c r="D92852" t="s">
        <v>229</v>
      </c>
      <c r="E92852" t="s">
        <v>45</v>
      </c>
      <c r="F92852">
        <v>9900</v>
      </c>
    </row>
    <row r="92853" spans="1:6" x14ac:dyDescent="0.45">
      <c r="A92853">
        <v>685346</v>
      </c>
      <c r="B92853" t="s">
        <v>10</v>
      </c>
      <c r="C92853" t="s">
        <v>38</v>
      </c>
      <c r="D92853" t="s">
        <v>229</v>
      </c>
      <c r="E92853" t="s">
        <v>45</v>
      </c>
      <c r="F92853">
        <v>4140</v>
      </c>
    </row>
    <row r="92854" spans="1:6" x14ac:dyDescent="0.45">
      <c r="A92854">
        <v>686149</v>
      </c>
      <c r="B92854" t="s">
        <v>19</v>
      </c>
      <c r="C92854" t="s">
        <v>38</v>
      </c>
      <c r="D92854" t="s">
        <v>229</v>
      </c>
      <c r="E92854" t="s">
        <v>45</v>
      </c>
      <c r="F92854">
        <v>20700</v>
      </c>
    </row>
    <row r="92855" spans="1:6" x14ac:dyDescent="0.45">
      <c r="A92855">
        <v>691841</v>
      </c>
      <c r="B92855" t="s">
        <v>104</v>
      </c>
      <c r="C92855" t="s">
        <v>38</v>
      </c>
      <c r="D92855" t="s">
        <v>229</v>
      </c>
      <c r="E92855" t="s">
        <v>45</v>
      </c>
      <c r="F92855">
        <v>35253.8802</v>
      </c>
    </row>
    <row r="92856" spans="1:6" x14ac:dyDescent="0.45">
      <c r="A92856">
        <v>671317</v>
      </c>
      <c r="B92856" t="s">
        <v>134</v>
      </c>
      <c r="C92856" t="s">
        <v>38</v>
      </c>
      <c r="D92856" t="s">
        <v>229</v>
      </c>
      <c r="E92856" t="s">
        <v>45</v>
      </c>
      <c r="F92856">
        <v>2760</v>
      </c>
    </row>
    <row r="92857" spans="1:6" x14ac:dyDescent="0.45">
      <c r="A92857">
        <v>671558</v>
      </c>
      <c r="B92857" t="s">
        <v>10</v>
      </c>
      <c r="C92857" t="s">
        <v>38</v>
      </c>
      <c r="D92857" t="s">
        <v>229</v>
      </c>
      <c r="E92857" t="s">
        <v>45</v>
      </c>
      <c r="F92857">
        <v>1958.5788</v>
      </c>
    </row>
    <row r="92858" spans="1:6" x14ac:dyDescent="0.45">
      <c r="A92858">
        <v>675837</v>
      </c>
      <c r="B92858" t="s">
        <v>26</v>
      </c>
      <c r="C92858" t="s">
        <v>38</v>
      </c>
      <c r="D92858" t="s">
        <v>229</v>
      </c>
      <c r="E92858" t="s">
        <v>45</v>
      </c>
      <c r="F92858">
        <v>48300</v>
      </c>
    </row>
    <row r="92859" spans="1:6" x14ac:dyDescent="0.45">
      <c r="A92859">
        <v>691123</v>
      </c>
      <c r="B92859" t="s">
        <v>130</v>
      </c>
      <c r="C92859" t="s">
        <v>38</v>
      </c>
      <c r="D92859" t="s">
        <v>229</v>
      </c>
      <c r="E92859" t="s">
        <v>45</v>
      </c>
      <c r="F92859">
        <v>8818.2000000000007</v>
      </c>
    </row>
    <row r="92860" spans="1:6" x14ac:dyDescent="0.45">
      <c r="A92860">
        <v>668106</v>
      </c>
      <c r="B92860" t="s">
        <v>21</v>
      </c>
      <c r="C92860" t="s">
        <v>38</v>
      </c>
      <c r="D92860" t="s">
        <v>229</v>
      </c>
      <c r="E92860" t="s">
        <v>45</v>
      </c>
      <c r="F92860">
        <v>4320</v>
      </c>
    </row>
    <row r="92861" spans="1:6" x14ac:dyDescent="0.45">
      <c r="A92861">
        <v>689850</v>
      </c>
      <c r="B92861" t="s">
        <v>16</v>
      </c>
      <c r="C92861" t="s">
        <v>38</v>
      </c>
      <c r="D92861" t="s">
        <v>229</v>
      </c>
      <c r="E92861" t="s">
        <v>45</v>
      </c>
      <c r="F92861">
        <v>2189.9376000000002</v>
      </c>
    </row>
    <row r="92862" spans="1:6" x14ac:dyDescent="0.45">
      <c r="A92862">
        <v>670447</v>
      </c>
      <c r="B92862" t="s">
        <v>139</v>
      </c>
      <c r="C92862" t="s">
        <v>38</v>
      </c>
      <c r="D92862" t="s">
        <v>229</v>
      </c>
      <c r="E92862" t="s">
        <v>45</v>
      </c>
      <c r="F92862">
        <v>14400</v>
      </c>
    </row>
    <row r="92863" spans="1:6" x14ac:dyDescent="0.45">
      <c r="A92863">
        <v>671796</v>
      </c>
      <c r="B92863" t="s">
        <v>52</v>
      </c>
      <c r="C92863" t="s">
        <v>38</v>
      </c>
      <c r="D92863" t="s">
        <v>229</v>
      </c>
      <c r="E92863" t="s">
        <v>45</v>
      </c>
      <c r="F92863">
        <v>5760</v>
      </c>
    </row>
    <row r="92864" spans="1:6" x14ac:dyDescent="0.45">
      <c r="A92864">
        <v>692455</v>
      </c>
      <c r="B92864" t="s">
        <v>104</v>
      </c>
      <c r="C92864" t="s">
        <v>38</v>
      </c>
      <c r="D92864" t="s">
        <v>229</v>
      </c>
      <c r="E92864" t="s">
        <v>45</v>
      </c>
      <c r="F92864">
        <v>5873.8320000000003</v>
      </c>
    </row>
    <row r="92865" spans="1:6" x14ac:dyDescent="0.45">
      <c r="A92865">
        <v>668137</v>
      </c>
      <c r="B92865" t="s">
        <v>64</v>
      </c>
      <c r="C92865" t="s">
        <v>38</v>
      </c>
      <c r="D92865" t="s">
        <v>229</v>
      </c>
      <c r="E92865" t="s">
        <v>45</v>
      </c>
      <c r="F92865">
        <v>4320</v>
      </c>
    </row>
    <row r="92866" spans="1:6" x14ac:dyDescent="0.45">
      <c r="A92866">
        <v>668516</v>
      </c>
      <c r="B92866" t="s">
        <v>34</v>
      </c>
      <c r="C92866" t="s">
        <v>38</v>
      </c>
      <c r="D92866" t="s">
        <v>229</v>
      </c>
      <c r="E92866" t="s">
        <v>45</v>
      </c>
      <c r="F92866">
        <v>21600</v>
      </c>
    </row>
    <row r="92867" spans="1:6" x14ac:dyDescent="0.45">
      <c r="A92867">
        <v>687199</v>
      </c>
      <c r="B92867" t="s">
        <v>10</v>
      </c>
      <c r="C92867" t="s">
        <v>38</v>
      </c>
      <c r="D92867" t="s">
        <v>229</v>
      </c>
      <c r="E92867" t="s">
        <v>45</v>
      </c>
      <c r="F92867">
        <v>2042.5391999999999</v>
      </c>
    </row>
    <row r="92868" spans="1:6" x14ac:dyDescent="0.45">
      <c r="A92868">
        <v>693542</v>
      </c>
      <c r="B92868" t="s">
        <v>92</v>
      </c>
      <c r="C92868" t="s">
        <v>38</v>
      </c>
      <c r="D92868" t="s">
        <v>229</v>
      </c>
      <c r="E92868" t="s">
        <v>45</v>
      </c>
      <c r="F92868">
        <v>16335.1296</v>
      </c>
    </row>
    <row r="92869" spans="1:6" x14ac:dyDescent="0.45">
      <c r="A92869">
        <v>668059</v>
      </c>
      <c r="B92869" t="s">
        <v>19</v>
      </c>
      <c r="C92869" t="s">
        <v>38</v>
      </c>
      <c r="D92869" t="s">
        <v>229</v>
      </c>
      <c r="E92869" t="s">
        <v>45</v>
      </c>
      <c r="F92869">
        <v>3416.19</v>
      </c>
    </row>
    <row r="92870" spans="1:6" x14ac:dyDescent="0.45">
      <c r="A92870">
        <v>669727</v>
      </c>
      <c r="B92870" t="s">
        <v>85</v>
      </c>
      <c r="C92870" t="s">
        <v>38</v>
      </c>
      <c r="D92870" t="s">
        <v>229</v>
      </c>
      <c r="E92870" t="s">
        <v>45</v>
      </c>
      <c r="F92870">
        <v>33000</v>
      </c>
    </row>
    <row r="92871" spans="1:6" x14ac:dyDescent="0.45">
      <c r="A92871">
        <v>691054</v>
      </c>
      <c r="B92871" t="s">
        <v>50</v>
      </c>
      <c r="C92871" t="s">
        <v>38</v>
      </c>
      <c r="D92871" t="s">
        <v>229</v>
      </c>
      <c r="E92871" t="s">
        <v>45</v>
      </c>
      <c r="F92871">
        <v>52500</v>
      </c>
    </row>
    <row r="92872" spans="1:6" x14ac:dyDescent="0.45">
      <c r="A92872">
        <v>672241</v>
      </c>
      <c r="B92872" t="s">
        <v>20</v>
      </c>
      <c r="C92872" t="s">
        <v>38</v>
      </c>
      <c r="D92872" t="s">
        <v>229</v>
      </c>
      <c r="E92872" t="s">
        <v>45</v>
      </c>
      <c r="F92872">
        <v>3059.19</v>
      </c>
    </row>
    <row r="92873" spans="1:6" x14ac:dyDescent="0.45">
      <c r="A92873">
        <v>683985</v>
      </c>
      <c r="B92873" t="s">
        <v>34</v>
      </c>
      <c r="C92873" t="s">
        <v>38</v>
      </c>
      <c r="D92873" t="s">
        <v>229</v>
      </c>
      <c r="E92873" t="s">
        <v>45</v>
      </c>
      <c r="F92873">
        <v>8250</v>
      </c>
    </row>
    <row r="92874" spans="1:6" x14ac:dyDescent="0.45">
      <c r="A92874">
        <v>693191</v>
      </c>
      <c r="B92874" t="s">
        <v>26</v>
      </c>
      <c r="C92874" t="s">
        <v>38</v>
      </c>
      <c r="D92874" t="s">
        <v>229</v>
      </c>
      <c r="E92874" t="s">
        <v>45</v>
      </c>
      <c r="F92874">
        <v>14890.11</v>
      </c>
    </row>
    <row r="92875" spans="1:6" x14ac:dyDescent="0.45">
      <c r="A92875">
        <v>678156</v>
      </c>
      <c r="B92875" t="s">
        <v>147</v>
      </c>
      <c r="C92875" t="s">
        <v>38</v>
      </c>
      <c r="D92875" t="s">
        <v>229</v>
      </c>
      <c r="E92875" t="s">
        <v>45</v>
      </c>
      <c r="F92875">
        <v>3120</v>
      </c>
    </row>
    <row r="92876" spans="1:6" x14ac:dyDescent="0.45">
      <c r="A92876">
        <v>690901</v>
      </c>
      <c r="B92876" t="s">
        <v>178</v>
      </c>
      <c r="C92876" t="s">
        <v>38</v>
      </c>
      <c r="D92876" t="s">
        <v>229</v>
      </c>
      <c r="E92876" t="s">
        <v>45</v>
      </c>
      <c r="F92876">
        <v>4430.3999999999996</v>
      </c>
    </row>
    <row r="92877" spans="1:6" x14ac:dyDescent="0.45">
      <c r="A92877">
        <v>675832</v>
      </c>
      <c r="B92877" t="s">
        <v>177</v>
      </c>
      <c r="C92877" t="s">
        <v>38</v>
      </c>
      <c r="D92877" t="s">
        <v>229</v>
      </c>
      <c r="E92877" t="s">
        <v>45</v>
      </c>
      <c r="F92877">
        <v>2215.1999999999998</v>
      </c>
    </row>
    <row r="92878" spans="1:6" x14ac:dyDescent="0.45">
      <c r="A92878">
        <v>679892</v>
      </c>
      <c r="B92878" t="s">
        <v>74</v>
      </c>
      <c r="C92878" t="s">
        <v>38</v>
      </c>
      <c r="D92878" t="s">
        <v>229</v>
      </c>
      <c r="E92878" t="s">
        <v>45</v>
      </c>
      <c r="F92878">
        <v>3297.7854000000002</v>
      </c>
    </row>
    <row r="92879" spans="1:6" x14ac:dyDescent="0.45">
      <c r="A92879">
        <v>688410</v>
      </c>
      <c r="B92879" t="s">
        <v>97</v>
      </c>
      <c r="C92879" t="s">
        <v>38</v>
      </c>
      <c r="D92879" t="s">
        <v>229</v>
      </c>
      <c r="E92879" t="s">
        <v>45</v>
      </c>
      <c r="F92879">
        <v>2297.1113999999998</v>
      </c>
    </row>
    <row r="92880" spans="1:6" x14ac:dyDescent="0.45">
      <c r="A92880">
        <v>674840</v>
      </c>
      <c r="B92880" t="s">
        <v>123</v>
      </c>
      <c r="C92880" t="s">
        <v>38</v>
      </c>
      <c r="D92880" t="s">
        <v>229</v>
      </c>
      <c r="E92880" t="s">
        <v>45</v>
      </c>
      <c r="F92880">
        <v>4600.8</v>
      </c>
    </row>
    <row r="92881" spans="1:6" x14ac:dyDescent="0.45">
      <c r="A92881">
        <v>672423</v>
      </c>
      <c r="B92881" t="s">
        <v>97</v>
      </c>
      <c r="C92881" t="s">
        <v>38</v>
      </c>
      <c r="D92881" t="s">
        <v>229</v>
      </c>
      <c r="E92881" t="s">
        <v>45</v>
      </c>
      <c r="F92881">
        <v>4860</v>
      </c>
    </row>
    <row r="92882" spans="1:6" x14ac:dyDescent="0.45">
      <c r="A92882">
        <v>674381</v>
      </c>
      <c r="B92882" t="s">
        <v>98</v>
      </c>
      <c r="C92882" t="s">
        <v>38</v>
      </c>
      <c r="D92882" t="s">
        <v>229</v>
      </c>
      <c r="E92882" t="s">
        <v>45</v>
      </c>
      <c r="F92882">
        <v>3360</v>
      </c>
    </row>
    <row r="92883" spans="1:6" x14ac:dyDescent="0.45">
      <c r="A92883">
        <v>681617</v>
      </c>
      <c r="B92883" t="s">
        <v>43</v>
      </c>
      <c r="C92883" t="s">
        <v>38</v>
      </c>
      <c r="D92883" t="s">
        <v>229</v>
      </c>
      <c r="E92883" t="s">
        <v>45</v>
      </c>
      <c r="F92883">
        <v>7156.8</v>
      </c>
    </row>
    <row r="92884" spans="1:6" x14ac:dyDescent="0.45">
      <c r="A92884">
        <v>692391</v>
      </c>
      <c r="B92884" t="s">
        <v>37</v>
      </c>
      <c r="C92884" t="s">
        <v>38</v>
      </c>
      <c r="D92884" t="s">
        <v>229</v>
      </c>
      <c r="E92884" t="s">
        <v>45</v>
      </c>
      <c r="F92884">
        <v>3578.4</v>
      </c>
    </row>
    <row r="92885" spans="1:6" x14ac:dyDescent="0.45">
      <c r="A92885">
        <v>674038</v>
      </c>
      <c r="B92885" t="s">
        <v>21</v>
      </c>
      <c r="C92885" t="s">
        <v>38</v>
      </c>
      <c r="D92885" t="s">
        <v>229</v>
      </c>
      <c r="E92885" t="s">
        <v>45</v>
      </c>
      <c r="F92885">
        <v>9537.4272000000001</v>
      </c>
    </row>
    <row r="92886" spans="1:6" x14ac:dyDescent="0.45">
      <c r="A92886">
        <v>683725</v>
      </c>
      <c r="B92886" t="s">
        <v>37</v>
      </c>
      <c r="C92886" t="s">
        <v>38</v>
      </c>
      <c r="D92886" t="s">
        <v>229</v>
      </c>
      <c r="E92886" t="s">
        <v>45</v>
      </c>
      <c r="F92886">
        <v>2385.6</v>
      </c>
    </row>
    <row r="92887" spans="1:6" x14ac:dyDescent="0.45">
      <c r="A92887">
        <v>689628</v>
      </c>
      <c r="B92887" t="s">
        <v>85</v>
      </c>
      <c r="C92887" t="s">
        <v>38</v>
      </c>
      <c r="D92887" t="s">
        <v>229</v>
      </c>
      <c r="E92887" t="s">
        <v>45</v>
      </c>
      <c r="F92887">
        <v>32808.468000000001</v>
      </c>
    </row>
    <row r="92888" spans="1:6" x14ac:dyDescent="0.45">
      <c r="A92888">
        <v>691485</v>
      </c>
      <c r="B92888" t="s">
        <v>178</v>
      </c>
      <c r="C92888" t="s">
        <v>38</v>
      </c>
      <c r="D92888" t="s">
        <v>229</v>
      </c>
      <c r="E92888" t="s">
        <v>45</v>
      </c>
      <c r="F92888">
        <v>58138.684800000003</v>
      </c>
    </row>
    <row r="92889" spans="1:6" x14ac:dyDescent="0.45">
      <c r="A92889">
        <v>691069</v>
      </c>
      <c r="B92889" t="s">
        <v>10</v>
      </c>
      <c r="C92889" t="s">
        <v>38</v>
      </c>
      <c r="D92889" t="s">
        <v>229</v>
      </c>
      <c r="E92889" t="s">
        <v>45</v>
      </c>
      <c r="F92889">
        <v>2470.8000000000002</v>
      </c>
    </row>
    <row r="92890" spans="1:6" x14ac:dyDescent="0.45">
      <c r="A92890">
        <v>673964</v>
      </c>
      <c r="B92890" t="s">
        <v>92</v>
      </c>
      <c r="C92890" t="s">
        <v>38</v>
      </c>
      <c r="D92890" t="s">
        <v>229</v>
      </c>
      <c r="E92890" t="s">
        <v>45</v>
      </c>
      <c r="F92890">
        <v>24360</v>
      </c>
    </row>
    <row r="92891" spans="1:6" x14ac:dyDescent="0.45">
      <c r="A92891">
        <v>673530</v>
      </c>
      <c r="B92891" t="s">
        <v>50</v>
      </c>
      <c r="C92891" t="s">
        <v>38</v>
      </c>
      <c r="D92891" t="s">
        <v>229</v>
      </c>
      <c r="E92891" t="s">
        <v>45</v>
      </c>
      <c r="F92891">
        <v>3480</v>
      </c>
    </row>
    <row r="92892" spans="1:6" x14ac:dyDescent="0.45">
      <c r="A92892">
        <v>693395</v>
      </c>
      <c r="B92892" t="s">
        <v>10</v>
      </c>
      <c r="C92892" t="s">
        <v>38</v>
      </c>
      <c r="D92892" t="s">
        <v>229</v>
      </c>
      <c r="E92892" t="s">
        <v>45</v>
      </c>
      <c r="F92892">
        <v>12357.2016</v>
      </c>
    </row>
    <row r="92893" spans="1:6" x14ac:dyDescent="0.45">
      <c r="A92893">
        <v>685112</v>
      </c>
      <c r="B92893" t="s">
        <v>13</v>
      </c>
      <c r="C92893" t="s">
        <v>38</v>
      </c>
      <c r="D92893" t="s">
        <v>229</v>
      </c>
      <c r="E92893" t="s">
        <v>45</v>
      </c>
      <c r="F92893">
        <v>2552.13</v>
      </c>
    </row>
    <row r="92894" spans="1:6" x14ac:dyDescent="0.45">
      <c r="A92894">
        <v>692868</v>
      </c>
      <c r="B92894" t="s">
        <v>74</v>
      </c>
      <c r="C92894" t="s">
        <v>38</v>
      </c>
      <c r="D92894" t="s">
        <v>229</v>
      </c>
      <c r="E92894" t="s">
        <v>45</v>
      </c>
      <c r="F92894">
        <v>38288.375999999997</v>
      </c>
    </row>
    <row r="92895" spans="1:6" x14ac:dyDescent="0.45">
      <c r="A92895">
        <v>693527</v>
      </c>
      <c r="B92895" t="s">
        <v>10</v>
      </c>
      <c r="C92895" t="s">
        <v>38</v>
      </c>
      <c r="D92895" t="s">
        <v>229</v>
      </c>
      <c r="E92895" t="s">
        <v>45</v>
      </c>
      <c r="F92895">
        <v>36673.307999999997</v>
      </c>
    </row>
    <row r="92896" spans="1:6" x14ac:dyDescent="0.45">
      <c r="A92896">
        <v>677075</v>
      </c>
      <c r="B92896" t="s">
        <v>144</v>
      </c>
      <c r="C92896" t="s">
        <v>38</v>
      </c>
      <c r="D92896" t="s">
        <v>229</v>
      </c>
      <c r="E92896" t="s">
        <v>45</v>
      </c>
      <c r="F92896">
        <v>3600</v>
      </c>
    </row>
    <row r="92897" spans="1:6" x14ac:dyDescent="0.45">
      <c r="A92897">
        <v>678331</v>
      </c>
      <c r="B92897" t="s">
        <v>21</v>
      </c>
      <c r="C92897" t="s">
        <v>38</v>
      </c>
      <c r="D92897" t="s">
        <v>229</v>
      </c>
      <c r="E92897" t="s">
        <v>45</v>
      </c>
      <c r="F92897">
        <v>7440</v>
      </c>
    </row>
    <row r="92898" spans="1:6" x14ac:dyDescent="0.45">
      <c r="A92898">
        <v>693084</v>
      </c>
      <c r="B92898" t="s">
        <v>26</v>
      </c>
      <c r="C92898" t="s">
        <v>38</v>
      </c>
      <c r="D92898" t="s">
        <v>229</v>
      </c>
      <c r="E92898" t="s">
        <v>45</v>
      </c>
      <c r="F92898">
        <v>15810</v>
      </c>
    </row>
    <row r="92899" spans="1:6" x14ac:dyDescent="0.45">
      <c r="A92899">
        <v>694358</v>
      </c>
      <c r="B92899" t="s">
        <v>12</v>
      </c>
      <c r="C92899" t="s">
        <v>38</v>
      </c>
      <c r="D92899" t="s">
        <v>229</v>
      </c>
      <c r="E92899" t="s">
        <v>45</v>
      </c>
      <c r="F92899">
        <v>26383.1142</v>
      </c>
    </row>
    <row r="92900" spans="1:6" x14ac:dyDescent="0.45">
      <c r="A92900">
        <v>683010</v>
      </c>
      <c r="B92900" t="s">
        <v>10</v>
      </c>
      <c r="C92900" t="s">
        <v>38</v>
      </c>
      <c r="D92900" t="s">
        <v>229</v>
      </c>
      <c r="E92900" t="s">
        <v>45</v>
      </c>
      <c r="F92900">
        <v>26880</v>
      </c>
    </row>
    <row r="92901" spans="1:6" x14ac:dyDescent="0.45">
      <c r="A92901">
        <v>688889</v>
      </c>
      <c r="B92901" t="s">
        <v>99</v>
      </c>
      <c r="C92901" t="s">
        <v>38</v>
      </c>
      <c r="D92901" t="s">
        <v>229</v>
      </c>
      <c r="E92901" t="s">
        <v>45</v>
      </c>
      <c r="F92901">
        <v>8082.5382</v>
      </c>
    </row>
    <row r="92902" spans="1:6" x14ac:dyDescent="0.45">
      <c r="A92902">
        <v>668262</v>
      </c>
      <c r="B92902" t="s">
        <v>21</v>
      </c>
      <c r="C92902" t="s">
        <v>38</v>
      </c>
      <c r="D92902" t="s">
        <v>229</v>
      </c>
      <c r="E92902" t="s">
        <v>45</v>
      </c>
      <c r="F92902">
        <v>15300</v>
      </c>
    </row>
    <row r="92903" spans="1:6" x14ac:dyDescent="0.45">
      <c r="A92903">
        <v>694658</v>
      </c>
      <c r="B92903" t="s">
        <v>33</v>
      </c>
      <c r="C92903" t="s">
        <v>38</v>
      </c>
      <c r="D92903" t="s">
        <v>229</v>
      </c>
      <c r="E92903" t="s">
        <v>45</v>
      </c>
      <c r="F92903">
        <v>41563.082399999999</v>
      </c>
    </row>
    <row r="92904" spans="1:6" x14ac:dyDescent="0.45">
      <c r="A92904">
        <v>683471</v>
      </c>
      <c r="B92904" t="s">
        <v>60</v>
      </c>
      <c r="C92904" t="s">
        <v>38</v>
      </c>
      <c r="D92904" t="s">
        <v>229</v>
      </c>
      <c r="E92904" t="s">
        <v>45</v>
      </c>
      <c r="F92904">
        <v>4160.8860000000004</v>
      </c>
    </row>
    <row r="92905" spans="1:6" x14ac:dyDescent="0.45">
      <c r="A92905">
        <v>693593</v>
      </c>
      <c r="B92905" t="s">
        <v>10</v>
      </c>
      <c r="C92905" t="s">
        <v>38</v>
      </c>
      <c r="D92905" t="s">
        <v>229</v>
      </c>
      <c r="E92905" t="s">
        <v>45</v>
      </c>
      <c r="F92905">
        <v>81381.320999999996</v>
      </c>
    </row>
    <row r="92906" spans="1:6" x14ac:dyDescent="0.45">
      <c r="A92906">
        <v>681490</v>
      </c>
      <c r="B92906" t="s">
        <v>141</v>
      </c>
      <c r="C92906" t="s">
        <v>38</v>
      </c>
      <c r="D92906" t="s">
        <v>229</v>
      </c>
      <c r="E92906" t="s">
        <v>45</v>
      </c>
      <c r="F92906">
        <v>13680</v>
      </c>
    </row>
    <row r="92907" spans="1:6" x14ac:dyDescent="0.45">
      <c r="A92907">
        <v>676157</v>
      </c>
      <c r="B92907" t="s">
        <v>51</v>
      </c>
      <c r="C92907" t="s">
        <v>38</v>
      </c>
      <c r="D92907" t="s">
        <v>229</v>
      </c>
      <c r="E92907" t="s">
        <v>45</v>
      </c>
      <c r="F92907">
        <v>9360</v>
      </c>
    </row>
    <row r="92908" spans="1:6" x14ac:dyDescent="0.45">
      <c r="A92908">
        <v>671027</v>
      </c>
      <c r="B92908" t="s">
        <v>79</v>
      </c>
      <c r="C92908" t="s">
        <v>38</v>
      </c>
      <c r="D92908" t="s">
        <v>229</v>
      </c>
      <c r="E92908" t="s">
        <v>45</v>
      </c>
      <c r="F92908">
        <v>204</v>
      </c>
    </row>
    <row r="92909" spans="1:6" x14ac:dyDescent="0.45">
      <c r="A92909">
        <v>684273</v>
      </c>
      <c r="B92909" t="s">
        <v>60</v>
      </c>
      <c r="C92909" t="s">
        <v>38</v>
      </c>
      <c r="D92909" t="s">
        <v>229</v>
      </c>
      <c r="E92909" t="s">
        <v>45</v>
      </c>
      <c r="F92909">
        <v>977.12159999999994</v>
      </c>
    </row>
    <row r="92910" spans="1:6" x14ac:dyDescent="0.45">
      <c r="A92910">
        <v>685826</v>
      </c>
      <c r="B92910" t="s">
        <v>61</v>
      </c>
      <c r="C92910" t="s">
        <v>38</v>
      </c>
      <c r="D92910" t="s">
        <v>229</v>
      </c>
      <c r="E92910" t="s">
        <v>45</v>
      </c>
      <c r="F92910">
        <v>766.8</v>
      </c>
    </row>
    <row r="92911" spans="1:6" x14ac:dyDescent="0.45">
      <c r="A92911">
        <v>686161</v>
      </c>
      <c r="B92911" t="s">
        <v>13</v>
      </c>
      <c r="C92911" t="s">
        <v>38</v>
      </c>
      <c r="D92911" t="s">
        <v>229</v>
      </c>
      <c r="E92911" t="s">
        <v>45</v>
      </c>
      <c r="F92911">
        <v>765.77940000000001</v>
      </c>
    </row>
    <row r="92912" spans="1:6" x14ac:dyDescent="0.45">
      <c r="A92912">
        <v>679245</v>
      </c>
      <c r="B92912" t="s">
        <v>19</v>
      </c>
      <c r="C92912" t="s">
        <v>38</v>
      </c>
      <c r="D92912" t="s">
        <v>229</v>
      </c>
      <c r="E92912" t="s">
        <v>45</v>
      </c>
      <c r="F92912">
        <v>1320</v>
      </c>
    </row>
    <row r="92913" spans="1:6" x14ac:dyDescent="0.45">
      <c r="A92913">
        <v>678683</v>
      </c>
      <c r="B92913" t="s">
        <v>53</v>
      </c>
      <c r="C92913" t="s">
        <v>38</v>
      </c>
      <c r="D92913" t="s">
        <v>229</v>
      </c>
      <c r="E92913" t="s">
        <v>45</v>
      </c>
      <c r="F92913">
        <v>932.38199999999995</v>
      </c>
    </row>
    <row r="92914" spans="1:6" x14ac:dyDescent="0.45">
      <c r="A92914">
        <v>679246</v>
      </c>
      <c r="B92914" t="s">
        <v>23</v>
      </c>
      <c r="C92914" t="s">
        <v>38</v>
      </c>
      <c r="D92914" t="s">
        <v>229</v>
      </c>
      <c r="E92914" t="s">
        <v>45</v>
      </c>
      <c r="F92914">
        <v>1320</v>
      </c>
    </row>
    <row r="92915" spans="1:6" x14ac:dyDescent="0.45">
      <c r="A92915">
        <v>670772</v>
      </c>
      <c r="B92915" t="s">
        <v>46</v>
      </c>
      <c r="C92915" t="s">
        <v>38</v>
      </c>
      <c r="D92915" t="s">
        <v>229</v>
      </c>
      <c r="E92915" t="s">
        <v>45</v>
      </c>
      <c r="F92915">
        <v>2043.7919999999999</v>
      </c>
    </row>
    <row r="92916" spans="1:6" x14ac:dyDescent="0.45">
      <c r="A92916">
        <v>680813</v>
      </c>
      <c r="B92916" t="s">
        <v>79</v>
      </c>
      <c r="C92916" t="s">
        <v>38</v>
      </c>
      <c r="D92916" t="s">
        <v>229</v>
      </c>
      <c r="E92916" t="s">
        <v>45</v>
      </c>
      <c r="F92916">
        <v>3317.652</v>
      </c>
    </row>
    <row r="92917" spans="1:6" x14ac:dyDescent="0.45">
      <c r="A92917">
        <v>685385</v>
      </c>
      <c r="B92917" t="s">
        <v>88</v>
      </c>
      <c r="C92917" t="s">
        <v>38</v>
      </c>
      <c r="D92917" t="s">
        <v>229</v>
      </c>
      <c r="E92917" t="s">
        <v>45</v>
      </c>
      <c r="F92917">
        <v>2346</v>
      </c>
    </row>
    <row r="92918" spans="1:6" x14ac:dyDescent="0.45">
      <c r="A92918">
        <v>670518</v>
      </c>
      <c r="B92918" t="s">
        <v>31</v>
      </c>
      <c r="C92918" t="s">
        <v>38</v>
      </c>
      <c r="D92918" t="s">
        <v>229</v>
      </c>
      <c r="E92918" t="s">
        <v>45</v>
      </c>
      <c r="F92918">
        <v>2520</v>
      </c>
    </row>
    <row r="92919" spans="1:6" x14ac:dyDescent="0.45">
      <c r="A92919">
        <v>687144</v>
      </c>
      <c r="B92919" t="s">
        <v>20</v>
      </c>
      <c r="C92919" t="s">
        <v>38</v>
      </c>
      <c r="D92919" t="s">
        <v>229</v>
      </c>
      <c r="E92919" t="s">
        <v>45</v>
      </c>
      <c r="F92919">
        <v>1191.498</v>
      </c>
    </row>
    <row r="92920" spans="1:6" x14ac:dyDescent="0.45">
      <c r="A92920">
        <v>675103</v>
      </c>
      <c r="B92920" t="s">
        <v>74</v>
      </c>
      <c r="C92920" t="s">
        <v>38</v>
      </c>
      <c r="D92920" t="s">
        <v>229</v>
      </c>
      <c r="E92920" t="s">
        <v>45</v>
      </c>
      <c r="F92920">
        <v>2078.1581999999999</v>
      </c>
    </row>
    <row r="92921" spans="1:6" x14ac:dyDescent="0.45">
      <c r="A92921">
        <v>677892</v>
      </c>
      <c r="B92921" t="s">
        <v>129</v>
      </c>
      <c r="C92921" t="s">
        <v>38</v>
      </c>
      <c r="D92921" t="s">
        <v>229</v>
      </c>
      <c r="E92921" t="s">
        <v>45</v>
      </c>
      <c r="F92921">
        <v>2080.2593999999999</v>
      </c>
    </row>
    <row r="92922" spans="1:6" x14ac:dyDescent="0.45">
      <c r="A92922">
        <v>679612</v>
      </c>
      <c r="B92922" t="s">
        <v>37</v>
      </c>
      <c r="C92922" t="s">
        <v>38</v>
      </c>
      <c r="D92922" t="s">
        <v>229</v>
      </c>
      <c r="E92922" t="s">
        <v>45</v>
      </c>
      <c r="F92922">
        <v>2081.2793999999999</v>
      </c>
    </row>
    <row r="92923" spans="1:6" x14ac:dyDescent="0.45">
      <c r="A92923">
        <v>683472</v>
      </c>
      <c r="B92923" t="s">
        <v>29</v>
      </c>
      <c r="C92923" t="s">
        <v>38</v>
      </c>
      <c r="D92923" t="s">
        <v>229</v>
      </c>
      <c r="E92923" t="s">
        <v>45</v>
      </c>
      <c r="F92923">
        <v>4160.8554000000004</v>
      </c>
    </row>
    <row r="92924" spans="1:6" x14ac:dyDescent="0.45">
      <c r="A92924">
        <v>685602</v>
      </c>
      <c r="B92924" t="s">
        <v>20</v>
      </c>
      <c r="C92924" t="s">
        <v>38</v>
      </c>
      <c r="D92924" t="s">
        <v>229</v>
      </c>
      <c r="E92924" t="s">
        <v>45</v>
      </c>
      <c r="F92924">
        <v>1704</v>
      </c>
    </row>
    <row r="92925" spans="1:6" x14ac:dyDescent="0.45">
      <c r="A92925">
        <v>674527</v>
      </c>
      <c r="B92925" t="s">
        <v>37</v>
      </c>
      <c r="C92925" t="s">
        <v>38</v>
      </c>
      <c r="D92925" t="s">
        <v>229</v>
      </c>
      <c r="E92925" t="s">
        <v>45</v>
      </c>
      <c r="F92925">
        <v>3780</v>
      </c>
    </row>
    <row r="92926" spans="1:6" x14ac:dyDescent="0.45">
      <c r="A92926">
        <v>681813</v>
      </c>
      <c r="B92926" t="s">
        <v>31</v>
      </c>
      <c r="C92926" t="s">
        <v>38</v>
      </c>
      <c r="D92926" t="s">
        <v>229</v>
      </c>
      <c r="E92926" t="s">
        <v>45</v>
      </c>
      <c r="F92926">
        <v>1789.2</v>
      </c>
    </row>
    <row r="92927" spans="1:6" x14ac:dyDescent="0.45">
      <c r="A92927">
        <v>675213</v>
      </c>
      <c r="B92927" t="s">
        <v>90</v>
      </c>
      <c r="C92927" t="s">
        <v>38</v>
      </c>
      <c r="D92927" t="s">
        <v>229</v>
      </c>
      <c r="E92927" t="s">
        <v>45</v>
      </c>
      <c r="F92927">
        <v>2343.462</v>
      </c>
    </row>
    <row r="92928" spans="1:6" x14ac:dyDescent="0.45">
      <c r="A92928">
        <v>676035</v>
      </c>
      <c r="B92928" t="s">
        <v>23</v>
      </c>
      <c r="C92928" t="s">
        <v>38</v>
      </c>
      <c r="D92928" t="s">
        <v>229</v>
      </c>
      <c r="E92928" t="s">
        <v>45</v>
      </c>
      <c r="F92928">
        <v>3917.1024000000002</v>
      </c>
    </row>
    <row r="92929" spans="1:6" x14ac:dyDescent="0.45">
      <c r="A92929">
        <v>673149</v>
      </c>
      <c r="B92929" t="s">
        <v>94</v>
      </c>
      <c r="C92929" t="s">
        <v>38</v>
      </c>
      <c r="D92929" t="s">
        <v>229</v>
      </c>
      <c r="E92929" t="s">
        <v>45</v>
      </c>
      <c r="F92929">
        <v>2127.1350000000002</v>
      </c>
    </row>
    <row r="92930" spans="1:6" x14ac:dyDescent="0.45">
      <c r="A92930">
        <v>675935</v>
      </c>
      <c r="B92930" t="s">
        <v>74</v>
      </c>
      <c r="C92930" t="s">
        <v>38</v>
      </c>
      <c r="D92930" t="s">
        <v>229</v>
      </c>
      <c r="E92930" t="s">
        <v>45</v>
      </c>
      <c r="F92930">
        <v>3000</v>
      </c>
    </row>
    <row r="92931" spans="1:6" x14ac:dyDescent="0.45">
      <c r="A92931">
        <v>689448</v>
      </c>
      <c r="B92931" t="s">
        <v>27</v>
      </c>
      <c r="C92931" t="s">
        <v>38</v>
      </c>
      <c r="D92931" t="s">
        <v>229</v>
      </c>
      <c r="E92931" t="s">
        <v>45</v>
      </c>
      <c r="F92931">
        <v>4423.2240000000002</v>
      </c>
    </row>
    <row r="92932" spans="1:6" x14ac:dyDescent="0.45">
      <c r="A92932">
        <v>676652</v>
      </c>
      <c r="B92932" t="s">
        <v>10</v>
      </c>
      <c r="C92932" t="s">
        <v>38</v>
      </c>
      <c r="D92932" t="s">
        <v>229</v>
      </c>
      <c r="E92932" t="s">
        <v>45</v>
      </c>
      <c r="F92932">
        <v>3450.6</v>
      </c>
    </row>
    <row r="92933" spans="1:6" x14ac:dyDescent="0.45">
      <c r="A92933">
        <v>684177</v>
      </c>
      <c r="B92933" t="s">
        <v>61</v>
      </c>
      <c r="C92933" t="s">
        <v>38</v>
      </c>
      <c r="D92933" t="s">
        <v>229</v>
      </c>
      <c r="E92933" t="s">
        <v>45</v>
      </c>
      <c r="F92933">
        <v>2298.1806000000001</v>
      </c>
    </row>
    <row r="92934" spans="1:6" x14ac:dyDescent="0.45">
      <c r="A92934">
        <v>680247</v>
      </c>
      <c r="B92934" t="s">
        <v>21</v>
      </c>
      <c r="C92934" t="s">
        <v>38</v>
      </c>
      <c r="D92934" t="s">
        <v>229</v>
      </c>
      <c r="E92934" t="s">
        <v>45</v>
      </c>
      <c r="F92934">
        <v>3306.5010000000002</v>
      </c>
    </row>
    <row r="92935" spans="1:6" x14ac:dyDescent="0.45">
      <c r="A92935">
        <v>673582</v>
      </c>
      <c r="B92935" t="s">
        <v>60</v>
      </c>
      <c r="C92935" t="s">
        <v>38</v>
      </c>
      <c r="D92935" t="s">
        <v>229</v>
      </c>
      <c r="E92935" t="s">
        <v>45</v>
      </c>
      <c r="F92935">
        <v>3480</v>
      </c>
    </row>
    <row r="92936" spans="1:6" x14ac:dyDescent="0.45">
      <c r="A92936">
        <v>686047</v>
      </c>
      <c r="B92936" t="s">
        <v>94</v>
      </c>
      <c r="C92936" t="s">
        <v>38</v>
      </c>
      <c r="D92936" t="s">
        <v>229</v>
      </c>
      <c r="E92936" t="s">
        <v>45</v>
      </c>
      <c r="F92936">
        <v>2637.4427999999998</v>
      </c>
    </row>
    <row r="92937" spans="1:6" x14ac:dyDescent="0.45">
      <c r="A92937">
        <v>691836</v>
      </c>
      <c r="B92937" t="s">
        <v>28</v>
      </c>
      <c r="C92937" t="s">
        <v>38</v>
      </c>
      <c r="D92937" t="s">
        <v>229</v>
      </c>
      <c r="E92937" t="s">
        <v>45</v>
      </c>
      <c r="F92937">
        <v>8166.7968000000001</v>
      </c>
    </row>
    <row r="92938" spans="1:6" x14ac:dyDescent="0.45">
      <c r="A92938">
        <v>679847</v>
      </c>
      <c r="B92938" t="s">
        <v>93</v>
      </c>
      <c r="C92938" t="s">
        <v>38</v>
      </c>
      <c r="D92938" t="s">
        <v>229</v>
      </c>
      <c r="E92938" t="s">
        <v>45</v>
      </c>
      <c r="F92938">
        <v>6120</v>
      </c>
    </row>
    <row r="92939" spans="1:6" x14ac:dyDescent="0.45">
      <c r="A92939">
        <v>619204</v>
      </c>
      <c r="B92939" t="s">
        <v>32</v>
      </c>
      <c r="C92939" t="s">
        <v>38</v>
      </c>
      <c r="D92939" t="s">
        <v>229</v>
      </c>
      <c r="E92939" t="s">
        <v>45</v>
      </c>
      <c r="F92939">
        <v>102000</v>
      </c>
    </row>
    <row r="92940" spans="1:6" x14ac:dyDescent="0.45">
      <c r="A92940">
        <v>663069</v>
      </c>
      <c r="B92940" t="s">
        <v>63</v>
      </c>
      <c r="C92940" t="s">
        <v>38</v>
      </c>
      <c r="D92940" t="s">
        <v>229</v>
      </c>
      <c r="E92940" t="s">
        <v>45</v>
      </c>
      <c r="F92940">
        <v>62967.340799999998</v>
      </c>
    </row>
    <row r="92941" spans="1:6" x14ac:dyDescent="0.45">
      <c r="A92941">
        <v>609234</v>
      </c>
      <c r="B92941" t="s">
        <v>51</v>
      </c>
      <c r="C92941" t="s">
        <v>38</v>
      </c>
      <c r="D92941" t="s">
        <v>229</v>
      </c>
      <c r="E92941" t="s">
        <v>45</v>
      </c>
      <c r="F92941">
        <v>297792</v>
      </c>
    </row>
    <row r="92942" spans="1:6" x14ac:dyDescent="0.45">
      <c r="A92942">
        <v>628729</v>
      </c>
      <c r="B92942" t="s">
        <v>51</v>
      </c>
      <c r="C92942" t="s">
        <v>38</v>
      </c>
      <c r="D92942" t="s">
        <v>229</v>
      </c>
      <c r="E92942" t="s">
        <v>45</v>
      </c>
      <c r="F92942">
        <v>2787.5358000000001</v>
      </c>
    </row>
    <row r="92943" spans="1:6" x14ac:dyDescent="0.45">
      <c r="A92943">
        <v>629330</v>
      </c>
      <c r="B92943" t="s">
        <v>14</v>
      </c>
      <c r="C92943" t="s">
        <v>38</v>
      </c>
      <c r="D92943" t="s">
        <v>229</v>
      </c>
      <c r="E92943" t="s">
        <v>45</v>
      </c>
      <c r="F92943">
        <v>9253.1502</v>
      </c>
    </row>
    <row r="92944" spans="1:6" x14ac:dyDescent="0.45">
      <c r="A92944">
        <v>628477</v>
      </c>
      <c r="B92944" t="s">
        <v>10</v>
      </c>
      <c r="C92944" t="s">
        <v>38</v>
      </c>
      <c r="D92944" t="s">
        <v>229</v>
      </c>
      <c r="E92944" t="s">
        <v>45</v>
      </c>
      <c r="F92944">
        <v>26206.983</v>
      </c>
    </row>
    <row r="92945" spans="1:6" x14ac:dyDescent="0.45">
      <c r="A92945">
        <v>628709</v>
      </c>
      <c r="B92945" t="s">
        <v>21</v>
      </c>
      <c r="C92945" t="s">
        <v>38</v>
      </c>
      <c r="D92945" t="s">
        <v>229</v>
      </c>
      <c r="E92945" t="s">
        <v>45</v>
      </c>
      <c r="F92945">
        <v>9604.3662000000004</v>
      </c>
    </row>
    <row r="92946" spans="1:6" x14ac:dyDescent="0.45">
      <c r="A92946">
        <v>629538</v>
      </c>
      <c r="B92946" t="s">
        <v>79</v>
      </c>
      <c r="C92946" t="s">
        <v>38</v>
      </c>
      <c r="D92946" t="s">
        <v>229</v>
      </c>
      <c r="E92946" t="s">
        <v>45</v>
      </c>
      <c r="F92946">
        <v>11884.53816</v>
      </c>
    </row>
    <row r="92947" spans="1:6" x14ac:dyDescent="0.45">
      <c r="A92947">
        <v>628734</v>
      </c>
      <c r="B92947" t="s">
        <v>79</v>
      </c>
      <c r="C92947" t="s">
        <v>38</v>
      </c>
      <c r="D92947" t="s">
        <v>229</v>
      </c>
      <c r="E92947" t="s">
        <v>45</v>
      </c>
      <c r="F92947">
        <v>17694.113399999998</v>
      </c>
    </row>
    <row r="92948" spans="1:6" x14ac:dyDescent="0.45">
      <c r="A92948">
        <v>628887</v>
      </c>
      <c r="B92948" t="s">
        <v>114</v>
      </c>
      <c r="C92948" t="s">
        <v>38</v>
      </c>
      <c r="D92948" t="s">
        <v>229</v>
      </c>
      <c r="E92948" t="s">
        <v>45</v>
      </c>
      <c r="F92948">
        <v>15674.2482</v>
      </c>
    </row>
    <row r="92949" spans="1:6" x14ac:dyDescent="0.45">
      <c r="A92949">
        <v>629243</v>
      </c>
      <c r="B92949" t="s">
        <v>85</v>
      </c>
      <c r="C92949" t="s">
        <v>38</v>
      </c>
      <c r="D92949" t="s">
        <v>229</v>
      </c>
      <c r="E92949" t="s">
        <v>45</v>
      </c>
      <c r="F92949">
        <v>7970.5493999999999</v>
      </c>
    </row>
    <row r="92950" spans="1:6" x14ac:dyDescent="0.45">
      <c r="A92950">
        <v>629815</v>
      </c>
      <c r="B92950" t="s">
        <v>10</v>
      </c>
      <c r="C92950" t="s">
        <v>38</v>
      </c>
      <c r="D92950" t="s">
        <v>229</v>
      </c>
      <c r="E92950" t="s">
        <v>45</v>
      </c>
      <c r="F92950">
        <v>20019.409199999998</v>
      </c>
    </row>
    <row r="92951" spans="1:6" x14ac:dyDescent="0.45">
      <c r="A92951">
        <v>629024</v>
      </c>
      <c r="B92951" t="s">
        <v>18</v>
      </c>
      <c r="C92951" t="s">
        <v>38</v>
      </c>
      <c r="D92951" t="s">
        <v>229</v>
      </c>
      <c r="E92951" t="s">
        <v>45</v>
      </c>
      <c r="F92951">
        <v>9759.5442000000003</v>
      </c>
    </row>
    <row r="92952" spans="1:6" x14ac:dyDescent="0.45">
      <c r="A92952">
        <v>630208</v>
      </c>
      <c r="B92952" t="s">
        <v>19</v>
      </c>
      <c r="C92952" t="s">
        <v>38</v>
      </c>
      <c r="D92952" t="s">
        <v>229</v>
      </c>
      <c r="E92952" t="s">
        <v>45</v>
      </c>
      <c r="F92952">
        <v>122337.75900000001</v>
      </c>
    </row>
    <row r="92953" spans="1:6" x14ac:dyDescent="0.45">
      <c r="A92953">
        <v>630220</v>
      </c>
      <c r="B92953" t="s">
        <v>28</v>
      </c>
      <c r="C92953" t="s">
        <v>38</v>
      </c>
      <c r="D92953" t="s">
        <v>229</v>
      </c>
      <c r="E92953" t="s">
        <v>45</v>
      </c>
      <c r="F92953">
        <v>362608.09620000003</v>
      </c>
    </row>
    <row r="92954" spans="1:6" x14ac:dyDescent="0.45">
      <c r="A92954">
        <v>628487</v>
      </c>
      <c r="B92954" t="s">
        <v>50</v>
      </c>
      <c r="C92954" t="s">
        <v>38</v>
      </c>
      <c r="D92954" t="s">
        <v>229</v>
      </c>
      <c r="E92954" t="s">
        <v>45</v>
      </c>
      <c r="F92954">
        <v>11616.729600000001</v>
      </c>
    </row>
    <row r="92955" spans="1:6" x14ac:dyDescent="0.45">
      <c r="A92955">
        <v>629937</v>
      </c>
      <c r="B92955" t="s">
        <v>85</v>
      </c>
      <c r="C92955" t="s">
        <v>38</v>
      </c>
      <c r="D92955" t="s">
        <v>229</v>
      </c>
      <c r="E92955" t="s">
        <v>45</v>
      </c>
      <c r="F92955">
        <v>41884.454400000002</v>
      </c>
    </row>
    <row r="92956" spans="1:6" x14ac:dyDescent="0.45">
      <c r="A92956">
        <v>628623</v>
      </c>
      <c r="B92956" t="s">
        <v>10</v>
      </c>
      <c r="C92956" t="s">
        <v>38</v>
      </c>
      <c r="D92956" t="s">
        <v>229</v>
      </c>
      <c r="E92956" t="s">
        <v>45</v>
      </c>
      <c r="F92956">
        <v>57626.197200000002</v>
      </c>
    </row>
    <row r="92957" spans="1:6" x14ac:dyDescent="0.45">
      <c r="A92957">
        <v>617048</v>
      </c>
      <c r="B92957" t="s">
        <v>21</v>
      </c>
      <c r="C92957" t="s">
        <v>38</v>
      </c>
      <c r="D92957" t="s">
        <v>229</v>
      </c>
      <c r="E92957" t="s">
        <v>45</v>
      </c>
      <c r="F92957">
        <v>69000</v>
      </c>
    </row>
    <row r="92958" spans="1:6" x14ac:dyDescent="0.45">
      <c r="A92958">
        <v>621530</v>
      </c>
      <c r="B92958" t="s">
        <v>85</v>
      </c>
      <c r="C92958" t="s">
        <v>38</v>
      </c>
      <c r="D92958" t="s">
        <v>229</v>
      </c>
      <c r="E92958" t="s">
        <v>45</v>
      </c>
      <c r="F92958">
        <v>6900.2550000000001</v>
      </c>
    </row>
    <row r="92959" spans="1:6" x14ac:dyDescent="0.45">
      <c r="A92959">
        <v>622085</v>
      </c>
      <c r="B92959" t="s">
        <v>27</v>
      </c>
      <c r="C92959" t="s">
        <v>38</v>
      </c>
      <c r="D92959" t="s">
        <v>229</v>
      </c>
      <c r="E92959" t="s">
        <v>45</v>
      </c>
      <c r="F92959">
        <v>17479.870800000001</v>
      </c>
    </row>
    <row r="92960" spans="1:6" x14ac:dyDescent="0.45">
      <c r="A92960">
        <v>623627</v>
      </c>
      <c r="B92960" t="s">
        <v>79</v>
      </c>
      <c r="C92960" t="s">
        <v>38</v>
      </c>
      <c r="D92960" t="s">
        <v>229</v>
      </c>
      <c r="E92960" t="s">
        <v>45</v>
      </c>
      <c r="F92960">
        <v>9253.1952000000001</v>
      </c>
    </row>
    <row r="92961" spans="1:6" x14ac:dyDescent="0.45">
      <c r="A92961">
        <v>623424</v>
      </c>
      <c r="B92961" t="s">
        <v>19</v>
      </c>
      <c r="C92961" t="s">
        <v>38</v>
      </c>
      <c r="D92961" t="s">
        <v>229</v>
      </c>
      <c r="E92961" t="s">
        <v>45</v>
      </c>
      <c r="F92961">
        <v>8705.5884000000005</v>
      </c>
    </row>
    <row r="92962" spans="1:6" x14ac:dyDescent="0.45">
      <c r="A92962">
        <v>620721</v>
      </c>
      <c r="B92962" t="s">
        <v>6</v>
      </c>
      <c r="C92962" t="s">
        <v>38</v>
      </c>
      <c r="D92962" t="s">
        <v>229</v>
      </c>
      <c r="E92962" t="s">
        <v>45</v>
      </c>
      <c r="F92962">
        <v>32400</v>
      </c>
    </row>
    <row r="92963" spans="1:6" x14ac:dyDescent="0.45">
      <c r="A92963">
        <v>623999</v>
      </c>
      <c r="B92963" t="s">
        <v>18</v>
      </c>
      <c r="C92963" t="s">
        <v>38</v>
      </c>
      <c r="D92963" t="s">
        <v>229</v>
      </c>
      <c r="E92963" t="s">
        <v>45</v>
      </c>
      <c r="F92963">
        <v>118147.9464</v>
      </c>
    </row>
    <row r="92964" spans="1:6" x14ac:dyDescent="0.45">
      <c r="A92964">
        <v>620023</v>
      </c>
      <c r="B92964" t="s">
        <v>18</v>
      </c>
      <c r="C92964" t="s">
        <v>38</v>
      </c>
      <c r="D92964" t="s">
        <v>229</v>
      </c>
      <c r="E92964" t="s">
        <v>45</v>
      </c>
      <c r="F92964">
        <v>659.21759999999995</v>
      </c>
    </row>
    <row r="92965" spans="1:6" x14ac:dyDescent="0.45">
      <c r="A92965">
        <v>624755</v>
      </c>
      <c r="B92965" t="s">
        <v>13</v>
      </c>
      <c r="C92965" t="s">
        <v>38</v>
      </c>
      <c r="D92965" t="s">
        <v>229</v>
      </c>
      <c r="E92965" t="s">
        <v>45</v>
      </c>
      <c r="F92965">
        <v>23824.781999999999</v>
      </c>
    </row>
    <row r="92966" spans="1:6" x14ac:dyDescent="0.45">
      <c r="A92966">
        <v>620303</v>
      </c>
      <c r="B92966" t="s">
        <v>92</v>
      </c>
      <c r="C92966" t="s">
        <v>38</v>
      </c>
      <c r="D92966" t="s">
        <v>229</v>
      </c>
      <c r="E92966" t="s">
        <v>45</v>
      </c>
      <c r="F92966">
        <v>1612.5119999999999</v>
      </c>
    </row>
    <row r="92967" spans="1:6" x14ac:dyDescent="0.45">
      <c r="A92967">
        <v>623516</v>
      </c>
      <c r="B92967" t="s">
        <v>18</v>
      </c>
      <c r="C92967" t="s">
        <v>38</v>
      </c>
      <c r="D92967" t="s">
        <v>229</v>
      </c>
      <c r="E92967" t="s">
        <v>45</v>
      </c>
      <c r="F92967">
        <v>371770.14600000001</v>
      </c>
    </row>
    <row r="92968" spans="1:6" x14ac:dyDescent="0.45">
      <c r="A92968">
        <v>624317</v>
      </c>
      <c r="B92968" t="s">
        <v>26</v>
      </c>
      <c r="C92968" t="s">
        <v>38</v>
      </c>
      <c r="D92968" t="s">
        <v>229</v>
      </c>
      <c r="E92968" t="s">
        <v>45</v>
      </c>
      <c r="F92968">
        <v>570302.38080000004</v>
      </c>
    </row>
    <row r="92969" spans="1:6" x14ac:dyDescent="0.45">
      <c r="A92969">
        <v>622400</v>
      </c>
      <c r="B92969" t="s">
        <v>118</v>
      </c>
      <c r="C92969" t="s">
        <v>38</v>
      </c>
      <c r="D92969" t="s">
        <v>229</v>
      </c>
      <c r="E92969" t="s">
        <v>45</v>
      </c>
      <c r="F92969">
        <v>37486.862399999998</v>
      </c>
    </row>
    <row r="92970" spans="1:6" x14ac:dyDescent="0.45">
      <c r="A92970">
        <v>623952</v>
      </c>
      <c r="B92970" t="s">
        <v>63</v>
      </c>
      <c r="C92970" t="s">
        <v>38</v>
      </c>
      <c r="D92970" t="s">
        <v>229</v>
      </c>
      <c r="E92970" t="s">
        <v>45</v>
      </c>
      <c r="F92970">
        <v>84345.440400000007</v>
      </c>
    </row>
    <row r="92971" spans="1:6" x14ac:dyDescent="0.45">
      <c r="A92971">
        <v>621106</v>
      </c>
      <c r="B92971" t="s">
        <v>37</v>
      </c>
      <c r="C92971" t="s">
        <v>38</v>
      </c>
      <c r="D92971" t="s">
        <v>229</v>
      </c>
      <c r="E92971" t="s">
        <v>45</v>
      </c>
      <c r="F92971">
        <v>242.3466</v>
      </c>
    </row>
    <row r="92972" spans="1:6" x14ac:dyDescent="0.45">
      <c r="A92972">
        <v>625146</v>
      </c>
      <c r="B92972" t="s">
        <v>21</v>
      </c>
      <c r="C92972" t="s">
        <v>38</v>
      </c>
      <c r="D92972" t="s">
        <v>229</v>
      </c>
      <c r="E92972" t="s">
        <v>45</v>
      </c>
      <c r="F92972">
        <v>610680</v>
      </c>
    </row>
    <row r="92973" spans="1:6" x14ac:dyDescent="0.45">
      <c r="A92973">
        <v>662661</v>
      </c>
      <c r="B92973" t="s">
        <v>96</v>
      </c>
      <c r="C92973" t="s">
        <v>38</v>
      </c>
      <c r="D92973" t="s">
        <v>229</v>
      </c>
      <c r="E92973" t="s">
        <v>45</v>
      </c>
      <c r="F92973">
        <v>19257.516</v>
      </c>
    </row>
    <row r="92974" spans="1:6" x14ac:dyDescent="0.45">
      <c r="A92974">
        <v>662759</v>
      </c>
      <c r="B92974" t="s">
        <v>74</v>
      </c>
      <c r="C92974" t="s">
        <v>38</v>
      </c>
      <c r="D92974" t="s">
        <v>229</v>
      </c>
      <c r="E92974" t="s">
        <v>45</v>
      </c>
      <c r="F92974">
        <v>25034.770799999998</v>
      </c>
    </row>
    <row r="92975" spans="1:6" x14ac:dyDescent="0.45">
      <c r="A92975">
        <v>663892</v>
      </c>
      <c r="B92975" t="s">
        <v>112</v>
      </c>
      <c r="C92975" t="s">
        <v>38</v>
      </c>
      <c r="D92975" t="s">
        <v>229</v>
      </c>
      <c r="E92975" t="s">
        <v>45</v>
      </c>
      <c r="F92975">
        <v>5374.5713999999998</v>
      </c>
    </row>
    <row r="92976" spans="1:6" x14ac:dyDescent="0.45">
      <c r="A92976">
        <v>663792</v>
      </c>
      <c r="B92976" t="s">
        <v>55</v>
      </c>
      <c r="C92976" t="s">
        <v>38</v>
      </c>
      <c r="D92976" t="s">
        <v>229</v>
      </c>
      <c r="E92976" t="s">
        <v>45</v>
      </c>
      <c r="F92976">
        <v>9571.0355999999992</v>
      </c>
    </row>
    <row r="92977" spans="1:6" x14ac:dyDescent="0.45">
      <c r="A92977">
        <v>633087</v>
      </c>
      <c r="B92977" t="s">
        <v>172</v>
      </c>
      <c r="C92977" t="s">
        <v>38</v>
      </c>
      <c r="D92977" t="s">
        <v>229</v>
      </c>
      <c r="E92977" t="s">
        <v>45</v>
      </c>
      <c r="F92977">
        <v>2875.6296000000002</v>
      </c>
    </row>
    <row r="92978" spans="1:6" x14ac:dyDescent="0.45">
      <c r="A92978">
        <v>641933</v>
      </c>
      <c r="B92978" t="s">
        <v>48</v>
      </c>
      <c r="C92978" t="s">
        <v>38</v>
      </c>
      <c r="D92978" t="s">
        <v>229</v>
      </c>
      <c r="E92978" t="s">
        <v>45</v>
      </c>
      <c r="F92978">
        <v>23698.080000000002</v>
      </c>
    </row>
    <row r="92979" spans="1:6" x14ac:dyDescent="0.45">
      <c r="A92979">
        <v>633994</v>
      </c>
      <c r="B92979" t="s">
        <v>18</v>
      </c>
      <c r="C92979" t="s">
        <v>38</v>
      </c>
      <c r="D92979" t="s">
        <v>229</v>
      </c>
      <c r="E92979" t="s">
        <v>45</v>
      </c>
      <c r="F92979">
        <v>3266.73</v>
      </c>
    </row>
    <row r="92980" spans="1:6" x14ac:dyDescent="0.45">
      <c r="A92980">
        <v>634992</v>
      </c>
      <c r="B92980" t="s">
        <v>18</v>
      </c>
      <c r="C92980" t="s">
        <v>38</v>
      </c>
      <c r="D92980" t="s">
        <v>229</v>
      </c>
      <c r="E92980" t="s">
        <v>45</v>
      </c>
      <c r="F92980">
        <v>8425.2839999999997</v>
      </c>
    </row>
    <row r="92981" spans="1:6" x14ac:dyDescent="0.45">
      <c r="A92981">
        <v>642014</v>
      </c>
      <c r="B92981" t="s">
        <v>13</v>
      </c>
      <c r="C92981" t="s">
        <v>38</v>
      </c>
      <c r="D92981" t="s">
        <v>229</v>
      </c>
      <c r="E92981" t="s">
        <v>45</v>
      </c>
      <c r="F92981">
        <v>35455.392</v>
      </c>
    </row>
    <row r="92982" spans="1:6" x14ac:dyDescent="0.45">
      <c r="A92982">
        <v>642403</v>
      </c>
      <c r="B92982" t="s">
        <v>23</v>
      </c>
      <c r="C92982" t="s">
        <v>38</v>
      </c>
      <c r="D92982" t="s">
        <v>229</v>
      </c>
      <c r="E92982" t="s">
        <v>45</v>
      </c>
      <c r="F92982">
        <v>21387.833999999999</v>
      </c>
    </row>
    <row r="92983" spans="1:6" x14ac:dyDescent="0.45">
      <c r="A92983">
        <v>641236</v>
      </c>
      <c r="B92983" t="s">
        <v>40</v>
      </c>
      <c r="C92983" t="s">
        <v>38</v>
      </c>
      <c r="D92983" t="s">
        <v>229</v>
      </c>
      <c r="E92983" t="s">
        <v>45</v>
      </c>
      <c r="F92983">
        <v>30656.5386</v>
      </c>
    </row>
    <row r="92984" spans="1:6" x14ac:dyDescent="0.45">
      <c r="A92984">
        <v>642015</v>
      </c>
      <c r="B92984" t="s">
        <v>34</v>
      </c>
      <c r="C92984" t="s">
        <v>38</v>
      </c>
      <c r="D92984" t="s">
        <v>229</v>
      </c>
      <c r="E92984" t="s">
        <v>45</v>
      </c>
      <c r="F92984">
        <v>32621.212800000001</v>
      </c>
    </row>
    <row r="92985" spans="1:6" x14ac:dyDescent="0.45">
      <c r="A92985">
        <v>640006</v>
      </c>
      <c r="B92985" t="s">
        <v>34</v>
      </c>
      <c r="C92985" t="s">
        <v>38</v>
      </c>
      <c r="D92985" t="s">
        <v>229</v>
      </c>
      <c r="E92985" t="s">
        <v>45</v>
      </c>
      <c r="F92985">
        <v>15417.4962</v>
      </c>
    </row>
    <row r="92986" spans="1:6" x14ac:dyDescent="0.45">
      <c r="A92986">
        <v>644352</v>
      </c>
      <c r="B92986" t="s">
        <v>20</v>
      </c>
      <c r="C92986" t="s">
        <v>38</v>
      </c>
      <c r="D92986" t="s">
        <v>229</v>
      </c>
      <c r="E92986" t="s">
        <v>45</v>
      </c>
      <c r="F92986">
        <v>89037.762000000002</v>
      </c>
    </row>
    <row r="92987" spans="1:6" x14ac:dyDescent="0.45">
      <c r="A92987">
        <v>641194</v>
      </c>
      <c r="B92987" t="s">
        <v>20</v>
      </c>
      <c r="C92987" t="s">
        <v>38</v>
      </c>
      <c r="D92987" t="s">
        <v>229</v>
      </c>
      <c r="E92987" t="s">
        <v>45</v>
      </c>
      <c r="F92987">
        <v>46350.3462</v>
      </c>
    </row>
    <row r="92988" spans="1:6" x14ac:dyDescent="0.45">
      <c r="A92988">
        <v>619528</v>
      </c>
      <c r="B92988" t="s">
        <v>85</v>
      </c>
      <c r="C92988" t="s">
        <v>38</v>
      </c>
      <c r="D92988" t="s">
        <v>229</v>
      </c>
      <c r="E92988" t="s">
        <v>187</v>
      </c>
      <c r="F92988">
        <v>4146.0330000000004</v>
      </c>
    </row>
    <row r="92989" spans="1:6" x14ac:dyDescent="0.45">
      <c r="A92989">
        <v>686756</v>
      </c>
      <c r="B92989" t="s">
        <v>18</v>
      </c>
      <c r="C92989" t="s">
        <v>38</v>
      </c>
      <c r="D92989" t="s">
        <v>229</v>
      </c>
      <c r="E92989" t="s">
        <v>187</v>
      </c>
      <c r="F92989">
        <v>10160.402400000001</v>
      </c>
    </row>
    <row r="92990" spans="1:6" x14ac:dyDescent="0.45">
      <c r="A92990">
        <v>686815</v>
      </c>
      <c r="B92990" t="s">
        <v>79</v>
      </c>
      <c r="C92990" t="s">
        <v>38</v>
      </c>
      <c r="D92990" t="s">
        <v>229</v>
      </c>
      <c r="E92990" t="s">
        <v>187</v>
      </c>
      <c r="F92990">
        <v>544</v>
      </c>
    </row>
    <row r="92991" spans="1:6" x14ac:dyDescent="0.45">
      <c r="A92991">
        <v>682505</v>
      </c>
      <c r="B92991" t="s">
        <v>124</v>
      </c>
      <c r="C92991" t="s">
        <v>38</v>
      </c>
      <c r="D92991" t="s">
        <v>229</v>
      </c>
      <c r="E92991" t="s">
        <v>187</v>
      </c>
      <c r="F92991">
        <v>424.09800000000001</v>
      </c>
    </row>
    <row r="92992" spans="1:6" x14ac:dyDescent="0.45">
      <c r="A92992">
        <v>669440</v>
      </c>
      <c r="B92992" t="s">
        <v>79</v>
      </c>
      <c r="C92992" t="s">
        <v>38</v>
      </c>
      <c r="D92992" t="s">
        <v>229</v>
      </c>
      <c r="E92992" t="s">
        <v>187</v>
      </c>
      <c r="F92992">
        <v>1020</v>
      </c>
    </row>
    <row r="92993" spans="1:6" x14ac:dyDescent="0.45">
      <c r="A92993">
        <v>675641</v>
      </c>
      <c r="B92993" t="s">
        <v>77</v>
      </c>
      <c r="C92993" t="s">
        <v>38</v>
      </c>
      <c r="D92993" t="s">
        <v>229</v>
      </c>
      <c r="E92993" t="s">
        <v>187</v>
      </c>
      <c r="F92993">
        <v>480.03579999999999</v>
      </c>
    </row>
    <row r="92994" spans="1:6" x14ac:dyDescent="0.45">
      <c r="A92994">
        <v>673041</v>
      </c>
      <c r="B92994" t="s">
        <v>29</v>
      </c>
      <c r="C92994" t="s">
        <v>38</v>
      </c>
      <c r="D92994" t="s">
        <v>229</v>
      </c>
      <c r="E92994" t="s">
        <v>187</v>
      </c>
      <c r="F92994">
        <v>1440</v>
      </c>
    </row>
    <row r="92995" spans="1:6" x14ac:dyDescent="0.45">
      <c r="A92995">
        <v>674200</v>
      </c>
      <c r="B92995" t="s">
        <v>112</v>
      </c>
      <c r="C92995" t="s">
        <v>38</v>
      </c>
      <c r="D92995" t="s">
        <v>229</v>
      </c>
      <c r="E92995" t="s">
        <v>187</v>
      </c>
      <c r="F92995">
        <v>541.8288</v>
      </c>
    </row>
    <row r="92996" spans="1:6" x14ac:dyDescent="0.45">
      <c r="A92996">
        <v>682768</v>
      </c>
      <c r="B92996" t="s">
        <v>90</v>
      </c>
      <c r="C92996" t="s">
        <v>38</v>
      </c>
      <c r="D92996" t="s">
        <v>229</v>
      </c>
      <c r="E92996" t="s">
        <v>187</v>
      </c>
      <c r="F92996">
        <v>3656.0484000000001</v>
      </c>
    </row>
    <row r="92997" spans="1:6" x14ac:dyDescent="0.45">
      <c r="A92997">
        <v>670061</v>
      </c>
      <c r="B92997" t="s">
        <v>177</v>
      </c>
      <c r="C92997" t="s">
        <v>38</v>
      </c>
      <c r="D92997" t="s">
        <v>229</v>
      </c>
      <c r="E92997" t="s">
        <v>187</v>
      </c>
      <c r="F92997">
        <v>631.2432</v>
      </c>
    </row>
    <row r="92998" spans="1:6" x14ac:dyDescent="0.45">
      <c r="A92998">
        <v>683131</v>
      </c>
      <c r="B92998" t="s">
        <v>51</v>
      </c>
      <c r="C92998" t="s">
        <v>38</v>
      </c>
      <c r="D92998" t="s">
        <v>229</v>
      </c>
      <c r="E92998" t="s">
        <v>187</v>
      </c>
      <c r="F92998">
        <v>678.55679999999995</v>
      </c>
    </row>
    <row r="92999" spans="1:6" x14ac:dyDescent="0.45">
      <c r="A92999">
        <v>688730</v>
      </c>
      <c r="B92999" t="s">
        <v>19</v>
      </c>
      <c r="C92999" t="s">
        <v>38</v>
      </c>
      <c r="D92999" t="s">
        <v>229</v>
      </c>
      <c r="E92999" t="s">
        <v>187</v>
      </c>
      <c r="F92999">
        <v>672</v>
      </c>
    </row>
    <row r="93000" spans="1:6" x14ac:dyDescent="0.45">
      <c r="A93000">
        <v>670398</v>
      </c>
      <c r="B93000" t="s">
        <v>25</v>
      </c>
      <c r="C93000" t="s">
        <v>38</v>
      </c>
      <c r="D93000" t="s">
        <v>229</v>
      </c>
      <c r="E93000" t="s">
        <v>187</v>
      </c>
      <c r="F93000">
        <v>677.66880000000003</v>
      </c>
    </row>
    <row r="93001" spans="1:6" x14ac:dyDescent="0.45">
      <c r="A93001">
        <v>688729</v>
      </c>
      <c r="B93001" t="s">
        <v>60</v>
      </c>
      <c r="C93001" t="s">
        <v>38</v>
      </c>
      <c r="D93001" t="s">
        <v>229</v>
      </c>
      <c r="E93001" t="s">
        <v>187</v>
      </c>
      <c r="F93001">
        <v>672</v>
      </c>
    </row>
    <row r="93002" spans="1:6" x14ac:dyDescent="0.45">
      <c r="A93002">
        <v>668765</v>
      </c>
      <c r="B93002" t="s">
        <v>10</v>
      </c>
      <c r="C93002" t="s">
        <v>38</v>
      </c>
      <c r="D93002" t="s">
        <v>229</v>
      </c>
      <c r="E93002" t="s">
        <v>187</v>
      </c>
      <c r="F93002">
        <v>2160</v>
      </c>
    </row>
    <row r="93003" spans="1:6" x14ac:dyDescent="0.45">
      <c r="A93003">
        <v>674625</v>
      </c>
      <c r="B93003" t="s">
        <v>74</v>
      </c>
      <c r="C93003" t="s">
        <v>38</v>
      </c>
      <c r="D93003" t="s">
        <v>229</v>
      </c>
      <c r="E93003" t="s">
        <v>187</v>
      </c>
      <c r="F93003">
        <v>1080</v>
      </c>
    </row>
    <row r="93004" spans="1:6" x14ac:dyDescent="0.45">
      <c r="A93004">
        <v>674649</v>
      </c>
      <c r="B93004" t="s">
        <v>18</v>
      </c>
      <c r="C93004" t="s">
        <v>38</v>
      </c>
      <c r="D93004" t="s">
        <v>229</v>
      </c>
      <c r="E93004" t="s">
        <v>187</v>
      </c>
      <c r="F93004">
        <v>1080</v>
      </c>
    </row>
    <row r="93005" spans="1:6" x14ac:dyDescent="0.45">
      <c r="A93005">
        <v>680593</v>
      </c>
      <c r="B93005" t="s">
        <v>74</v>
      </c>
      <c r="C93005" t="s">
        <v>38</v>
      </c>
      <c r="D93005" t="s">
        <v>229</v>
      </c>
      <c r="E93005" t="s">
        <v>187</v>
      </c>
      <c r="F93005">
        <v>761.24879999999996</v>
      </c>
    </row>
    <row r="93006" spans="1:6" x14ac:dyDescent="0.45">
      <c r="A93006">
        <v>668818</v>
      </c>
      <c r="B93006" t="s">
        <v>77</v>
      </c>
      <c r="C93006" t="s">
        <v>38</v>
      </c>
      <c r="D93006" t="s">
        <v>229</v>
      </c>
      <c r="E93006" t="s">
        <v>187</v>
      </c>
      <c r="F93006">
        <v>1088</v>
      </c>
    </row>
    <row r="93007" spans="1:6" x14ac:dyDescent="0.45">
      <c r="A93007">
        <v>676399</v>
      </c>
      <c r="B93007" t="s">
        <v>46</v>
      </c>
      <c r="C93007" t="s">
        <v>38</v>
      </c>
      <c r="D93007" t="s">
        <v>229</v>
      </c>
      <c r="E93007" t="s">
        <v>187</v>
      </c>
      <c r="F93007">
        <v>8092</v>
      </c>
    </row>
    <row r="93008" spans="1:6" x14ac:dyDescent="0.45">
      <c r="A93008">
        <v>676584</v>
      </c>
      <c r="B93008" t="s">
        <v>79</v>
      </c>
      <c r="C93008" t="s">
        <v>38</v>
      </c>
      <c r="D93008" t="s">
        <v>229</v>
      </c>
      <c r="E93008" t="s">
        <v>187</v>
      </c>
      <c r="F93008">
        <v>1734</v>
      </c>
    </row>
    <row r="93009" spans="1:6" x14ac:dyDescent="0.45">
      <c r="A93009">
        <v>677780</v>
      </c>
      <c r="B93009" t="s">
        <v>19</v>
      </c>
      <c r="C93009" t="s">
        <v>38</v>
      </c>
      <c r="D93009" t="s">
        <v>229</v>
      </c>
      <c r="E93009" t="s">
        <v>187</v>
      </c>
      <c r="F93009">
        <v>1200</v>
      </c>
    </row>
    <row r="93010" spans="1:6" x14ac:dyDescent="0.45">
      <c r="A93010">
        <v>669261</v>
      </c>
      <c r="B93010" t="s">
        <v>97</v>
      </c>
      <c r="C93010" t="s">
        <v>38</v>
      </c>
      <c r="D93010" t="s">
        <v>229</v>
      </c>
      <c r="E93010" t="s">
        <v>187</v>
      </c>
      <c r="F93010">
        <v>4200</v>
      </c>
    </row>
    <row r="93011" spans="1:6" x14ac:dyDescent="0.45">
      <c r="A93011">
        <v>671701</v>
      </c>
      <c r="B93011" t="s">
        <v>55</v>
      </c>
      <c r="C93011" t="s">
        <v>38</v>
      </c>
      <c r="D93011" t="s">
        <v>229</v>
      </c>
      <c r="E93011" t="s">
        <v>187</v>
      </c>
      <c r="F93011">
        <v>8400</v>
      </c>
    </row>
    <row r="93012" spans="1:6" x14ac:dyDescent="0.45">
      <c r="A93012">
        <v>686272</v>
      </c>
      <c r="B93012" t="s">
        <v>93</v>
      </c>
      <c r="C93012" t="s">
        <v>38</v>
      </c>
      <c r="D93012" t="s">
        <v>229</v>
      </c>
      <c r="E93012" t="s">
        <v>187</v>
      </c>
      <c r="F93012">
        <v>3391.3440000000001</v>
      </c>
    </row>
    <row r="93013" spans="1:6" x14ac:dyDescent="0.45">
      <c r="A93013">
        <v>688443</v>
      </c>
      <c r="B93013" t="s">
        <v>13</v>
      </c>
      <c r="C93013" t="s">
        <v>38</v>
      </c>
      <c r="D93013" t="s">
        <v>229</v>
      </c>
      <c r="E93013" t="s">
        <v>187</v>
      </c>
      <c r="F93013">
        <v>846.22199999999998</v>
      </c>
    </row>
    <row r="93014" spans="1:6" x14ac:dyDescent="0.45">
      <c r="A93014">
        <v>689407</v>
      </c>
      <c r="B93014" t="s">
        <v>58</v>
      </c>
      <c r="C93014" t="s">
        <v>38</v>
      </c>
      <c r="D93014" t="s">
        <v>229</v>
      </c>
      <c r="E93014" t="s">
        <v>187</v>
      </c>
      <c r="F93014">
        <v>3617.6</v>
      </c>
    </row>
    <row r="93015" spans="1:6" x14ac:dyDescent="0.45">
      <c r="A93015">
        <v>679286</v>
      </c>
      <c r="B93015" t="s">
        <v>10</v>
      </c>
      <c r="C93015" t="s">
        <v>38</v>
      </c>
      <c r="D93015" t="s">
        <v>229</v>
      </c>
      <c r="E93015" t="s">
        <v>187</v>
      </c>
      <c r="F93015">
        <v>994.8048</v>
      </c>
    </row>
    <row r="93016" spans="1:6" x14ac:dyDescent="0.45">
      <c r="A93016">
        <v>687307</v>
      </c>
      <c r="B93016" t="s">
        <v>26</v>
      </c>
      <c r="C93016" t="s">
        <v>38</v>
      </c>
      <c r="D93016" t="s">
        <v>229</v>
      </c>
      <c r="E93016" t="s">
        <v>187</v>
      </c>
      <c r="F93016">
        <v>990</v>
      </c>
    </row>
    <row r="93017" spans="1:6" x14ac:dyDescent="0.45">
      <c r="A93017">
        <v>673010</v>
      </c>
      <c r="B93017" t="s">
        <v>21</v>
      </c>
      <c r="C93017" t="s">
        <v>38</v>
      </c>
      <c r="D93017" t="s">
        <v>229</v>
      </c>
      <c r="E93017" t="s">
        <v>187</v>
      </c>
      <c r="F93017">
        <v>1440</v>
      </c>
    </row>
    <row r="93018" spans="1:6" x14ac:dyDescent="0.45">
      <c r="A93018">
        <v>694037</v>
      </c>
      <c r="B93018" t="s">
        <v>13</v>
      </c>
      <c r="C93018" t="s">
        <v>38</v>
      </c>
      <c r="D93018" t="s">
        <v>229</v>
      </c>
      <c r="E93018" t="s">
        <v>187</v>
      </c>
      <c r="F93018">
        <v>24888.477599999998</v>
      </c>
    </row>
    <row r="93019" spans="1:6" x14ac:dyDescent="0.45">
      <c r="A93019">
        <v>677586</v>
      </c>
      <c r="B93019" t="s">
        <v>13</v>
      </c>
      <c r="C93019" t="s">
        <v>38</v>
      </c>
      <c r="D93019" t="s">
        <v>229</v>
      </c>
      <c r="E93019" t="s">
        <v>187</v>
      </c>
      <c r="F93019">
        <v>1008</v>
      </c>
    </row>
    <row r="93020" spans="1:6" x14ac:dyDescent="0.45">
      <c r="A93020">
        <v>694694</v>
      </c>
      <c r="B93020" t="s">
        <v>94</v>
      </c>
      <c r="C93020" t="s">
        <v>38</v>
      </c>
      <c r="D93020" t="s">
        <v>229</v>
      </c>
      <c r="E93020" t="s">
        <v>187</v>
      </c>
      <c r="F93020">
        <v>13690.11292</v>
      </c>
    </row>
    <row r="93021" spans="1:6" x14ac:dyDescent="0.45">
      <c r="A93021">
        <v>683578</v>
      </c>
      <c r="B93021" t="s">
        <v>61</v>
      </c>
      <c r="C93021" t="s">
        <v>38</v>
      </c>
      <c r="D93021" t="s">
        <v>229</v>
      </c>
      <c r="E93021" t="s">
        <v>187</v>
      </c>
      <c r="F93021">
        <v>1560</v>
      </c>
    </row>
    <row r="93022" spans="1:6" x14ac:dyDescent="0.45">
      <c r="A93022">
        <v>694260</v>
      </c>
      <c r="B93022" t="s">
        <v>85</v>
      </c>
      <c r="C93022" t="s">
        <v>38</v>
      </c>
      <c r="D93022" t="s">
        <v>229</v>
      </c>
      <c r="E93022" t="s">
        <v>187</v>
      </c>
      <c r="F93022">
        <v>22048.228800000001</v>
      </c>
    </row>
    <row r="93023" spans="1:6" x14ac:dyDescent="0.45">
      <c r="A93023">
        <v>682882</v>
      </c>
      <c r="B93023" t="s">
        <v>40</v>
      </c>
      <c r="C93023" t="s">
        <v>38</v>
      </c>
      <c r="D93023" t="s">
        <v>229</v>
      </c>
      <c r="E93023" t="s">
        <v>187</v>
      </c>
      <c r="F93023">
        <v>4747.9488000000001</v>
      </c>
    </row>
    <row r="93024" spans="1:6" x14ac:dyDescent="0.45">
      <c r="A93024">
        <v>683501</v>
      </c>
      <c r="B93024" t="s">
        <v>83</v>
      </c>
      <c r="C93024" t="s">
        <v>38</v>
      </c>
      <c r="D93024" t="s">
        <v>229</v>
      </c>
      <c r="E93024" t="s">
        <v>187</v>
      </c>
      <c r="F93024">
        <v>2370.7656000000002</v>
      </c>
    </row>
    <row r="93025" spans="1:6" x14ac:dyDescent="0.45">
      <c r="A93025">
        <v>687292</v>
      </c>
      <c r="B93025" t="s">
        <v>21</v>
      </c>
      <c r="C93025" t="s">
        <v>38</v>
      </c>
      <c r="D93025" t="s">
        <v>229</v>
      </c>
      <c r="E93025" t="s">
        <v>187</v>
      </c>
      <c r="F93025">
        <v>1176</v>
      </c>
    </row>
    <row r="93026" spans="1:6" x14ac:dyDescent="0.45">
      <c r="A93026">
        <v>673792</v>
      </c>
      <c r="B93026" t="s">
        <v>26</v>
      </c>
      <c r="C93026" t="s">
        <v>38</v>
      </c>
      <c r="D93026" t="s">
        <v>229</v>
      </c>
      <c r="E93026" t="s">
        <v>187</v>
      </c>
      <c r="F93026">
        <v>6300</v>
      </c>
    </row>
    <row r="93027" spans="1:6" x14ac:dyDescent="0.45">
      <c r="A93027">
        <v>682836</v>
      </c>
      <c r="B93027" t="s">
        <v>139</v>
      </c>
      <c r="C93027" t="s">
        <v>38</v>
      </c>
      <c r="D93027" t="s">
        <v>229</v>
      </c>
      <c r="E93027" t="s">
        <v>187</v>
      </c>
      <c r="F93027">
        <v>1707.9888000000001</v>
      </c>
    </row>
    <row r="93028" spans="1:6" x14ac:dyDescent="0.45">
      <c r="A93028">
        <v>689209</v>
      </c>
      <c r="B93028" t="s">
        <v>177</v>
      </c>
      <c r="C93028" t="s">
        <v>38</v>
      </c>
      <c r="D93028" t="s">
        <v>229</v>
      </c>
      <c r="E93028" t="s">
        <v>187</v>
      </c>
      <c r="F93028">
        <v>2375.1251999999999</v>
      </c>
    </row>
    <row r="93029" spans="1:6" x14ac:dyDescent="0.45">
      <c r="A93029">
        <v>668634</v>
      </c>
      <c r="B93029" t="s">
        <v>10</v>
      </c>
      <c r="C93029" t="s">
        <v>38</v>
      </c>
      <c r="D93029" t="s">
        <v>229</v>
      </c>
      <c r="E93029" t="s">
        <v>187</v>
      </c>
      <c r="F93029">
        <v>17100</v>
      </c>
    </row>
    <row r="93030" spans="1:6" x14ac:dyDescent="0.45">
      <c r="A93030">
        <v>672494</v>
      </c>
      <c r="B93030" t="s">
        <v>117</v>
      </c>
      <c r="C93030" t="s">
        <v>38</v>
      </c>
      <c r="D93030" t="s">
        <v>229</v>
      </c>
      <c r="E93030" t="s">
        <v>187</v>
      </c>
      <c r="F93030">
        <v>2700</v>
      </c>
    </row>
    <row r="93031" spans="1:6" x14ac:dyDescent="0.45">
      <c r="A93031">
        <v>692188</v>
      </c>
      <c r="B93031" t="s">
        <v>61</v>
      </c>
      <c r="C93031" t="s">
        <v>38</v>
      </c>
      <c r="D93031" t="s">
        <v>229</v>
      </c>
      <c r="E93031" t="s">
        <v>187</v>
      </c>
      <c r="F93031">
        <v>9155.8709999999992</v>
      </c>
    </row>
    <row r="93032" spans="1:6" x14ac:dyDescent="0.45">
      <c r="A93032">
        <v>674327</v>
      </c>
      <c r="B93032" t="s">
        <v>50</v>
      </c>
      <c r="C93032" t="s">
        <v>38</v>
      </c>
      <c r="D93032" t="s">
        <v>229</v>
      </c>
      <c r="E93032" t="s">
        <v>187</v>
      </c>
      <c r="F93032">
        <v>2541.2939999999999</v>
      </c>
    </row>
    <row r="93033" spans="1:6" x14ac:dyDescent="0.45">
      <c r="A93033">
        <v>691306</v>
      </c>
      <c r="B93033" t="s">
        <v>121</v>
      </c>
      <c r="C93033" t="s">
        <v>38</v>
      </c>
      <c r="D93033" t="s">
        <v>229</v>
      </c>
      <c r="E93033" t="s">
        <v>187</v>
      </c>
      <c r="F93033">
        <v>13977.297</v>
      </c>
    </row>
    <row r="93034" spans="1:6" x14ac:dyDescent="0.45">
      <c r="A93034">
        <v>674361</v>
      </c>
      <c r="B93034" t="s">
        <v>61</v>
      </c>
      <c r="C93034" t="s">
        <v>38</v>
      </c>
      <c r="D93034" t="s">
        <v>229</v>
      </c>
      <c r="E93034" t="s">
        <v>187</v>
      </c>
      <c r="F93034">
        <v>3360</v>
      </c>
    </row>
    <row r="93035" spans="1:6" x14ac:dyDescent="0.45">
      <c r="A93035">
        <v>689520</v>
      </c>
      <c r="B93035" t="s">
        <v>107</v>
      </c>
      <c r="C93035" t="s">
        <v>38</v>
      </c>
      <c r="D93035" t="s">
        <v>229</v>
      </c>
      <c r="E93035" t="s">
        <v>187</v>
      </c>
      <c r="F93035">
        <v>9500.1792000000005</v>
      </c>
    </row>
    <row r="93036" spans="1:6" x14ac:dyDescent="0.45">
      <c r="A93036">
        <v>673463</v>
      </c>
      <c r="B93036" t="s">
        <v>53</v>
      </c>
      <c r="C93036" t="s">
        <v>38</v>
      </c>
      <c r="D93036" t="s">
        <v>229</v>
      </c>
      <c r="E93036" t="s">
        <v>187</v>
      </c>
      <c r="F93036">
        <v>5426.1504000000004</v>
      </c>
    </row>
    <row r="93037" spans="1:6" x14ac:dyDescent="0.45">
      <c r="A93037">
        <v>683113</v>
      </c>
      <c r="B93037" t="s">
        <v>26</v>
      </c>
      <c r="C93037" t="s">
        <v>38</v>
      </c>
      <c r="D93037" t="s">
        <v>229</v>
      </c>
      <c r="E93037" t="s">
        <v>187</v>
      </c>
      <c r="F93037">
        <v>1357.1328000000001</v>
      </c>
    </row>
    <row r="93038" spans="1:6" x14ac:dyDescent="0.45">
      <c r="A93038">
        <v>684041</v>
      </c>
      <c r="B93038" t="s">
        <v>31</v>
      </c>
      <c r="C93038" t="s">
        <v>38</v>
      </c>
      <c r="D93038" t="s">
        <v>229</v>
      </c>
      <c r="E93038" t="s">
        <v>187</v>
      </c>
      <c r="F93038">
        <v>1949.9712</v>
      </c>
    </row>
    <row r="93039" spans="1:6" x14ac:dyDescent="0.45">
      <c r="A93039">
        <v>689519</v>
      </c>
      <c r="B93039" t="s">
        <v>60</v>
      </c>
      <c r="C93039" t="s">
        <v>38</v>
      </c>
      <c r="D93039" t="s">
        <v>229</v>
      </c>
      <c r="E93039" t="s">
        <v>187</v>
      </c>
      <c r="F93039">
        <v>9500.1792000000005</v>
      </c>
    </row>
    <row r="93040" spans="1:6" x14ac:dyDescent="0.45">
      <c r="A93040">
        <v>675110</v>
      </c>
      <c r="B93040" t="s">
        <v>79</v>
      </c>
      <c r="C93040" t="s">
        <v>38</v>
      </c>
      <c r="D93040" t="s">
        <v>229</v>
      </c>
      <c r="E93040" t="s">
        <v>187</v>
      </c>
      <c r="F93040">
        <v>2040</v>
      </c>
    </row>
    <row r="93041" spans="1:6" x14ac:dyDescent="0.45">
      <c r="A93041">
        <v>681517</v>
      </c>
      <c r="B93041" t="s">
        <v>148</v>
      </c>
      <c r="C93041" t="s">
        <v>38</v>
      </c>
      <c r="D93041" t="s">
        <v>229</v>
      </c>
      <c r="E93041" t="s">
        <v>187</v>
      </c>
      <c r="F93041">
        <v>9180</v>
      </c>
    </row>
    <row r="93042" spans="1:6" x14ac:dyDescent="0.45">
      <c r="A93042">
        <v>671988</v>
      </c>
      <c r="B93042" t="s">
        <v>94</v>
      </c>
      <c r="C93042" t="s">
        <v>38</v>
      </c>
      <c r="D93042" t="s">
        <v>229</v>
      </c>
      <c r="E93042" t="s">
        <v>187</v>
      </c>
      <c r="F93042">
        <v>1441.5558000000001</v>
      </c>
    </row>
    <row r="93043" spans="1:6" x14ac:dyDescent="0.45">
      <c r="A93043">
        <v>679927</v>
      </c>
      <c r="B93043" t="s">
        <v>21</v>
      </c>
      <c r="C93043" t="s">
        <v>38</v>
      </c>
      <c r="D93043" t="s">
        <v>229</v>
      </c>
      <c r="E93043" t="s">
        <v>187</v>
      </c>
      <c r="F93043">
        <v>10094.226000000001</v>
      </c>
    </row>
    <row r="93044" spans="1:6" x14ac:dyDescent="0.45">
      <c r="A93044">
        <v>683212</v>
      </c>
      <c r="B93044" t="s">
        <v>44</v>
      </c>
      <c r="C93044" t="s">
        <v>38</v>
      </c>
      <c r="D93044" t="s">
        <v>229</v>
      </c>
      <c r="E93044" t="s">
        <v>187</v>
      </c>
      <c r="F93044">
        <v>2071.7015999999999</v>
      </c>
    </row>
    <row r="93045" spans="1:6" x14ac:dyDescent="0.45">
      <c r="A93045">
        <v>691594</v>
      </c>
      <c r="B93045" t="s">
        <v>34</v>
      </c>
      <c r="C93045" t="s">
        <v>38</v>
      </c>
      <c r="D93045" t="s">
        <v>229</v>
      </c>
      <c r="E93045" t="s">
        <v>187</v>
      </c>
      <c r="F93045">
        <v>17850</v>
      </c>
    </row>
    <row r="93046" spans="1:6" x14ac:dyDescent="0.45">
      <c r="A93046">
        <v>693703</v>
      </c>
      <c r="B93046" t="s">
        <v>74</v>
      </c>
      <c r="C93046" t="s">
        <v>38</v>
      </c>
      <c r="D93046" t="s">
        <v>229</v>
      </c>
      <c r="E93046" t="s">
        <v>187</v>
      </c>
      <c r="F93046">
        <v>15856.838400000001</v>
      </c>
    </row>
    <row r="93047" spans="1:6" x14ac:dyDescent="0.45">
      <c r="A93047">
        <v>668710</v>
      </c>
      <c r="B93047" t="s">
        <v>89</v>
      </c>
      <c r="C93047" t="s">
        <v>38</v>
      </c>
      <c r="D93047" t="s">
        <v>229</v>
      </c>
      <c r="E93047" t="s">
        <v>187</v>
      </c>
      <c r="F93047">
        <v>2160</v>
      </c>
    </row>
    <row r="93048" spans="1:6" x14ac:dyDescent="0.45">
      <c r="A93048">
        <v>686015</v>
      </c>
      <c r="B93048" t="s">
        <v>44</v>
      </c>
      <c r="C93048" t="s">
        <v>38</v>
      </c>
      <c r="D93048" t="s">
        <v>229</v>
      </c>
      <c r="E93048" t="s">
        <v>187</v>
      </c>
      <c r="F93048">
        <v>1512</v>
      </c>
    </row>
    <row r="93049" spans="1:6" x14ac:dyDescent="0.45">
      <c r="A93049">
        <v>689463</v>
      </c>
      <c r="B93049" t="s">
        <v>34</v>
      </c>
      <c r="C93049" t="s">
        <v>38</v>
      </c>
      <c r="D93049" t="s">
        <v>229</v>
      </c>
      <c r="E93049" t="s">
        <v>187</v>
      </c>
      <c r="F93049">
        <v>10968.145200000001</v>
      </c>
    </row>
    <row r="93050" spans="1:6" x14ac:dyDescent="0.45">
      <c r="A93050">
        <v>685318</v>
      </c>
      <c r="B93050" t="s">
        <v>17</v>
      </c>
      <c r="C93050" t="s">
        <v>38</v>
      </c>
      <c r="D93050" t="s">
        <v>229</v>
      </c>
      <c r="E93050" t="s">
        <v>187</v>
      </c>
      <c r="F93050">
        <v>1537.44192</v>
      </c>
    </row>
    <row r="93051" spans="1:6" x14ac:dyDescent="0.45">
      <c r="A93051">
        <v>669198</v>
      </c>
      <c r="B93051" t="s">
        <v>41</v>
      </c>
      <c r="C93051" t="s">
        <v>38</v>
      </c>
      <c r="D93051" t="s">
        <v>229</v>
      </c>
      <c r="E93051" t="s">
        <v>187</v>
      </c>
      <c r="F93051">
        <v>2244</v>
      </c>
    </row>
    <row r="93052" spans="1:6" x14ac:dyDescent="0.45">
      <c r="A93052">
        <v>669180</v>
      </c>
      <c r="B93052" t="s">
        <v>58</v>
      </c>
      <c r="C93052" t="s">
        <v>38</v>
      </c>
      <c r="D93052" t="s">
        <v>229</v>
      </c>
      <c r="E93052" t="s">
        <v>187</v>
      </c>
      <c r="F93052">
        <v>2244</v>
      </c>
    </row>
    <row r="93053" spans="1:6" x14ac:dyDescent="0.45">
      <c r="A93053">
        <v>675299</v>
      </c>
      <c r="B93053" t="s">
        <v>18</v>
      </c>
      <c r="C93053" t="s">
        <v>38</v>
      </c>
      <c r="D93053" t="s">
        <v>229</v>
      </c>
      <c r="E93053" t="s">
        <v>187</v>
      </c>
      <c r="F93053">
        <v>2280</v>
      </c>
    </row>
    <row r="93054" spans="1:6" x14ac:dyDescent="0.45">
      <c r="A93054">
        <v>674477</v>
      </c>
      <c r="B93054" t="s">
        <v>37</v>
      </c>
      <c r="C93054" t="s">
        <v>38</v>
      </c>
      <c r="D93054" t="s">
        <v>229</v>
      </c>
      <c r="E93054" t="s">
        <v>187</v>
      </c>
      <c r="F93054">
        <v>1596</v>
      </c>
    </row>
    <row r="93055" spans="1:6" x14ac:dyDescent="0.45">
      <c r="A93055">
        <v>684372</v>
      </c>
      <c r="B93055" t="s">
        <v>61</v>
      </c>
      <c r="C93055" t="s">
        <v>38</v>
      </c>
      <c r="D93055" t="s">
        <v>229</v>
      </c>
      <c r="E93055" t="s">
        <v>187</v>
      </c>
      <c r="F93055">
        <v>3990</v>
      </c>
    </row>
    <row r="93056" spans="1:6" x14ac:dyDescent="0.45">
      <c r="A93056">
        <v>685421</v>
      </c>
      <c r="B93056" t="s">
        <v>19</v>
      </c>
      <c r="C93056" t="s">
        <v>38</v>
      </c>
      <c r="D93056" t="s">
        <v>229</v>
      </c>
      <c r="E93056" t="s">
        <v>187</v>
      </c>
      <c r="F93056">
        <v>15960</v>
      </c>
    </row>
    <row r="93057" spans="1:6" x14ac:dyDescent="0.45">
      <c r="A93057">
        <v>692291</v>
      </c>
      <c r="B93057" t="s">
        <v>21</v>
      </c>
      <c r="C93057" t="s">
        <v>38</v>
      </c>
      <c r="D93057" t="s">
        <v>229</v>
      </c>
      <c r="E93057" t="s">
        <v>187</v>
      </c>
      <c r="F93057">
        <v>4828.4243999999999</v>
      </c>
    </row>
    <row r="93058" spans="1:6" x14ac:dyDescent="0.45">
      <c r="A93058">
        <v>693712</v>
      </c>
      <c r="B93058" t="s">
        <v>89</v>
      </c>
      <c r="C93058" t="s">
        <v>38</v>
      </c>
      <c r="D93058" t="s">
        <v>229</v>
      </c>
      <c r="E93058" t="s">
        <v>187</v>
      </c>
      <c r="F93058">
        <v>20951.752199999999</v>
      </c>
    </row>
    <row r="93059" spans="1:6" x14ac:dyDescent="0.45">
      <c r="A93059">
        <v>674478</v>
      </c>
      <c r="B93059" t="s">
        <v>32</v>
      </c>
      <c r="C93059" t="s">
        <v>38</v>
      </c>
      <c r="D93059" t="s">
        <v>229</v>
      </c>
      <c r="E93059" t="s">
        <v>187</v>
      </c>
      <c r="F93059">
        <v>1596</v>
      </c>
    </row>
    <row r="93060" spans="1:6" x14ac:dyDescent="0.45">
      <c r="A93060">
        <v>675298</v>
      </c>
      <c r="B93060" t="s">
        <v>58</v>
      </c>
      <c r="C93060" t="s">
        <v>38</v>
      </c>
      <c r="D93060" t="s">
        <v>229</v>
      </c>
      <c r="E93060" t="s">
        <v>187</v>
      </c>
      <c r="F93060">
        <v>2280</v>
      </c>
    </row>
    <row r="93061" spans="1:6" x14ac:dyDescent="0.45">
      <c r="A93061">
        <v>679072</v>
      </c>
      <c r="B93061" t="s">
        <v>98</v>
      </c>
      <c r="C93061" t="s">
        <v>38</v>
      </c>
      <c r="D93061" t="s">
        <v>229</v>
      </c>
      <c r="E93061" t="s">
        <v>187</v>
      </c>
      <c r="F93061">
        <v>1606.6590000000001</v>
      </c>
    </row>
    <row r="93062" spans="1:6" x14ac:dyDescent="0.45">
      <c r="A93062">
        <v>684910</v>
      </c>
      <c r="B93062" t="s">
        <v>85</v>
      </c>
      <c r="C93062" t="s">
        <v>38</v>
      </c>
      <c r="D93062" t="s">
        <v>229</v>
      </c>
      <c r="E93062" t="s">
        <v>187</v>
      </c>
      <c r="F93062">
        <v>16109.2032</v>
      </c>
    </row>
    <row r="93063" spans="1:6" x14ac:dyDescent="0.45">
      <c r="A93063">
        <v>688625</v>
      </c>
      <c r="B93063" t="s">
        <v>10</v>
      </c>
      <c r="C93063" t="s">
        <v>38</v>
      </c>
      <c r="D93063" t="s">
        <v>229</v>
      </c>
      <c r="E93063" t="s">
        <v>187</v>
      </c>
      <c r="F93063">
        <v>6946.7951999999996</v>
      </c>
    </row>
    <row r="93064" spans="1:6" x14ac:dyDescent="0.45">
      <c r="A93064">
        <v>694120</v>
      </c>
      <c r="B93064" t="s">
        <v>21</v>
      </c>
      <c r="C93064" t="s">
        <v>38</v>
      </c>
      <c r="D93064" t="s">
        <v>229</v>
      </c>
      <c r="E93064" t="s">
        <v>187</v>
      </c>
      <c r="F93064">
        <v>9669.7649999999994</v>
      </c>
    </row>
    <row r="93065" spans="1:6" x14ac:dyDescent="0.45">
      <c r="A93065">
        <v>694621</v>
      </c>
      <c r="B93065" t="s">
        <v>97</v>
      </c>
      <c r="C93065" t="s">
        <v>38</v>
      </c>
      <c r="D93065" t="s">
        <v>229</v>
      </c>
      <c r="E93065" t="s">
        <v>187</v>
      </c>
      <c r="F93065">
        <v>30607.039199999999</v>
      </c>
    </row>
    <row r="93066" spans="1:6" x14ac:dyDescent="0.45">
      <c r="A93066">
        <v>677236</v>
      </c>
      <c r="B93066" t="s">
        <v>85</v>
      </c>
      <c r="C93066" t="s">
        <v>38</v>
      </c>
      <c r="D93066" t="s">
        <v>229</v>
      </c>
      <c r="E93066" t="s">
        <v>187</v>
      </c>
      <c r="F93066">
        <v>2400</v>
      </c>
    </row>
    <row r="93067" spans="1:6" x14ac:dyDescent="0.45">
      <c r="A93067">
        <v>668640</v>
      </c>
      <c r="B93067" t="s">
        <v>10</v>
      </c>
      <c r="C93067" t="s">
        <v>38</v>
      </c>
      <c r="D93067" t="s">
        <v>229</v>
      </c>
      <c r="E93067" t="s">
        <v>187</v>
      </c>
      <c r="F93067">
        <v>12000</v>
      </c>
    </row>
    <row r="93068" spans="1:6" x14ac:dyDescent="0.45">
      <c r="A93068">
        <v>670798</v>
      </c>
      <c r="B93068" t="s">
        <v>13</v>
      </c>
      <c r="C93068" t="s">
        <v>38</v>
      </c>
      <c r="D93068" t="s">
        <v>229</v>
      </c>
      <c r="E93068" t="s">
        <v>187</v>
      </c>
      <c r="F93068">
        <v>9600</v>
      </c>
    </row>
    <row r="93069" spans="1:6" x14ac:dyDescent="0.45">
      <c r="A93069">
        <v>679501</v>
      </c>
      <c r="B93069" t="s">
        <v>10</v>
      </c>
      <c r="C93069" t="s">
        <v>38</v>
      </c>
      <c r="D93069" t="s">
        <v>229</v>
      </c>
      <c r="E93069" t="s">
        <v>187</v>
      </c>
      <c r="F93069">
        <v>19500.851999999999</v>
      </c>
    </row>
    <row r="93070" spans="1:6" x14ac:dyDescent="0.45">
      <c r="A93070">
        <v>692755</v>
      </c>
      <c r="B93070" t="s">
        <v>60</v>
      </c>
      <c r="C93070" t="s">
        <v>38</v>
      </c>
      <c r="D93070" t="s">
        <v>229</v>
      </c>
      <c r="E93070" t="s">
        <v>187</v>
      </c>
      <c r="F93070">
        <v>12729.96</v>
      </c>
    </row>
    <row r="93071" spans="1:6" x14ac:dyDescent="0.45">
      <c r="A93071">
        <v>693092</v>
      </c>
      <c r="B93071" t="s">
        <v>85</v>
      </c>
      <c r="C93071" t="s">
        <v>38</v>
      </c>
      <c r="D93071" t="s">
        <v>229</v>
      </c>
      <c r="E93071" t="s">
        <v>187</v>
      </c>
      <c r="F93071">
        <v>6783.9719999999998</v>
      </c>
    </row>
    <row r="93072" spans="1:6" x14ac:dyDescent="0.45">
      <c r="A93072">
        <v>670548</v>
      </c>
      <c r="B93072" t="s">
        <v>21</v>
      </c>
      <c r="C93072" t="s">
        <v>38</v>
      </c>
      <c r="D93072" t="s">
        <v>229</v>
      </c>
      <c r="E93072" t="s">
        <v>187</v>
      </c>
      <c r="F93072">
        <v>2520</v>
      </c>
    </row>
    <row r="93073" spans="1:6" x14ac:dyDescent="0.45">
      <c r="A93073">
        <v>674495</v>
      </c>
      <c r="B93073" t="s">
        <v>21</v>
      </c>
      <c r="C93073" t="s">
        <v>38</v>
      </c>
      <c r="D93073" t="s">
        <v>229</v>
      </c>
      <c r="E93073" t="s">
        <v>187</v>
      </c>
      <c r="F93073">
        <v>3780</v>
      </c>
    </row>
    <row r="93074" spans="1:6" x14ac:dyDescent="0.45">
      <c r="A93074">
        <v>678901</v>
      </c>
      <c r="B93074" t="s">
        <v>106</v>
      </c>
      <c r="C93074" t="s">
        <v>38</v>
      </c>
      <c r="D93074" t="s">
        <v>229</v>
      </c>
      <c r="E93074" t="s">
        <v>187</v>
      </c>
      <c r="F93074">
        <v>5040</v>
      </c>
    </row>
    <row r="93075" spans="1:6" x14ac:dyDescent="0.45">
      <c r="A93075">
        <v>684564</v>
      </c>
      <c r="B93075" t="s">
        <v>19</v>
      </c>
      <c r="C93075" t="s">
        <v>38</v>
      </c>
      <c r="D93075" t="s">
        <v>229</v>
      </c>
      <c r="E93075" t="s">
        <v>187</v>
      </c>
      <c r="F93075">
        <v>2559.4254000000001</v>
      </c>
    </row>
    <row r="93076" spans="1:6" x14ac:dyDescent="0.45">
      <c r="A93076">
        <v>687626</v>
      </c>
      <c r="B93076" t="s">
        <v>21</v>
      </c>
      <c r="C93076" t="s">
        <v>38</v>
      </c>
      <c r="D93076" t="s">
        <v>229</v>
      </c>
      <c r="E93076" t="s">
        <v>187</v>
      </c>
      <c r="F93076">
        <v>1780.4682</v>
      </c>
    </row>
    <row r="93077" spans="1:6" x14ac:dyDescent="0.45">
      <c r="A93077">
        <v>688958</v>
      </c>
      <c r="B93077" t="s">
        <v>53</v>
      </c>
      <c r="C93077" t="s">
        <v>38</v>
      </c>
      <c r="D93077" t="s">
        <v>229</v>
      </c>
      <c r="E93077" t="s">
        <v>187</v>
      </c>
      <c r="F93077">
        <v>7056</v>
      </c>
    </row>
    <row r="93078" spans="1:6" x14ac:dyDescent="0.45">
      <c r="A93078">
        <v>692265</v>
      </c>
      <c r="B93078" t="s">
        <v>148</v>
      </c>
      <c r="C93078" t="s">
        <v>38</v>
      </c>
      <c r="D93078" t="s">
        <v>229</v>
      </c>
      <c r="E93078" t="s">
        <v>187</v>
      </c>
      <c r="F93078">
        <v>7123.1706000000004</v>
      </c>
    </row>
    <row r="93079" spans="1:6" x14ac:dyDescent="0.45">
      <c r="A93079">
        <v>670546</v>
      </c>
      <c r="B93079" t="s">
        <v>102</v>
      </c>
      <c r="C93079" t="s">
        <v>38</v>
      </c>
      <c r="D93079" t="s">
        <v>229</v>
      </c>
      <c r="E93079" t="s">
        <v>187</v>
      </c>
      <c r="F93079">
        <v>2520</v>
      </c>
    </row>
    <row r="93080" spans="1:6" x14ac:dyDescent="0.45">
      <c r="A93080">
        <v>670547</v>
      </c>
      <c r="B93080" t="s">
        <v>123</v>
      </c>
      <c r="C93080" t="s">
        <v>38</v>
      </c>
      <c r="D93080" t="s">
        <v>229</v>
      </c>
      <c r="E93080" t="s">
        <v>187</v>
      </c>
      <c r="F93080">
        <v>2520</v>
      </c>
    </row>
    <row r="93081" spans="1:6" x14ac:dyDescent="0.45">
      <c r="A93081">
        <v>670599</v>
      </c>
      <c r="B93081" t="s">
        <v>13</v>
      </c>
      <c r="C93081" t="s">
        <v>38</v>
      </c>
      <c r="D93081" t="s">
        <v>229</v>
      </c>
      <c r="E93081" t="s">
        <v>187</v>
      </c>
      <c r="F93081">
        <v>2520</v>
      </c>
    </row>
    <row r="93082" spans="1:6" x14ac:dyDescent="0.45">
      <c r="A93082">
        <v>677971</v>
      </c>
      <c r="B93082" t="s">
        <v>79</v>
      </c>
      <c r="C93082" t="s">
        <v>38</v>
      </c>
      <c r="D93082" t="s">
        <v>229</v>
      </c>
      <c r="E93082" t="s">
        <v>187</v>
      </c>
      <c r="F93082">
        <v>1781.325</v>
      </c>
    </row>
    <row r="93083" spans="1:6" x14ac:dyDescent="0.45">
      <c r="A93083">
        <v>678902</v>
      </c>
      <c r="B93083" t="s">
        <v>51</v>
      </c>
      <c r="C93083" t="s">
        <v>38</v>
      </c>
      <c r="D93083" t="s">
        <v>229</v>
      </c>
      <c r="E93083" t="s">
        <v>187</v>
      </c>
      <c r="F93083">
        <v>5040</v>
      </c>
    </row>
    <row r="93084" spans="1:6" x14ac:dyDescent="0.45">
      <c r="A93084">
        <v>683334</v>
      </c>
      <c r="B93084" t="s">
        <v>63</v>
      </c>
      <c r="C93084" t="s">
        <v>38</v>
      </c>
      <c r="D93084" t="s">
        <v>229</v>
      </c>
      <c r="E93084" t="s">
        <v>187</v>
      </c>
      <c r="F93084">
        <v>2562.1091999999999</v>
      </c>
    </row>
    <row r="93085" spans="1:6" x14ac:dyDescent="0.45">
      <c r="A93085">
        <v>684054</v>
      </c>
      <c r="B93085" t="s">
        <v>37</v>
      </c>
      <c r="C93085" t="s">
        <v>38</v>
      </c>
      <c r="D93085" t="s">
        <v>229</v>
      </c>
      <c r="E93085" t="s">
        <v>187</v>
      </c>
      <c r="F93085">
        <v>5680.7856000000002</v>
      </c>
    </row>
    <row r="93086" spans="1:6" x14ac:dyDescent="0.45">
      <c r="A93086">
        <v>693134</v>
      </c>
      <c r="B93086" t="s">
        <v>10</v>
      </c>
      <c r="C93086" t="s">
        <v>38</v>
      </c>
      <c r="D93086" t="s">
        <v>229</v>
      </c>
      <c r="E93086" t="s">
        <v>187</v>
      </c>
      <c r="F93086">
        <v>39060</v>
      </c>
    </row>
    <row r="93087" spans="1:6" x14ac:dyDescent="0.45">
      <c r="A93087">
        <v>679030</v>
      </c>
      <c r="B93087" t="s">
        <v>37</v>
      </c>
      <c r="C93087" t="s">
        <v>38</v>
      </c>
      <c r="D93087" t="s">
        <v>229</v>
      </c>
      <c r="E93087" t="s">
        <v>187</v>
      </c>
      <c r="F93087">
        <v>1863.6024</v>
      </c>
    </row>
    <row r="93088" spans="1:6" x14ac:dyDescent="0.45">
      <c r="A93088">
        <v>686902</v>
      </c>
      <c r="B93088" t="s">
        <v>25</v>
      </c>
      <c r="C93088" t="s">
        <v>38</v>
      </c>
      <c r="D93088" t="s">
        <v>229</v>
      </c>
      <c r="E93088" t="s">
        <v>187</v>
      </c>
      <c r="F93088">
        <v>2681.2103999999999</v>
      </c>
    </row>
    <row r="93089" spans="1:6" x14ac:dyDescent="0.45">
      <c r="A93089">
        <v>688617</v>
      </c>
      <c r="B93089" t="s">
        <v>26</v>
      </c>
      <c r="C93089" t="s">
        <v>38</v>
      </c>
      <c r="D93089" t="s">
        <v>229</v>
      </c>
      <c r="E93089" t="s">
        <v>187</v>
      </c>
      <c r="F93089">
        <v>3725.4888000000001</v>
      </c>
    </row>
    <row r="93090" spans="1:6" x14ac:dyDescent="0.45">
      <c r="A93090">
        <v>692778</v>
      </c>
      <c r="B93090" t="s">
        <v>10</v>
      </c>
      <c r="C93090" t="s">
        <v>38</v>
      </c>
      <c r="D93090" t="s">
        <v>229</v>
      </c>
      <c r="E93090" t="s">
        <v>187</v>
      </c>
      <c r="F93090">
        <v>8043.4596000000001</v>
      </c>
    </row>
    <row r="93091" spans="1:6" x14ac:dyDescent="0.45">
      <c r="A93091">
        <v>691610</v>
      </c>
      <c r="B93091" t="s">
        <v>109</v>
      </c>
      <c r="C93091" t="s">
        <v>38</v>
      </c>
      <c r="D93091" t="s">
        <v>229</v>
      </c>
      <c r="E93091" t="s">
        <v>187</v>
      </c>
      <c r="F93091">
        <v>43758</v>
      </c>
    </row>
    <row r="93092" spans="1:6" x14ac:dyDescent="0.45">
      <c r="A93092">
        <v>679553</v>
      </c>
      <c r="B93092" t="s">
        <v>33</v>
      </c>
      <c r="C93092" t="s">
        <v>38</v>
      </c>
      <c r="D93092" t="s">
        <v>229</v>
      </c>
      <c r="E93092" t="s">
        <v>187</v>
      </c>
      <c r="F93092">
        <v>2802.8904000000002</v>
      </c>
    </row>
    <row r="93093" spans="1:6" x14ac:dyDescent="0.45">
      <c r="A93093">
        <v>671347</v>
      </c>
      <c r="B93093" t="s">
        <v>18</v>
      </c>
      <c r="C93093" t="s">
        <v>38</v>
      </c>
      <c r="D93093" t="s">
        <v>229</v>
      </c>
      <c r="E93093" t="s">
        <v>187</v>
      </c>
      <c r="F93093">
        <v>2760</v>
      </c>
    </row>
    <row r="93094" spans="1:6" x14ac:dyDescent="0.45">
      <c r="A93094">
        <v>678947</v>
      </c>
      <c r="B93094" t="s">
        <v>96</v>
      </c>
      <c r="C93094" t="s">
        <v>38</v>
      </c>
      <c r="D93094" t="s">
        <v>229</v>
      </c>
      <c r="E93094" t="s">
        <v>187</v>
      </c>
      <c r="F93094">
        <v>12960</v>
      </c>
    </row>
    <row r="93095" spans="1:6" x14ac:dyDescent="0.45">
      <c r="A93095">
        <v>685281</v>
      </c>
      <c r="B93095" t="s">
        <v>21</v>
      </c>
      <c r="C93095" t="s">
        <v>38</v>
      </c>
      <c r="D93095" t="s">
        <v>229</v>
      </c>
      <c r="E93095" t="s">
        <v>187</v>
      </c>
      <c r="F93095">
        <v>8139.7439999999997</v>
      </c>
    </row>
    <row r="93096" spans="1:6" x14ac:dyDescent="0.45">
      <c r="A93096">
        <v>684662</v>
      </c>
      <c r="B93096" t="s">
        <v>40</v>
      </c>
      <c r="C93096" t="s">
        <v>38</v>
      </c>
      <c r="D93096" t="s">
        <v>229</v>
      </c>
      <c r="E93096" t="s">
        <v>187</v>
      </c>
      <c r="F93096">
        <v>2034.9072000000001</v>
      </c>
    </row>
    <row r="93097" spans="1:6" x14ac:dyDescent="0.45">
      <c r="A93097">
        <v>685028</v>
      </c>
      <c r="B93097" t="s">
        <v>74</v>
      </c>
      <c r="C93097" t="s">
        <v>38</v>
      </c>
      <c r="D93097" t="s">
        <v>229</v>
      </c>
      <c r="E93097" t="s">
        <v>187</v>
      </c>
      <c r="F93097">
        <v>41760</v>
      </c>
    </row>
    <row r="93098" spans="1:6" x14ac:dyDescent="0.45">
      <c r="A93098">
        <v>685799</v>
      </c>
      <c r="B93098" t="s">
        <v>119</v>
      </c>
      <c r="C93098" t="s">
        <v>38</v>
      </c>
      <c r="D93098" t="s">
        <v>229</v>
      </c>
      <c r="E93098" t="s">
        <v>187</v>
      </c>
      <c r="F93098">
        <v>16560</v>
      </c>
    </row>
    <row r="93099" spans="1:6" x14ac:dyDescent="0.45">
      <c r="A93099">
        <v>686173</v>
      </c>
      <c r="B93099" t="s">
        <v>37</v>
      </c>
      <c r="C93099" t="s">
        <v>38</v>
      </c>
      <c r="D93099" t="s">
        <v>229</v>
      </c>
      <c r="E93099" t="s">
        <v>187</v>
      </c>
      <c r="F93099">
        <v>2035.2239999999999</v>
      </c>
    </row>
    <row r="93100" spans="1:6" x14ac:dyDescent="0.45">
      <c r="A93100">
        <v>686746</v>
      </c>
      <c r="B93100" t="s">
        <v>107</v>
      </c>
      <c r="C93100" t="s">
        <v>38</v>
      </c>
      <c r="D93100" t="s">
        <v>229</v>
      </c>
      <c r="E93100" t="s">
        <v>187</v>
      </c>
      <c r="F93100">
        <v>2925.0576000000001</v>
      </c>
    </row>
    <row r="93101" spans="1:6" x14ac:dyDescent="0.45">
      <c r="A93101">
        <v>676658</v>
      </c>
      <c r="B93101" t="s">
        <v>74</v>
      </c>
      <c r="C93101" t="s">
        <v>38</v>
      </c>
      <c r="D93101" t="s">
        <v>229</v>
      </c>
      <c r="E93101" t="s">
        <v>187</v>
      </c>
      <c r="F93101">
        <v>2255.8200000000002</v>
      </c>
    </row>
    <row r="93102" spans="1:6" x14ac:dyDescent="0.45">
      <c r="A93102">
        <v>668396</v>
      </c>
      <c r="B93102" t="s">
        <v>10</v>
      </c>
      <c r="C93102" t="s">
        <v>38</v>
      </c>
      <c r="D93102" t="s">
        <v>229</v>
      </c>
      <c r="E93102" t="s">
        <v>187</v>
      </c>
      <c r="F93102">
        <v>6000</v>
      </c>
    </row>
    <row r="93103" spans="1:6" x14ac:dyDescent="0.45">
      <c r="A93103">
        <v>673439</v>
      </c>
      <c r="B93103" t="s">
        <v>85</v>
      </c>
      <c r="C93103" t="s">
        <v>38</v>
      </c>
      <c r="D93103" t="s">
        <v>229</v>
      </c>
      <c r="E93103" t="s">
        <v>187</v>
      </c>
      <c r="F93103">
        <v>42000</v>
      </c>
    </row>
    <row r="93104" spans="1:6" x14ac:dyDescent="0.45">
      <c r="A93104">
        <v>690688</v>
      </c>
      <c r="B93104" t="s">
        <v>10</v>
      </c>
      <c r="C93104" t="s">
        <v>38</v>
      </c>
      <c r="D93104" t="s">
        <v>229</v>
      </c>
      <c r="E93104" t="s">
        <v>187</v>
      </c>
      <c r="F93104">
        <v>2184</v>
      </c>
    </row>
    <row r="93105" spans="1:6" x14ac:dyDescent="0.45">
      <c r="A93105">
        <v>690689</v>
      </c>
      <c r="B93105" t="s">
        <v>124</v>
      </c>
      <c r="C93105" t="s">
        <v>38</v>
      </c>
      <c r="D93105" t="s">
        <v>229</v>
      </c>
      <c r="E93105" t="s">
        <v>187</v>
      </c>
      <c r="F93105">
        <v>2184</v>
      </c>
    </row>
    <row r="93106" spans="1:6" x14ac:dyDescent="0.45">
      <c r="A93106">
        <v>691427</v>
      </c>
      <c r="B93106" t="s">
        <v>63</v>
      </c>
      <c r="C93106" t="s">
        <v>38</v>
      </c>
      <c r="D93106" t="s">
        <v>229</v>
      </c>
      <c r="E93106" t="s">
        <v>187</v>
      </c>
      <c r="F93106">
        <v>2204.7168000000001</v>
      </c>
    </row>
    <row r="93107" spans="1:6" x14ac:dyDescent="0.45">
      <c r="A93107">
        <v>692335</v>
      </c>
      <c r="B93107" t="s">
        <v>13</v>
      </c>
      <c r="C93107" t="s">
        <v>38</v>
      </c>
      <c r="D93107" t="s">
        <v>229</v>
      </c>
      <c r="E93107" t="s">
        <v>187</v>
      </c>
      <c r="F93107">
        <v>9506.8896000000004</v>
      </c>
    </row>
    <row r="93108" spans="1:6" x14ac:dyDescent="0.45">
      <c r="A93108">
        <v>675993</v>
      </c>
      <c r="B93108" t="s">
        <v>17</v>
      </c>
      <c r="C93108" t="s">
        <v>38</v>
      </c>
      <c r="D93108" t="s">
        <v>229</v>
      </c>
      <c r="E93108" t="s">
        <v>187</v>
      </c>
      <c r="F93108">
        <v>4680</v>
      </c>
    </row>
    <row r="93109" spans="1:6" x14ac:dyDescent="0.45">
      <c r="A93109">
        <v>676119</v>
      </c>
      <c r="B93109" t="s">
        <v>13</v>
      </c>
      <c r="C93109" t="s">
        <v>38</v>
      </c>
      <c r="D93109" t="s">
        <v>229</v>
      </c>
      <c r="E93109" t="s">
        <v>187</v>
      </c>
      <c r="F93109">
        <v>3513.4944</v>
      </c>
    </row>
    <row r="93110" spans="1:6" x14ac:dyDescent="0.45">
      <c r="A93110">
        <v>682039</v>
      </c>
      <c r="B93110" t="s">
        <v>151</v>
      </c>
      <c r="C93110" t="s">
        <v>38</v>
      </c>
      <c r="D93110" t="s">
        <v>229</v>
      </c>
      <c r="E93110" t="s">
        <v>187</v>
      </c>
      <c r="F93110">
        <v>6804</v>
      </c>
    </row>
    <row r="93111" spans="1:6" x14ac:dyDescent="0.45">
      <c r="A93111">
        <v>670810</v>
      </c>
      <c r="B93111" t="s">
        <v>32</v>
      </c>
      <c r="C93111" t="s">
        <v>38</v>
      </c>
      <c r="D93111" t="s">
        <v>229</v>
      </c>
      <c r="E93111" t="s">
        <v>187</v>
      </c>
      <c r="F93111">
        <v>6861.1535999999996</v>
      </c>
    </row>
    <row r="93112" spans="1:6" x14ac:dyDescent="0.45">
      <c r="A93112">
        <v>672413</v>
      </c>
      <c r="B93112" t="s">
        <v>142</v>
      </c>
      <c r="C93112" t="s">
        <v>38</v>
      </c>
      <c r="D93112" t="s">
        <v>229</v>
      </c>
      <c r="E93112" t="s">
        <v>187</v>
      </c>
      <c r="F93112">
        <v>4860</v>
      </c>
    </row>
    <row r="93113" spans="1:6" x14ac:dyDescent="0.45">
      <c r="A93113">
        <v>688930</v>
      </c>
      <c r="B93113" t="s">
        <v>120</v>
      </c>
      <c r="C93113" t="s">
        <v>38</v>
      </c>
      <c r="D93113" t="s">
        <v>229</v>
      </c>
      <c r="E93113" t="s">
        <v>187</v>
      </c>
      <c r="F93113">
        <v>30780</v>
      </c>
    </row>
    <row r="93114" spans="1:6" x14ac:dyDescent="0.45">
      <c r="A93114">
        <v>670683</v>
      </c>
      <c r="B93114" t="s">
        <v>26</v>
      </c>
      <c r="C93114" t="s">
        <v>38</v>
      </c>
      <c r="D93114" t="s">
        <v>229</v>
      </c>
      <c r="E93114" t="s">
        <v>187</v>
      </c>
      <c r="F93114">
        <v>6581.817</v>
      </c>
    </row>
    <row r="93115" spans="1:6" x14ac:dyDescent="0.45">
      <c r="A93115">
        <v>672412</v>
      </c>
      <c r="B93115" t="s">
        <v>33</v>
      </c>
      <c r="C93115" t="s">
        <v>38</v>
      </c>
      <c r="D93115" t="s">
        <v>229</v>
      </c>
      <c r="E93115" t="s">
        <v>187</v>
      </c>
      <c r="F93115">
        <v>4860</v>
      </c>
    </row>
    <row r="93116" spans="1:6" x14ac:dyDescent="0.45">
      <c r="A93116">
        <v>674156</v>
      </c>
      <c r="B93116" t="s">
        <v>74</v>
      </c>
      <c r="C93116" t="s">
        <v>38</v>
      </c>
      <c r="D93116" t="s">
        <v>229</v>
      </c>
      <c r="E93116" t="s">
        <v>187</v>
      </c>
      <c r="F93116">
        <v>2286.5003999999999</v>
      </c>
    </row>
    <row r="93117" spans="1:6" x14ac:dyDescent="0.45">
      <c r="A93117">
        <v>678845</v>
      </c>
      <c r="B93117" t="s">
        <v>21</v>
      </c>
      <c r="C93117" t="s">
        <v>38</v>
      </c>
      <c r="D93117" t="s">
        <v>229</v>
      </c>
      <c r="E93117" t="s">
        <v>187</v>
      </c>
      <c r="F93117">
        <v>5040</v>
      </c>
    </row>
    <row r="93118" spans="1:6" x14ac:dyDescent="0.45">
      <c r="A93118">
        <v>669017</v>
      </c>
      <c r="B93118" t="s">
        <v>10</v>
      </c>
      <c r="C93118" t="s">
        <v>38</v>
      </c>
      <c r="D93118" t="s">
        <v>229</v>
      </c>
      <c r="E93118" t="s">
        <v>187</v>
      </c>
      <c r="F93118">
        <v>25200</v>
      </c>
    </row>
    <row r="93119" spans="1:6" x14ac:dyDescent="0.45">
      <c r="A93119">
        <v>670305</v>
      </c>
      <c r="B93119" t="s">
        <v>10</v>
      </c>
      <c r="C93119" t="s">
        <v>38</v>
      </c>
      <c r="D93119" t="s">
        <v>229</v>
      </c>
      <c r="E93119" t="s">
        <v>187</v>
      </c>
      <c r="F93119">
        <v>16800</v>
      </c>
    </row>
    <row r="93120" spans="1:6" x14ac:dyDescent="0.45">
      <c r="A93120">
        <v>671932</v>
      </c>
      <c r="B93120" t="s">
        <v>10</v>
      </c>
      <c r="C93120" t="s">
        <v>38</v>
      </c>
      <c r="D93120" t="s">
        <v>229</v>
      </c>
      <c r="E93120" t="s">
        <v>187</v>
      </c>
      <c r="F93120">
        <v>6720</v>
      </c>
    </row>
    <row r="93121" spans="1:6" x14ac:dyDescent="0.45">
      <c r="A93121">
        <v>673519</v>
      </c>
      <c r="B93121" t="s">
        <v>90</v>
      </c>
      <c r="C93121" t="s">
        <v>38</v>
      </c>
      <c r="D93121" t="s">
        <v>229</v>
      </c>
      <c r="E93121" t="s">
        <v>187</v>
      </c>
      <c r="F93121">
        <v>3480</v>
      </c>
    </row>
    <row r="93122" spans="1:6" x14ac:dyDescent="0.45">
      <c r="A93122">
        <v>676026</v>
      </c>
      <c r="B93122" t="s">
        <v>64</v>
      </c>
      <c r="C93122" t="s">
        <v>38</v>
      </c>
      <c r="D93122" t="s">
        <v>229</v>
      </c>
      <c r="E93122" t="s">
        <v>187</v>
      </c>
      <c r="F93122">
        <v>3537.9767999999999</v>
      </c>
    </row>
    <row r="93123" spans="1:6" x14ac:dyDescent="0.45">
      <c r="A93123">
        <v>694058</v>
      </c>
      <c r="B93123" t="s">
        <v>111</v>
      </c>
      <c r="C93123" t="s">
        <v>38</v>
      </c>
      <c r="D93123" t="s">
        <v>229</v>
      </c>
      <c r="E93123" t="s">
        <v>187</v>
      </c>
      <c r="F93123">
        <v>39306.391199999998</v>
      </c>
    </row>
    <row r="93124" spans="1:6" x14ac:dyDescent="0.45">
      <c r="A93124">
        <v>691666</v>
      </c>
      <c r="B93124" t="s">
        <v>90</v>
      </c>
      <c r="C93124" t="s">
        <v>38</v>
      </c>
      <c r="D93124" t="s">
        <v>229</v>
      </c>
      <c r="E93124" t="s">
        <v>187</v>
      </c>
      <c r="F93124">
        <v>3534.1662000000001</v>
      </c>
    </row>
    <row r="93125" spans="1:6" x14ac:dyDescent="0.45">
      <c r="A93125">
        <v>682764</v>
      </c>
      <c r="B93125" t="s">
        <v>34</v>
      </c>
      <c r="C93125" t="s">
        <v>38</v>
      </c>
      <c r="D93125" t="s">
        <v>229</v>
      </c>
      <c r="E93125" t="s">
        <v>187</v>
      </c>
      <c r="F93125">
        <v>3656.3220000000001</v>
      </c>
    </row>
    <row r="93126" spans="1:6" x14ac:dyDescent="0.45">
      <c r="A93126">
        <v>670660</v>
      </c>
      <c r="B93126" t="s">
        <v>50</v>
      </c>
      <c r="C93126" t="s">
        <v>38</v>
      </c>
      <c r="D93126" t="s">
        <v>229</v>
      </c>
      <c r="E93126" t="s">
        <v>187</v>
      </c>
      <c r="F93126">
        <v>2520</v>
      </c>
    </row>
    <row r="93127" spans="1:6" x14ac:dyDescent="0.45">
      <c r="A93127">
        <v>689395</v>
      </c>
      <c r="B93127" t="s">
        <v>10</v>
      </c>
      <c r="C93127" t="s">
        <v>38</v>
      </c>
      <c r="D93127" t="s">
        <v>229</v>
      </c>
      <c r="E93127" t="s">
        <v>187</v>
      </c>
      <c r="F93127">
        <v>2538.9180000000001</v>
      </c>
    </row>
    <row r="93128" spans="1:6" x14ac:dyDescent="0.45">
      <c r="A93128">
        <v>694554</v>
      </c>
      <c r="B93128" t="s">
        <v>17</v>
      </c>
      <c r="C93128" t="s">
        <v>38</v>
      </c>
      <c r="D93128" t="s">
        <v>229</v>
      </c>
      <c r="E93128" t="s">
        <v>187</v>
      </c>
      <c r="F93128">
        <v>15267.582</v>
      </c>
    </row>
    <row r="93129" spans="1:6" x14ac:dyDescent="0.45">
      <c r="A93129">
        <v>685387</v>
      </c>
      <c r="B93129" t="s">
        <v>10</v>
      </c>
      <c r="C93129" t="s">
        <v>38</v>
      </c>
      <c r="D93129" t="s">
        <v>229</v>
      </c>
      <c r="E93129" t="s">
        <v>187</v>
      </c>
      <c r="F93129">
        <v>2604</v>
      </c>
    </row>
    <row r="93130" spans="1:6" x14ac:dyDescent="0.45">
      <c r="A93130">
        <v>673423</v>
      </c>
      <c r="B93130" t="s">
        <v>9</v>
      </c>
      <c r="C93130" t="s">
        <v>38</v>
      </c>
      <c r="D93130" t="s">
        <v>229</v>
      </c>
      <c r="E93130" t="s">
        <v>187</v>
      </c>
      <c r="F93130">
        <v>7680</v>
      </c>
    </row>
    <row r="93131" spans="1:6" x14ac:dyDescent="0.45">
      <c r="A93131">
        <v>673424</v>
      </c>
      <c r="B93131" t="s">
        <v>13</v>
      </c>
      <c r="C93131" t="s">
        <v>38</v>
      </c>
      <c r="D93131" t="s">
        <v>229</v>
      </c>
      <c r="E93131" t="s">
        <v>187</v>
      </c>
      <c r="F93131">
        <v>7680</v>
      </c>
    </row>
    <row r="93132" spans="1:6" x14ac:dyDescent="0.45">
      <c r="A93132">
        <v>671777</v>
      </c>
      <c r="B93132" t="s">
        <v>107</v>
      </c>
      <c r="C93132" t="s">
        <v>38</v>
      </c>
      <c r="D93132" t="s">
        <v>229</v>
      </c>
      <c r="E93132" t="s">
        <v>187</v>
      </c>
      <c r="F93132">
        <v>5760</v>
      </c>
    </row>
    <row r="93133" spans="1:6" x14ac:dyDescent="0.45">
      <c r="A93133">
        <v>692129</v>
      </c>
      <c r="B93133" t="s">
        <v>18</v>
      </c>
      <c r="C93133" t="s">
        <v>38</v>
      </c>
      <c r="D93133" t="s">
        <v>229</v>
      </c>
      <c r="E93133" t="s">
        <v>187</v>
      </c>
      <c r="F93133">
        <v>8052.2244000000001</v>
      </c>
    </row>
    <row r="93134" spans="1:6" x14ac:dyDescent="0.45">
      <c r="A93134">
        <v>669181</v>
      </c>
      <c r="B93134" t="s">
        <v>65</v>
      </c>
      <c r="C93134" t="s">
        <v>38</v>
      </c>
      <c r="D93134" t="s">
        <v>229</v>
      </c>
      <c r="E93134" t="s">
        <v>187</v>
      </c>
      <c r="F93134">
        <v>3960</v>
      </c>
    </row>
    <row r="93135" spans="1:6" x14ac:dyDescent="0.45">
      <c r="A93135">
        <v>673694</v>
      </c>
      <c r="B93135" t="s">
        <v>146</v>
      </c>
      <c r="C93135" t="s">
        <v>38</v>
      </c>
      <c r="D93135" t="s">
        <v>229</v>
      </c>
      <c r="E93135" t="s">
        <v>187</v>
      </c>
      <c r="F93135">
        <v>2772</v>
      </c>
    </row>
    <row r="93136" spans="1:6" x14ac:dyDescent="0.45">
      <c r="A93136">
        <v>692489</v>
      </c>
      <c r="B93136" t="s">
        <v>74</v>
      </c>
      <c r="C93136" t="s">
        <v>38</v>
      </c>
      <c r="D93136" t="s">
        <v>229</v>
      </c>
      <c r="E93136" t="s">
        <v>187</v>
      </c>
      <c r="F93136">
        <v>4143.9132</v>
      </c>
    </row>
    <row r="93137" spans="1:6" x14ac:dyDescent="0.45">
      <c r="A93137">
        <v>668033</v>
      </c>
      <c r="B93137" t="s">
        <v>13</v>
      </c>
      <c r="C93137" t="s">
        <v>38</v>
      </c>
      <c r="D93137" t="s">
        <v>229</v>
      </c>
      <c r="E93137" t="s">
        <v>187</v>
      </c>
      <c r="F93137">
        <v>3108</v>
      </c>
    </row>
    <row r="93138" spans="1:6" x14ac:dyDescent="0.45">
      <c r="A93138">
        <v>691417</v>
      </c>
      <c r="B93138" t="s">
        <v>44</v>
      </c>
      <c r="C93138" t="s">
        <v>38</v>
      </c>
      <c r="D93138" t="s">
        <v>229</v>
      </c>
      <c r="E93138" t="s">
        <v>187</v>
      </c>
      <c r="F93138">
        <v>36076.576200000003</v>
      </c>
    </row>
    <row r="93139" spans="1:6" x14ac:dyDescent="0.45">
      <c r="A93139">
        <v>692143</v>
      </c>
      <c r="B93139" t="s">
        <v>89</v>
      </c>
      <c r="C93139" t="s">
        <v>38</v>
      </c>
      <c r="D93139" t="s">
        <v>229</v>
      </c>
      <c r="E93139" t="s">
        <v>187</v>
      </c>
      <c r="F93139">
        <v>20356.776000000002</v>
      </c>
    </row>
    <row r="93140" spans="1:6" x14ac:dyDescent="0.45">
      <c r="A93140">
        <v>680262</v>
      </c>
      <c r="B93140" t="s">
        <v>17</v>
      </c>
      <c r="C93140" t="s">
        <v>38</v>
      </c>
      <c r="D93140" t="s">
        <v>229</v>
      </c>
      <c r="E93140" t="s">
        <v>187</v>
      </c>
      <c r="F93140">
        <v>414.85235999999998</v>
      </c>
    </row>
    <row r="93141" spans="1:6" x14ac:dyDescent="0.45">
      <c r="A93141">
        <v>679590</v>
      </c>
      <c r="B93141" t="s">
        <v>26</v>
      </c>
      <c r="C93141" t="s">
        <v>38</v>
      </c>
      <c r="D93141" t="s">
        <v>229</v>
      </c>
      <c r="E93141" t="s">
        <v>187</v>
      </c>
      <c r="F93141">
        <v>487.53359999999998</v>
      </c>
    </row>
    <row r="93142" spans="1:6" x14ac:dyDescent="0.45">
      <c r="A93142">
        <v>682504</v>
      </c>
      <c r="B93142" t="s">
        <v>21</v>
      </c>
      <c r="C93142" t="s">
        <v>38</v>
      </c>
      <c r="D93142" t="s">
        <v>229</v>
      </c>
      <c r="E93142" t="s">
        <v>187</v>
      </c>
      <c r="F93142">
        <v>424.12799999999999</v>
      </c>
    </row>
    <row r="93143" spans="1:6" x14ac:dyDescent="0.45">
      <c r="A93143">
        <v>668868</v>
      </c>
      <c r="B93143" t="s">
        <v>98</v>
      </c>
      <c r="C93143" t="s">
        <v>38</v>
      </c>
      <c r="D93143" t="s">
        <v>229</v>
      </c>
      <c r="E93143" t="s">
        <v>187</v>
      </c>
      <c r="F93143">
        <v>1920</v>
      </c>
    </row>
    <row r="93144" spans="1:6" x14ac:dyDescent="0.45">
      <c r="A93144">
        <v>670194</v>
      </c>
      <c r="B93144" t="s">
        <v>196</v>
      </c>
      <c r="C93144" t="s">
        <v>38</v>
      </c>
      <c r="D93144" t="s">
        <v>229</v>
      </c>
      <c r="E93144" t="s">
        <v>187</v>
      </c>
      <c r="F93144">
        <v>1620</v>
      </c>
    </row>
    <row r="93145" spans="1:6" x14ac:dyDescent="0.45">
      <c r="A93145">
        <v>669687</v>
      </c>
      <c r="B93145" t="s">
        <v>37</v>
      </c>
      <c r="C93145" t="s">
        <v>38</v>
      </c>
      <c r="D93145" t="s">
        <v>229</v>
      </c>
      <c r="E93145" t="s">
        <v>187</v>
      </c>
      <c r="F93145">
        <v>847.99800000000005</v>
      </c>
    </row>
    <row r="93146" spans="1:6" x14ac:dyDescent="0.45">
      <c r="A93146">
        <v>676056</v>
      </c>
      <c r="B93146" t="s">
        <v>14</v>
      </c>
      <c r="C93146" t="s">
        <v>38</v>
      </c>
      <c r="D93146" t="s">
        <v>229</v>
      </c>
      <c r="E93146" t="s">
        <v>187</v>
      </c>
      <c r="F93146">
        <v>931.79459999999995</v>
      </c>
    </row>
    <row r="93147" spans="1:6" x14ac:dyDescent="0.45">
      <c r="A93147">
        <v>672328</v>
      </c>
      <c r="B93147" t="s">
        <v>127</v>
      </c>
      <c r="C93147" t="s">
        <v>38</v>
      </c>
      <c r="D93147" t="s">
        <v>229</v>
      </c>
      <c r="E93147" t="s">
        <v>187</v>
      </c>
      <c r="F93147">
        <v>932.66579999999999</v>
      </c>
    </row>
    <row r="93148" spans="1:6" x14ac:dyDescent="0.45">
      <c r="A93148">
        <v>684661</v>
      </c>
      <c r="B93148" t="s">
        <v>13</v>
      </c>
      <c r="C93148" t="s">
        <v>38</v>
      </c>
      <c r="D93148" t="s">
        <v>229</v>
      </c>
      <c r="E93148" t="s">
        <v>187</v>
      </c>
      <c r="F93148">
        <v>2034.8208</v>
      </c>
    </row>
    <row r="93149" spans="1:6" x14ac:dyDescent="0.45">
      <c r="A93149">
        <v>672659</v>
      </c>
      <c r="B93149" t="s">
        <v>107</v>
      </c>
      <c r="C93149" t="s">
        <v>38</v>
      </c>
      <c r="D93149" t="s">
        <v>229</v>
      </c>
      <c r="E93149" t="s">
        <v>187</v>
      </c>
      <c r="F93149">
        <v>2160</v>
      </c>
    </row>
    <row r="93150" spans="1:6" x14ac:dyDescent="0.45">
      <c r="A93150">
        <v>690977</v>
      </c>
      <c r="B93150" t="s">
        <v>10</v>
      </c>
      <c r="C93150" t="s">
        <v>38</v>
      </c>
      <c r="D93150" t="s">
        <v>229</v>
      </c>
      <c r="E93150" t="s">
        <v>187</v>
      </c>
      <c r="F93150">
        <v>1017.9072</v>
      </c>
    </row>
    <row r="93151" spans="1:6" x14ac:dyDescent="0.45">
      <c r="A93151">
        <v>669888</v>
      </c>
      <c r="B93151" t="s">
        <v>13</v>
      </c>
      <c r="C93151" t="s">
        <v>38</v>
      </c>
      <c r="D93151" t="s">
        <v>229</v>
      </c>
      <c r="E93151" t="s">
        <v>187</v>
      </c>
      <c r="F93151">
        <v>2880</v>
      </c>
    </row>
    <row r="93152" spans="1:6" x14ac:dyDescent="0.45">
      <c r="A93152">
        <v>674494</v>
      </c>
      <c r="B93152" t="s">
        <v>20</v>
      </c>
      <c r="C93152" t="s">
        <v>38</v>
      </c>
      <c r="D93152" t="s">
        <v>229</v>
      </c>
      <c r="E93152" t="s">
        <v>187</v>
      </c>
      <c r="F93152">
        <v>1609.509</v>
      </c>
    </row>
    <row r="93153" spans="1:6" x14ac:dyDescent="0.45">
      <c r="A93153">
        <v>675338</v>
      </c>
      <c r="B93153" t="s">
        <v>178</v>
      </c>
      <c r="C93153" t="s">
        <v>38</v>
      </c>
      <c r="D93153" t="s">
        <v>229</v>
      </c>
      <c r="E93153" t="s">
        <v>187</v>
      </c>
      <c r="F93153">
        <v>2280</v>
      </c>
    </row>
    <row r="93154" spans="1:6" x14ac:dyDescent="0.45">
      <c r="A93154">
        <v>676218</v>
      </c>
      <c r="B93154" t="s">
        <v>55</v>
      </c>
      <c r="C93154" t="s">
        <v>38</v>
      </c>
      <c r="D93154" t="s">
        <v>229</v>
      </c>
      <c r="E93154" t="s">
        <v>187</v>
      </c>
      <c r="F93154">
        <v>1610.9226000000001</v>
      </c>
    </row>
    <row r="93155" spans="1:6" x14ac:dyDescent="0.45">
      <c r="A93155">
        <v>680630</v>
      </c>
      <c r="B93155" t="s">
        <v>50</v>
      </c>
      <c r="C93155" t="s">
        <v>38</v>
      </c>
      <c r="D93155" t="s">
        <v>229</v>
      </c>
      <c r="E93155" t="s">
        <v>187</v>
      </c>
      <c r="F93155">
        <v>1694.2439999999999</v>
      </c>
    </row>
    <row r="93156" spans="1:6" x14ac:dyDescent="0.45">
      <c r="A93156">
        <v>677972</v>
      </c>
      <c r="B93156" t="s">
        <v>21</v>
      </c>
      <c r="C93156" t="s">
        <v>38</v>
      </c>
      <c r="D93156" t="s">
        <v>229</v>
      </c>
      <c r="E93156" t="s">
        <v>187</v>
      </c>
      <c r="F93156">
        <v>1781.325</v>
      </c>
    </row>
    <row r="93157" spans="1:6" x14ac:dyDescent="0.45">
      <c r="A93157">
        <v>677974</v>
      </c>
      <c r="B93157" t="s">
        <v>21</v>
      </c>
      <c r="C93157" t="s">
        <v>38</v>
      </c>
      <c r="D93157" t="s">
        <v>229</v>
      </c>
      <c r="E93157" t="s">
        <v>187</v>
      </c>
      <c r="F93157">
        <v>1780.8209999999999</v>
      </c>
    </row>
    <row r="93158" spans="1:6" x14ac:dyDescent="0.45">
      <c r="A93158">
        <v>677975</v>
      </c>
      <c r="B93158" t="s">
        <v>15</v>
      </c>
      <c r="C93158" t="s">
        <v>38</v>
      </c>
      <c r="D93158" t="s">
        <v>229</v>
      </c>
      <c r="E93158" t="s">
        <v>187</v>
      </c>
      <c r="F93158">
        <v>1781.2242000000001</v>
      </c>
    </row>
    <row r="93159" spans="1:6" x14ac:dyDescent="0.45">
      <c r="A93159">
        <v>686903</v>
      </c>
      <c r="B93159" t="s">
        <v>53</v>
      </c>
      <c r="C93159" t="s">
        <v>38</v>
      </c>
      <c r="D93159" t="s">
        <v>229</v>
      </c>
      <c r="E93159" t="s">
        <v>187</v>
      </c>
      <c r="F93159">
        <v>2681.3424</v>
      </c>
    </row>
    <row r="93160" spans="1:6" x14ac:dyDescent="0.45">
      <c r="A93160">
        <v>685983</v>
      </c>
      <c r="B93160" t="s">
        <v>10</v>
      </c>
      <c r="C93160" t="s">
        <v>38</v>
      </c>
      <c r="D93160" t="s">
        <v>229</v>
      </c>
      <c r="E93160" t="s">
        <v>187</v>
      </c>
      <c r="F93160">
        <v>1865.5956000000001</v>
      </c>
    </row>
    <row r="93161" spans="1:6" x14ac:dyDescent="0.45">
      <c r="A93161">
        <v>684520</v>
      </c>
      <c r="B93161" t="s">
        <v>40</v>
      </c>
      <c r="C93161" t="s">
        <v>38</v>
      </c>
      <c r="D93161" t="s">
        <v>229</v>
      </c>
      <c r="E93161" t="s">
        <v>187</v>
      </c>
      <c r="F93161">
        <v>1948.3806</v>
      </c>
    </row>
    <row r="93162" spans="1:6" x14ac:dyDescent="0.45">
      <c r="A93162">
        <v>684663</v>
      </c>
      <c r="B93162" t="s">
        <v>23</v>
      </c>
      <c r="C93162" t="s">
        <v>38</v>
      </c>
      <c r="D93162" t="s">
        <v>229</v>
      </c>
      <c r="E93162" t="s">
        <v>187</v>
      </c>
      <c r="F93162">
        <v>2035.1088</v>
      </c>
    </row>
    <row r="93163" spans="1:6" x14ac:dyDescent="0.45">
      <c r="A93163">
        <v>678439</v>
      </c>
      <c r="B93163" t="s">
        <v>13</v>
      </c>
      <c r="C93163" t="s">
        <v>38</v>
      </c>
      <c r="D93163" t="s">
        <v>229</v>
      </c>
      <c r="E93163" t="s">
        <v>187</v>
      </c>
      <c r="F93163">
        <v>3050.3850000000002</v>
      </c>
    </row>
    <row r="93164" spans="1:6" x14ac:dyDescent="0.45">
      <c r="A93164">
        <v>689210</v>
      </c>
      <c r="B93164" t="s">
        <v>27</v>
      </c>
      <c r="C93164" t="s">
        <v>38</v>
      </c>
      <c r="D93164" t="s">
        <v>229</v>
      </c>
      <c r="E93164" t="s">
        <v>187</v>
      </c>
      <c r="F93164">
        <v>2375.0495999999998</v>
      </c>
    </row>
    <row r="93165" spans="1:6" x14ac:dyDescent="0.45">
      <c r="A93165">
        <v>688238</v>
      </c>
      <c r="B93165" t="s">
        <v>128</v>
      </c>
      <c r="C93165" t="s">
        <v>38</v>
      </c>
      <c r="D93165" t="s">
        <v>229</v>
      </c>
      <c r="E93165" t="s">
        <v>187</v>
      </c>
      <c r="F93165">
        <v>2436</v>
      </c>
    </row>
    <row r="93166" spans="1:6" x14ac:dyDescent="0.45">
      <c r="A93166">
        <v>682766</v>
      </c>
      <c r="B93166" t="s">
        <v>74</v>
      </c>
      <c r="C93166" t="s">
        <v>38</v>
      </c>
      <c r="D93166" t="s">
        <v>229</v>
      </c>
      <c r="E93166" t="s">
        <v>187</v>
      </c>
      <c r="F93166">
        <v>3656.0340000000001</v>
      </c>
    </row>
    <row r="93167" spans="1:6" x14ac:dyDescent="0.45">
      <c r="A93167">
        <v>689403</v>
      </c>
      <c r="B93167" t="s">
        <v>98</v>
      </c>
      <c r="C93167" t="s">
        <v>38</v>
      </c>
      <c r="D93167" t="s">
        <v>229</v>
      </c>
      <c r="E93167" t="s">
        <v>187</v>
      </c>
      <c r="F93167">
        <v>2626.0410000000002</v>
      </c>
    </row>
    <row r="93168" spans="1:6" x14ac:dyDescent="0.45">
      <c r="A93168">
        <v>692665</v>
      </c>
      <c r="B93168" t="s">
        <v>151</v>
      </c>
      <c r="C93168" t="s">
        <v>38</v>
      </c>
      <c r="D93168" t="s">
        <v>229</v>
      </c>
      <c r="E93168" t="s">
        <v>187</v>
      </c>
      <c r="F93168">
        <v>7808.16</v>
      </c>
    </row>
    <row r="93169" spans="1:6" x14ac:dyDescent="0.45">
      <c r="A93169">
        <v>675504</v>
      </c>
      <c r="B93169" t="s">
        <v>25</v>
      </c>
      <c r="C93169" t="s">
        <v>38</v>
      </c>
      <c r="D93169" t="s">
        <v>229</v>
      </c>
      <c r="E93169" t="s">
        <v>187</v>
      </c>
      <c r="F93169">
        <v>4320</v>
      </c>
    </row>
    <row r="93170" spans="1:6" x14ac:dyDescent="0.45">
      <c r="A93170">
        <v>609577</v>
      </c>
      <c r="B93170" t="s">
        <v>26</v>
      </c>
      <c r="C93170" t="s">
        <v>38</v>
      </c>
      <c r="D93170" t="s">
        <v>229</v>
      </c>
      <c r="E93170" t="s">
        <v>187</v>
      </c>
      <c r="F93170">
        <v>359190</v>
      </c>
    </row>
    <row r="93171" spans="1:6" x14ac:dyDescent="0.45">
      <c r="A93171">
        <v>628782</v>
      </c>
      <c r="B93171" t="s">
        <v>74</v>
      </c>
      <c r="C93171" t="s">
        <v>38</v>
      </c>
      <c r="D93171" t="s">
        <v>229</v>
      </c>
      <c r="E93171" t="s">
        <v>187</v>
      </c>
      <c r="F93171">
        <v>7112.73</v>
      </c>
    </row>
    <row r="93172" spans="1:6" x14ac:dyDescent="0.45">
      <c r="A93172">
        <v>616415</v>
      </c>
      <c r="B93172" t="s">
        <v>61</v>
      </c>
      <c r="C93172" t="s">
        <v>38</v>
      </c>
      <c r="D93172" t="s">
        <v>229</v>
      </c>
      <c r="E93172" t="s">
        <v>187</v>
      </c>
      <c r="F93172">
        <v>30600</v>
      </c>
    </row>
    <row r="93173" spans="1:6" x14ac:dyDescent="0.45">
      <c r="A93173">
        <v>667156</v>
      </c>
      <c r="B93173" t="s">
        <v>26</v>
      </c>
      <c r="C93173" t="s">
        <v>38</v>
      </c>
      <c r="D93173" t="s">
        <v>229</v>
      </c>
      <c r="E93173" t="s">
        <v>187</v>
      </c>
      <c r="F93173">
        <v>171615.726</v>
      </c>
    </row>
    <row r="93174" spans="1:6" x14ac:dyDescent="0.45">
      <c r="A93174">
        <v>666641</v>
      </c>
      <c r="B93174" t="s">
        <v>50</v>
      </c>
      <c r="C93174" t="s">
        <v>38</v>
      </c>
      <c r="D93174" t="s">
        <v>229</v>
      </c>
      <c r="E93174" t="s">
        <v>187</v>
      </c>
      <c r="F93174">
        <v>223100.44380000001</v>
      </c>
    </row>
    <row r="93175" spans="1:6" x14ac:dyDescent="0.45">
      <c r="A93175">
        <v>622898</v>
      </c>
      <c r="B93175" t="s">
        <v>74</v>
      </c>
      <c r="C93175" t="s">
        <v>38</v>
      </c>
      <c r="D93175" t="s">
        <v>229</v>
      </c>
      <c r="E93175" t="s">
        <v>187</v>
      </c>
      <c r="F93175">
        <v>38812.788</v>
      </c>
    </row>
    <row r="93176" spans="1:6" x14ac:dyDescent="0.45">
      <c r="A93176">
        <v>625178</v>
      </c>
      <c r="B93176" t="s">
        <v>55</v>
      </c>
      <c r="C93176" t="s">
        <v>38</v>
      </c>
      <c r="D93176" t="s">
        <v>229</v>
      </c>
      <c r="E93176" t="s">
        <v>187</v>
      </c>
      <c r="F93176">
        <v>129375.96</v>
      </c>
    </row>
    <row r="93177" spans="1:6" x14ac:dyDescent="0.45">
      <c r="A93177">
        <v>631680</v>
      </c>
      <c r="B93177" t="s">
        <v>151</v>
      </c>
      <c r="C93177" t="s">
        <v>38</v>
      </c>
      <c r="D93177" t="s">
        <v>229</v>
      </c>
      <c r="E93177" t="s">
        <v>187</v>
      </c>
      <c r="F93177">
        <v>9548.7744000000002</v>
      </c>
    </row>
    <row r="93178" spans="1:6" x14ac:dyDescent="0.45">
      <c r="A93178">
        <v>631806</v>
      </c>
      <c r="B93178" t="s">
        <v>10</v>
      </c>
      <c r="C93178" t="s">
        <v>38</v>
      </c>
      <c r="D93178" t="s">
        <v>229</v>
      </c>
      <c r="E93178" t="s">
        <v>187</v>
      </c>
      <c r="F93178">
        <v>12587.0208</v>
      </c>
    </row>
    <row r="93179" spans="1:6" x14ac:dyDescent="0.45">
      <c r="A93179">
        <v>654906</v>
      </c>
      <c r="B93179" t="s">
        <v>10</v>
      </c>
      <c r="C93179" t="s">
        <v>38</v>
      </c>
      <c r="D93179" t="s">
        <v>229</v>
      </c>
      <c r="E93179" t="s">
        <v>187</v>
      </c>
      <c r="F93179">
        <v>499.89</v>
      </c>
    </row>
    <row r="93180" spans="1:6" x14ac:dyDescent="0.45">
      <c r="A93180">
        <v>650342</v>
      </c>
      <c r="B93180" t="s">
        <v>34</v>
      </c>
      <c r="C93180" t="s">
        <v>38</v>
      </c>
      <c r="D93180" t="s">
        <v>229</v>
      </c>
      <c r="E93180" t="s">
        <v>187</v>
      </c>
      <c r="F93180">
        <v>1399.692</v>
      </c>
    </row>
    <row r="93181" spans="1:6" x14ac:dyDescent="0.45">
      <c r="A93181">
        <v>634227</v>
      </c>
      <c r="B93181" t="s">
        <v>74</v>
      </c>
      <c r="C93181" t="s">
        <v>38</v>
      </c>
      <c r="D93181" t="s">
        <v>229</v>
      </c>
      <c r="E93181" t="s">
        <v>187</v>
      </c>
      <c r="F93181">
        <v>743.23199999999997</v>
      </c>
    </row>
    <row r="93182" spans="1:6" x14ac:dyDescent="0.45">
      <c r="A93182">
        <v>639595</v>
      </c>
      <c r="B93182" t="s">
        <v>74</v>
      </c>
      <c r="C93182" t="s">
        <v>38</v>
      </c>
      <c r="D93182" t="s">
        <v>229</v>
      </c>
      <c r="E93182" t="s">
        <v>187</v>
      </c>
      <c r="F93182">
        <v>5733.5039999999999</v>
      </c>
    </row>
    <row r="93183" spans="1:6" x14ac:dyDescent="0.45">
      <c r="A93183">
        <v>636251</v>
      </c>
      <c r="B93183" t="s">
        <v>101</v>
      </c>
      <c r="C93183" t="s">
        <v>38</v>
      </c>
      <c r="D93183" t="s">
        <v>229</v>
      </c>
      <c r="E93183" t="s">
        <v>187</v>
      </c>
      <c r="F93183">
        <v>11902.4136</v>
      </c>
    </row>
    <row r="93184" spans="1:6" x14ac:dyDescent="0.45">
      <c r="A93184">
        <v>636903</v>
      </c>
      <c r="B93184" t="s">
        <v>37</v>
      </c>
      <c r="C93184" t="s">
        <v>38</v>
      </c>
      <c r="D93184" t="s">
        <v>229</v>
      </c>
      <c r="E93184" t="s">
        <v>187</v>
      </c>
      <c r="F93184">
        <v>2698.92</v>
      </c>
    </row>
    <row r="93185" spans="1:6" x14ac:dyDescent="0.45">
      <c r="A93185">
        <v>635248</v>
      </c>
      <c r="B93185" t="s">
        <v>29</v>
      </c>
      <c r="C93185" t="s">
        <v>38</v>
      </c>
      <c r="D93185" t="s">
        <v>229</v>
      </c>
      <c r="E93185" t="s">
        <v>187</v>
      </c>
      <c r="F93185">
        <v>3608.5050000000001</v>
      </c>
    </row>
    <row r="93186" spans="1:6" x14ac:dyDescent="0.45">
      <c r="A93186">
        <v>644921</v>
      </c>
      <c r="B93186" t="s">
        <v>18</v>
      </c>
      <c r="C93186" t="s">
        <v>38</v>
      </c>
      <c r="D93186" t="s">
        <v>229</v>
      </c>
      <c r="E93186" t="s">
        <v>187</v>
      </c>
      <c r="F93186">
        <v>40510.955999999998</v>
      </c>
    </row>
    <row r="93187" spans="1:6" x14ac:dyDescent="0.45">
      <c r="A93187">
        <v>635354</v>
      </c>
      <c r="B93187" t="s">
        <v>74</v>
      </c>
      <c r="C93187" t="s">
        <v>38</v>
      </c>
      <c r="D93187" t="s">
        <v>229</v>
      </c>
      <c r="E93187" t="s">
        <v>187</v>
      </c>
      <c r="F93187">
        <v>15530.0772</v>
      </c>
    </row>
    <row r="93188" spans="1:6" x14ac:dyDescent="0.45">
      <c r="A93188">
        <v>641200</v>
      </c>
      <c r="B93188" t="s">
        <v>85</v>
      </c>
      <c r="C93188" t="s">
        <v>38</v>
      </c>
      <c r="D93188" t="s">
        <v>229</v>
      </c>
      <c r="E93188" t="s">
        <v>187</v>
      </c>
      <c r="F93188">
        <v>23349.15</v>
      </c>
    </row>
    <row r="93189" spans="1:6" x14ac:dyDescent="0.45">
      <c r="A93189">
        <v>633825</v>
      </c>
      <c r="B93189" t="s">
        <v>134</v>
      </c>
      <c r="C93189" t="s">
        <v>38</v>
      </c>
      <c r="D93189" t="s">
        <v>229</v>
      </c>
      <c r="E93189" t="s">
        <v>187</v>
      </c>
      <c r="F93189">
        <v>4318.2719999999999</v>
      </c>
    </row>
    <row r="93190" spans="1:6" x14ac:dyDescent="0.45">
      <c r="A93190">
        <v>639056</v>
      </c>
      <c r="B93190" t="s">
        <v>65</v>
      </c>
      <c r="C93190" t="s">
        <v>38</v>
      </c>
      <c r="D93190" t="s">
        <v>229</v>
      </c>
      <c r="E93190" t="s">
        <v>187</v>
      </c>
      <c r="F93190">
        <v>19765.552800000001</v>
      </c>
    </row>
    <row r="93191" spans="1:6" x14ac:dyDescent="0.45">
      <c r="A93191">
        <v>642033</v>
      </c>
      <c r="B93191" t="s">
        <v>10</v>
      </c>
      <c r="C93191" t="s">
        <v>38</v>
      </c>
      <c r="D93191" t="s">
        <v>229</v>
      </c>
      <c r="E93191" t="s">
        <v>187</v>
      </c>
      <c r="F93191">
        <v>30677.723999999998</v>
      </c>
    </row>
    <row r="93192" spans="1:6" x14ac:dyDescent="0.45">
      <c r="A93192">
        <v>642394</v>
      </c>
      <c r="B93192" t="s">
        <v>19</v>
      </c>
      <c r="C93192" t="s">
        <v>38</v>
      </c>
      <c r="D93192" t="s">
        <v>229</v>
      </c>
      <c r="E93192" t="s">
        <v>187</v>
      </c>
      <c r="F93192">
        <v>31151.980800000001</v>
      </c>
    </row>
    <row r="93193" spans="1:6" x14ac:dyDescent="0.45">
      <c r="A93193">
        <v>644894</v>
      </c>
      <c r="B93193" t="s">
        <v>35</v>
      </c>
      <c r="C93193" t="s">
        <v>38</v>
      </c>
      <c r="D93193" t="s">
        <v>229</v>
      </c>
      <c r="E93193" t="s">
        <v>187</v>
      </c>
      <c r="F93193">
        <v>64817.529600000002</v>
      </c>
    </row>
    <row r="93194" spans="1:6" x14ac:dyDescent="0.45">
      <c r="A93194">
        <v>640491</v>
      </c>
      <c r="B93194" t="s">
        <v>10</v>
      </c>
      <c r="C93194" t="s">
        <v>38</v>
      </c>
      <c r="D93194" t="s">
        <v>229</v>
      </c>
      <c r="E93194" t="s">
        <v>187</v>
      </c>
      <c r="F93194">
        <v>6792.48</v>
      </c>
    </row>
    <row r="93195" spans="1:6" x14ac:dyDescent="0.45">
      <c r="A93195">
        <v>644040</v>
      </c>
      <c r="B93195" t="s">
        <v>103</v>
      </c>
      <c r="C93195" t="s">
        <v>38</v>
      </c>
      <c r="D93195" t="s">
        <v>229</v>
      </c>
      <c r="E93195" t="s">
        <v>187</v>
      </c>
      <c r="F93195">
        <v>35023.724999999999</v>
      </c>
    </row>
    <row r="93196" spans="1:6" x14ac:dyDescent="0.45">
      <c r="A93196">
        <v>641998</v>
      </c>
      <c r="B93196" t="s">
        <v>40</v>
      </c>
      <c r="C93196" t="s">
        <v>38</v>
      </c>
      <c r="D93196" t="s">
        <v>229</v>
      </c>
      <c r="E93196" t="s">
        <v>187</v>
      </c>
      <c r="F93196">
        <v>24160.198199999999</v>
      </c>
    </row>
    <row r="93197" spans="1:6" x14ac:dyDescent="0.45">
      <c r="A93197">
        <v>614589</v>
      </c>
      <c r="B93197" t="s">
        <v>25</v>
      </c>
      <c r="C93197" t="s">
        <v>38</v>
      </c>
      <c r="D93197" t="s">
        <v>229</v>
      </c>
      <c r="E93197" t="s">
        <v>187</v>
      </c>
      <c r="F93197">
        <v>46931.950799999999</v>
      </c>
    </row>
    <row r="93198" spans="1:6" x14ac:dyDescent="0.45">
      <c r="A93198">
        <v>615367</v>
      </c>
      <c r="B93198" t="s">
        <v>10</v>
      </c>
      <c r="C93198" t="s">
        <v>38</v>
      </c>
      <c r="D93198" t="s">
        <v>229</v>
      </c>
      <c r="E93198" t="s">
        <v>187</v>
      </c>
      <c r="F93198">
        <v>53636.515200000002</v>
      </c>
    </row>
    <row r="93199" spans="1:6" x14ac:dyDescent="0.45">
      <c r="A93199">
        <v>615393</v>
      </c>
      <c r="B93199" t="s">
        <v>83</v>
      </c>
      <c r="C93199" t="s">
        <v>38</v>
      </c>
      <c r="D93199" t="s">
        <v>229</v>
      </c>
      <c r="E93199" t="s">
        <v>187</v>
      </c>
      <c r="F93199">
        <v>64942.385399999999</v>
      </c>
    </row>
    <row r="93200" spans="1:6" x14ac:dyDescent="0.45">
      <c r="A93200">
        <v>615087</v>
      </c>
      <c r="B93200" t="s">
        <v>40</v>
      </c>
      <c r="C93200" t="s">
        <v>38</v>
      </c>
      <c r="D93200" t="s">
        <v>229</v>
      </c>
      <c r="E93200" t="s">
        <v>187</v>
      </c>
      <c r="F93200">
        <v>67181.778000000006</v>
      </c>
    </row>
    <row r="93201" spans="1:6" x14ac:dyDescent="0.45">
      <c r="A93201">
        <v>671014</v>
      </c>
      <c r="B93201" t="s">
        <v>31</v>
      </c>
      <c r="C93201" t="s">
        <v>38</v>
      </c>
      <c r="D93201" t="s">
        <v>229</v>
      </c>
      <c r="E93201" t="s">
        <v>204</v>
      </c>
      <c r="F93201">
        <v>360</v>
      </c>
    </row>
    <row r="93202" spans="1:6" x14ac:dyDescent="0.45">
      <c r="A93202">
        <v>671198</v>
      </c>
      <c r="B93202" t="s">
        <v>13</v>
      </c>
      <c r="C93202" t="s">
        <v>38</v>
      </c>
      <c r="D93202" t="s">
        <v>229</v>
      </c>
      <c r="E93202" t="s">
        <v>204</v>
      </c>
      <c r="F93202">
        <v>480</v>
      </c>
    </row>
    <row r="93203" spans="1:6" x14ac:dyDescent="0.45">
      <c r="A93203">
        <v>686821</v>
      </c>
      <c r="B93203" t="s">
        <v>123</v>
      </c>
      <c r="C93203" t="s">
        <v>38</v>
      </c>
      <c r="D93203" t="s">
        <v>229</v>
      </c>
      <c r="E93203" t="s">
        <v>204</v>
      </c>
      <c r="F93203">
        <v>544</v>
      </c>
    </row>
    <row r="93204" spans="1:6" x14ac:dyDescent="0.45">
      <c r="A93204">
        <v>676074</v>
      </c>
      <c r="B93204" t="s">
        <v>74</v>
      </c>
      <c r="C93204" t="s">
        <v>38</v>
      </c>
      <c r="D93204" t="s">
        <v>229</v>
      </c>
      <c r="E93204" t="s">
        <v>204</v>
      </c>
      <c r="F93204">
        <v>422.34300000000002</v>
      </c>
    </row>
    <row r="93205" spans="1:6" x14ac:dyDescent="0.45">
      <c r="A93205">
        <v>681905</v>
      </c>
      <c r="B93205" t="s">
        <v>142</v>
      </c>
      <c r="C93205" t="s">
        <v>38</v>
      </c>
      <c r="D93205" t="s">
        <v>229</v>
      </c>
      <c r="E93205" t="s">
        <v>204</v>
      </c>
      <c r="F93205">
        <v>900</v>
      </c>
    </row>
    <row r="93206" spans="1:6" x14ac:dyDescent="0.45">
      <c r="A93206">
        <v>671892</v>
      </c>
      <c r="B93206" t="s">
        <v>17</v>
      </c>
      <c r="C93206" t="s">
        <v>38</v>
      </c>
      <c r="D93206" t="s">
        <v>229</v>
      </c>
      <c r="E93206" t="s">
        <v>204</v>
      </c>
      <c r="F93206">
        <v>1620</v>
      </c>
    </row>
    <row r="93207" spans="1:6" x14ac:dyDescent="0.45">
      <c r="A93207">
        <v>691152</v>
      </c>
      <c r="B93207" t="s">
        <v>124</v>
      </c>
      <c r="C93207" t="s">
        <v>38</v>
      </c>
      <c r="D93207" t="s">
        <v>229</v>
      </c>
      <c r="E93207" t="s">
        <v>204</v>
      </c>
      <c r="F93207">
        <v>591.26340000000005</v>
      </c>
    </row>
    <row r="93208" spans="1:6" x14ac:dyDescent="0.45">
      <c r="A93208">
        <v>669257</v>
      </c>
      <c r="B93208" t="s">
        <v>31</v>
      </c>
      <c r="C93208" t="s">
        <v>38</v>
      </c>
      <c r="D93208" t="s">
        <v>229</v>
      </c>
      <c r="E93208" t="s">
        <v>204</v>
      </c>
      <c r="F93208">
        <v>4200</v>
      </c>
    </row>
    <row r="93209" spans="1:6" x14ac:dyDescent="0.45">
      <c r="A93209">
        <v>675810</v>
      </c>
      <c r="B93209" t="s">
        <v>33</v>
      </c>
      <c r="C93209" t="s">
        <v>38</v>
      </c>
      <c r="D93209" t="s">
        <v>229</v>
      </c>
      <c r="E93209" t="s">
        <v>204</v>
      </c>
      <c r="F93209">
        <v>840</v>
      </c>
    </row>
    <row r="93210" spans="1:6" x14ac:dyDescent="0.45">
      <c r="A93210">
        <v>689336</v>
      </c>
      <c r="B93210" t="s">
        <v>41</v>
      </c>
      <c r="C93210" t="s">
        <v>38</v>
      </c>
      <c r="D93210" t="s">
        <v>229</v>
      </c>
      <c r="E93210" t="s">
        <v>204</v>
      </c>
      <c r="F93210">
        <v>4355.0481</v>
      </c>
    </row>
    <row r="93211" spans="1:6" x14ac:dyDescent="0.45">
      <c r="A93211">
        <v>672946</v>
      </c>
      <c r="B93211" t="s">
        <v>123</v>
      </c>
      <c r="C93211" t="s">
        <v>38</v>
      </c>
      <c r="D93211" t="s">
        <v>229</v>
      </c>
      <c r="E93211" t="s">
        <v>204</v>
      </c>
      <c r="F93211">
        <v>1440</v>
      </c>
    </row>
    <row r="93212" spans="1:6" x14ac:dyDescent="0.45">
      <c r="A93212">
        <v>683132</v>
      </c>
      <c r="B93212" t="s">
        <v>31</v>
      </c>
      <c r="C93212" t="s">
        <v>38</v>
      </c>
      <c r="D93212" t="s">
        <v>229</v>
      </c>
      <c r="E93212" t="s">
        <v>204</v>
      </c>
      <c r="F93212">
        <v>678.38400000000001</v>
      </c>
    </row>
    <row r="93213" spans="1:6" x14ac:dyDescent="0.45">
      <c r="A93213">
        <v>688245</v>
      </c>
      <c r="B93213" t="s">
        <v>94</v>
      </c>
      <c r="C93213" t="s">
        <v>38</v>
      </c>
      <c r="D93213" t="s">
        <v>229</v>
      </c>
      <c r="E93213" t="s">
        <v>204</v>
      </c>
      <c r="F93213">
        <v>4725.4224000000004</v>
      </c>
    </row>
    <row r="93214" spans="1:6" x14ac:dyDescent="0.45">
      <c r="A93214">
        <v>672947</v>
      </c>
      <c r="B93214" t="s">
        <v>89</v>
      </c>
      <c r="C93214" t="s">
        <v>38</v>
      </c>
      <c r="D93214" t="s">
        <v>229</v>
      </c>
      <c r="E93214" t="s">
        <v>204</v>
      </c>
      <c r="F93214">
        <v>1440</v>
      </c>
    </row>
    <row r="93215" spans="1:6" x14ac:dyDescent="0.45">
      <c r="A93215">
        <v>673871</v>
      </c>
      <c r="B93215" t="s">
        <v>10</v>
      </c>
      <c r="C93215" t="s">
        <v>38</v>
      </c>
      <c r="D93215" t="s">
        <v>229</v>
      </c>
      <c r="E93215" t="s">
        <v>204</v>
      </c>
      <c r="F93215">
        <v>7200</v>
      </c>
    </row>
    <row r="93216" spans="1:6" x14ac:dyDescent="0.45">
      <c r="A93216">
        <v>692671</v>
      </c>
      <c r="B93216" t="s">
        <v>10</v>
      </c>
      <c r="C93216" t="s">
        <v>38</v>
      </c>
      <c r="D93216" t="s">
        <v>229</v>
      </c>
      <c r="E93216" t="s">
        <v>204</v>
      </c>
      <c r="F93216">
        <v>11403.2448</v>
      </c>
    </row>
    <row r="93217" spans="1:6" x14ac:dyDescent="0.45">
      <c r="A93217">
        <v>669881</v>
      </c>
      <c r="B93217" t="s">
        <v>146</v>
      </c>
      <c r="C93217" t="s">
        <v>38</v>
      </c>
      <c r="D93217" t="s">
        <v>229</v>
      </c>
      <c r="E93217" t="s">
        <v>204</v>
      </c>
      <c r="F93217">
        <v>1632</v>
      </c>
    </row>
    <row r="93218" spans="1:6" x14ac:dyDescent="0.45">
      <c r="A93218">
        <v>676595</v>
      </c>
      <c r="B93218" t="s">
        <v>79</v>
      </c>
      <c r="C93218" t="s">
        <v>38</v>
      </c>
      <c r="D93218" t="s">
        <v>229</v>
      </c>
      <c r="E93218" t="s">
        <v>204</v>
      </c>
      <c r="F93218">
        <v>1734</v>
      </c>
    </row>
    <row r="93219" spans="1:6" x14ac:dyDescent="0.45">
      <c r="A93219">
        <v>677794</v>
      </c>
      <c r="B93219" t="s">
        <v>112</v>
      </c>
      <c r="C93219" t="s">
        <v>38</v>
      </c>
      <c r="D93219" t="s">
        <v>229</v>
      </c>
      <c r="E93219" t="s">
        <v>204</v>
      </c>
      <c r="F93219">
        <v>1200</v>
      </c>
    </row>
    <row r="93220" spans="1:6" x14ac:dyDescent="0.45">
      <c r="A93220">
        <v>677808</v>
      </c>
      <c r="B93220" t="s">
        <v>10</v>
      </c>
      <c r="C93220" t="s">
        <v>38</v>
      </c>
      <c r="D93220" t="s">
        <v>229</v>
      </c>
      <c r="E93220" t="s">
        <v>204</v>
      </c>
      <c r="F93220">
        <v>1200</v>
      </c>
    </row>
    <row r="93221" spans="1:6" x14ac:dyDescent="0.45">
      <c r="A93221">
        <v>673282</v>
      </c>
      <c r="B93221" t="s">
        <v>123</v>
      </c>
      <c r="C93221" t="s">
        <v>38</v>
      </c>
      <c r="D93221" t="s">
        <v>229</v>
      </c>
      <c r="E93221" t="s">
        <v>204</v>
      </c>
      <c r="F93221">
        <v>2030.4</v>
      </c>
    </row>
    <row r="93222" spans="1:6" x14ac:dyDescent="0.45">
      <c r="A93222">
        <v>669996</v>
      </c>
      <c r="B93222" t="s">
        <v>53</v>
      </c>
      <c r="C93222" t="s">
        <v>38</v>
      </c>
      <c r="D93222" t="s">
        <v>229</v>
      </c>
      <c r="E93222" t="s">
        <v>204</v>
      </c>
      <c r="F93222">
        <v>2880</v>
      </c>
    </row>
    <row r="93223" spans="1:6" x14ac:dyDescent="0.45">
      <c r="A93223">
        <v>685192</v>
      </c>
      <c r="B93223" t="s">
        <v>25</v>
      </c>
      <c r="C93223" t="s">
        <v>38</v>
      </c>
      <c r="D93223" t="s">
        <v>229</v>
      </c>
      <c r="E93223" t="s">
        <v>204</v>
      </c>
      <c r="F93223">
        <v>3816.6624000000002</v>
      </c>
    </row>
    <row r="93224" spans="1:6" x14ac:dyDescent="0.45">
      <c r="A93224">
        <v>672629</v>
      </c>
      <c r="B93224" t="s">
        <v>79</v>
      </c>
      <c r="C93224" t="s">
        <v>38</v>
      </c>
      <c r="D93224" t="s">
        <v>229</v>
      </c>
      <c r="E93224" t="s">
        <v>204</v>
      </c>
      <c r="F93224">
        <v>2160</v>
      </c>
    </row>
    <row r="93225" spans="1:6" x14ac:dyDescent="0.45">
      <c r="A93225">
        <v>672653</v>
      </c>
      <c r="B93225" t="s">
        <v>141</v>
      </c>
      <c r="C93225" t="s">
        <v>38</v>
      </c>
      <c r="D93225" t="s">
        <v>229</v>
      </c>
      <c r="E93225" t="s">
        <v>204</v>
      </c>
      <c r="F93225">
        <v>2160</v>
      </c>
    </row>
    <row r="93226" spans="1:6" x14ac:dyDescent="0.45">
      <c r="A93226">
        <v>678639</v>
      </c>
      <c r="B93226" t="s">
        <v>34</v>
      </c>
      <c r="C93226" t="s">
        <v>38</v>
      </c>
      <c r="D93226" t="s">
        <v>229</v>
      </c>
      <c r="E93226" t="s">
        <v>204</v>
      </c>
      <c r="F93226">
        <v>1017.0072</v>
      </c>
    </row>
    <row r="93227" spans="1:6" x14ac:dyDescent="0.45">
      <c r="A93227">
        <v>688456</v>
      </c>
      <c r="B93227" t="s">
        <v>20</v>
      </c>
      <c r="C93227" t="s">
        <v>38</v>
      </c>
      <c r="D93227" t="s">
        <v>229</v>
      </c>
      <c r="E93227" t="s">
        <v>204</v>
      </c>
      <c r="F93227">
        <v>3040.9560000000001</v>
      </c>
    </row>
    <row r="93228" spans="1:6" x14ac:dyDescent="0.45">
      <c r="A93228">
        <v>693322</v>
      </c>
      <c r="B93228" t="s">
        <v>88</v>
      </c>
      <c r="C93228" t="s">
        <v>38</v>
      </c>
      <c r="D93228" t="s">
        <v>229</v>
      </c>
      <c r="E93228" t="s">
        <v>204</v>
      </c>
      <c r="F93228">
        <v>2115.3514799999998</v>
      </c>
    </row>
    <row r="93229" spans="1:6" x14ac:dyDescent="0.45">
      <c r="A93229">
        <v>684760</v>
      </c>
      <c r="B93229" t="s">
        <v>61</v>
      </c>
      <c r="C93229" t="s">
        <v>38</v>
      </c>
      <c r="D93229" t="s">
        <v>229</v>
      </c>
      <c r="E93229" t="s">
        <v>204</v>
      </c>
      <c r="F93229">
        <v>7020</v>
      </c>
    </row>
    <row r="93230" spans="1:6" x14ac:dyDescent="0.45">
      <c r="A93230">
        <v>670831</v>
      </c>
      <c r="B93230" t="s">
        <v>190</v>
      </c>
      <c r="C93230" t="s">
        <v>38</v>
      </c>
      <c r="D93230" t="s">
        <v>229</v>
      </c>
      <c r="E93230" t="s">
        <v>204</v>
      </c>
      <c r="F93230">
        <v>12480</v>
      </c>
    </row>
    <row r="93231" spans="1:6" x14ac:dyDescent="0.45">
      <c r="A93231">
        <v>686787</v>
      </c>
      <c r="B93231" t="s">
        <v>25</v>
      </c>
      <c r="C93231" t="s">
        <v>38</v>
      </c>
      <c r="D93231" t="s">
        <v>229</v>
      </c>
      <c r="E93231" t="s">
        <v>204</v>
      </c>
      <c r="F93231">
        <v>4771.5564000000004</v>
      </c>
    </row>
    <row r="93232" spans="1:6" x14ac:dyDescent="0.45">
      <c r="A93232">
        <v>684911</v>
      </c>
      <c r="B93232" t="s">
        <v>146</v>
      </c>
      <c r="C93232" t="s">
        <v>38</v>
      </c>
      <c r="D93232" t="s">
        <v>229</v>
      </c>
      <c r="E93232" t="s">
        <v>204</v>
      </c>
      <c r="F93232">
        <v>2205.2399999999998</v>
      </c>
    </row>
    <row r="93233" spans="1:6" x14ac:dyDescent="0.45">
      <c r="A93233">
        <v>671319</v>
      </c>
      <c r="B93233" t="s">
        <v>123</v>
      </c>
      <c r="C93233" t="s">
        <v>38</v>
      </c>
      <c r="D93233" t="s">
        <v>229</v>
      </c>
      <c r="E93233" t="s">
        <v>204</v>
      </c>
      <c r="F93233">
        <v>1564</v>
      </c>
    </row>
    <row r="93234" spans="1:6" x14ac:dyDescent="0.45">
      <c r="A93234">
        <v>681456</v>
      </c>
      <c r="B93234" t="s">
        <v>79</v>
      </c>
      <c r="C93234" t="s">
        <v>38</v>
      </c>
      <c r="D93234" t="s">
        <v>229</v>
      </c>
      <c r="E93234" t="s">
        <v>204</v>
      </c>
      <c r="F93234">
        <v>5579.9140799999996</v>
      </c>
    </row>
    <row r="93235" spans="1:6" x14ac:dyDescent="0.45">
      <c r="A93235">
        <v>678551</v>
      </c>
      <c r="B93235" t="s">
        <v>95</v>
      </c>
      <c r="C93235" t="s">
        <v>38</v>
      </c>
      <c r="D93235" t="s">
        <v>229</v>
      </c>
      <c r="E93235" t="s">
        <v>204</v>
      </c>
      <c r="F93235">
        <v>3553.2</v>
      </c>
    </row>
    <row r="93236" spans="1:6" x14ac:dyDescent="0.45">
      <c r="A93236">
        <v>681158</v>
      </c>
      <c r="B93236" t="s">
        <v>10</v>
      </c>
      <c r="C93236" t="s">
        <v>38</v>
      </c>
      <c r="D93236" t="s">
        <v>229</v>
      </c>
      <c r="E93236" t="s">
        <v>204</v>
      </c>
      <c r="F93236">
        <v>30240</v>
      </c>
    </row>
    <row r="93237" spans="1:6" x14ac:dyDescent="0.45">
      <c r="A93237">
        <v>669545</v>
      </c>
      <c r="B93237" t="s">
        <v>61</v>
      </c>
      <c r="C93237" t="s">
        <v>38</v>
      </c>
      <c r="D93237" t="s">
        <v>229</v>
      </c>
      <c r="E93237" t="s">
        <v>204</v>
      </c>
      <c r="F93237">
        <v>1800</v>
      </c>
    </row>
    <row r="93238" spans="1:6" x14ac:dyDescent="0.45">
      <c r="A93238">
        <v>692694</v>
      </c>
      <c r="B93238" t="s">
        <v>53</v>
      </c>
      <c r="C93238" t="s">
        <v>38</v>
      </c>
      <c r="D93238" t="s">
        <v>229</v>
      </c>
      <c r="E93238" t="s">
        <v>204</v>
      </c>
      <c r="F93238">
        <v>22004.757000000001</v>
      </c>
    </row>
    <row r="93239" spans="1:6" x14ac:dyDescent="0.45">
      <c r="A93239">
        <v>669546</v>
      </c>
      <c r="B93239" t="s">
        <v>10</v>
      </c>
      <c r="C93239" t="s">
        <v>38</v>
      </c>
      <c r="D93239" t="s">
        <v>229</v>
      </c>
      <c r="E93239" t="s">
        <v>204</v>
      </c>
      <c r="F93239">
        <v>1800</v>
      </c>
    </row>
    <row r="93240" spans="1:6" x14ac:dyDescent="0.45">
      <c r="A93240">
        <v>669704</v>
      </c>
      <c r="B93240" t="s">
        <v>74</v>
      </c>
      <c r="C93240" t="s">
        <v>38</v>
      </c>
      <c r="D93240" t="s">
        <v>229</v>
      </c>
      <c r="E93240" t="s">
        <v>204</v>
      </c>
      <c r="F93240">
        <v>1266.8489999999999</v>
      </c>
    </row>
    <row r="93241" spans="1:6" x14ac:dyDescent="0.45">
      <c r="A93241">
        <v>677123</v>
      </c>
      <c r="B93241" t="s">
        <v>134</v>
      </c>
      <c r="C93241" t="s">
        <v>38</v>
      </c>
      <c r="D93241" t="s">
        <v>229</v>
      </c>
      <c r="E93241" t="s">
        <v>204</v>
      </c>
      <c r="F93241">
        <v>3600</v>
      </c>
    </row>
    <row r="93242" spans="1:6" x14ac:dyDescent="0.45">
      <c r="A93242">
        <v>684110</v>
      </c>
      <c r="B93242" t="s">
        <v>65</v>
      </c>
      <c r="C93242" t="s">
        <v>38</v>
      </c>
      <c r="D93242" t="s">
        <v>229</v>
      </c>
      <c r="E93242" t="s">
        <v>204</v>
      </c>
      <c r="F93242">
        <v>1359</v>
      </c>
    </row>
    <row r="93243" spans="1:6" x14ac:dyDescent="0.45">
      <c r="A93243">
        <v>693821</v>
      </c>
      <c r="B93243" t="s">
        <v>112</v>
      </c>
      <c r="C93243" t="s">
        <v>38</v>
      </c>
      <c r="D93243" t="s">
        <v>229</v>
      </c>
      <c r="E93243" t="s">
        <v>204</v>
      </c>
      <c r="F93243">
        <v>12846.411</v>
      </c>
    </row>
    <row r="93244" spans="1:6" x14ac:dyDescent="0.45">
      <c r="A93244">
        <v>693858</v>
      </c>
      <c r="B93244" t="s">
        <v>96</v>
      </c>
      <c r="C93244" t="s">
        <v>38</v>
      </c>
      <c r="D93244" t="s">
        <v>229</v>
      </c>
      <c r="E93244" t="s">
        <v>204</v>
      </c>
      <c r="F93244">
        <v>9632.7360000000008</v>
      </c>
    </row>
    <row r="93245" spans="1:6" x14ac:dyDescent="0.45">
      <c r="A93245">
        <v>669824</v>
      </c>
      <c r="B93245" t="s">
        <v>9</v>
      </c>
      <c r="C93245" t="s">
        <v>38</v>
      </c>
      <c r="D93245" t="s">
        <v>229</v>
      </c>
      <c r="E93245" t="s">
        <v>204</v>
      </c>
      <c r="F93245">
        <v>3840</v>
      </c>
    </row>
    <row r="93246" spans="1:6" x14ac:dyDescent="0.45">
      <c r="A93246">
        <v>680096</v>
      </c>
      <c r="B93246" t="s">
        <v>21</v>
      </c>
      <c r="C93246" t="s">
        <v>38</v>
      </c>
      <c r="D93246" t="s">
        <v>229</v>
      </c>
      <c r="E93246" t="s">
        <v>204</v>
      </c>
      <c r="F93246">
        <v>1351.3632</v>
      </c>
    </row>
    <row r="93247" spans="1:6" x14ac:dyDescent="0.45">
      <c r="A93247">
        <v>688551</v>
      </c>
      <c r="B93247" t="s">
        <v>87</v>
      </c>
      <c r="C93247" t="s">
        <v>38</v>
      </c>
      <c r="D93247" t="s">
        <v>229</v>
      </c>
      <c r="E93247" t="s">
        <v>204</v>
      </c>
      <c r="F93247">
        <v>1353.6</v>
      </c>
    </row>
    <row r="93248" spans="1:6" x14ac:dyDescent="0.45">
      <c r="A93248">
        <v>668806</v>
      </c>
      <c r="B93248" t="s">
        <v>42</v>
      </c>
      <c r="C93248" t="s">
        <v>38</v>
      </c>
      <c r="D93248" t="s">
        <v>229</v>
      </c>
      <c r="E93248" t="s">
        <v>204</v>
      </c>
      <c r="F93248">
        <v>1920</v>
      </c>
    </row>
    <row r="93249" spans="1:6" x14ac:dyDescent="0.45">
      <c r="A93249">
        <v>668835</v>
      </c>
      <c r="B93249" t="s">
        <v>26</v>
      </c>
      <c r="C93249" t="s">
        <v>38</v>
      </c>
      <c r="D93249" t="s">
        <v>229</v>
      </c>
      <c r="E93249" t="s">
        <v>204</v>
      </c>
      <c r="F93249">
        <v>1920</v>
      </c>
    </row>
    <row r="93250" spans="1:6" x14ac:dyDescent="0.45">
      <c r="A93250">
        <v>669855</v>
      </c>
      <c r="B93250" t="s">
        <v>55</v>
      </c>
      <c r="C93250" t="s">
        <v>38</v>
      </c>
      <c r="D93250" t="s">
        <v>229</v>
      </c>
      <c r="E93250" t="s">
        <v>204</v>
      </c>
      <c r="F93250">
        <v>2880</v>
      </c>
    </row>
    <row r="93251" spans="1:6" x14ac:dyDescent="0.45">
      <c r="A93251">
        <v>669880</v>
      </c>
      <c r="B93251" t="s">
        <v>95</v>
      </c>
      <c r="C93251" t="s">
        <v>38</v>
      </c>
      <c r="D93251" t="s">
        <v>229</v>
      </c>
      <c r="E93251" t="s">
        <v>204</v>
      </c>
      <c r="F93251">
        <v>2880</v>
      </c>
    </row>
    <row r="93252" spans="1:6" x14ac:dyDescent="0.45">
      <c r="A93252">
        <v>670781</v>
      </c>
      <c r="B93252" t="s">
        <v>89</v>
      </c>
      <c r="C93252" t="s">
        <v>38</v>
      </c>
      <c r="D93252" t="s">
        <v>229</v>
      </c>
      <c r="E93252" t="s">
        <v>204</v>
      </c>
      <c r="F93252">
        <v>9600</v>
      </c>
    </row>
    <row r="93253" spans="1:6" x14ac:dyDescent="0.45">
      <c r="A93253">
        <v>675162</v>
      </c>
      <c r="B93253" t="s">
        <v>63</v>
      </c>
      <c r="C93253" t="s">
        <v>38</v>
      </c>
      <c r="D93253" t="s">
        <v>229</v>
      </c>
      <c r="E93253" t="s">
        <v>204</v>
      </c>
      <c r="F93253">
        <v>2040</v>
      </c>
    </row>
    <row r="93254" spans="1:6" x14ac:dyDescent="0.45">
      <c r="A93254">
        <v>680794</v>
      </c>
      <c r="B93254" t="s">
        <v>92</v>
      </c>
      <c r="C93254" t="s">
        <v>38</v>
      </c>
      <c r="D93254" t="s">
        <v>229</v>
      </c>
      <c r="E93254" t="s">
        <v>204</v>
      </c>
      <c r="F93254">
        <v>1819.3332</v>
      </c>
    </row>
    <row r="93255" spans="1:6" x14ac:dyDescent="0.45">
      <c r="A93255">
        <v>668027</v>
      </c>
      <c r="B93255" t="s">
        <v>50</v>
      </c>
      <c r="C93255" t="s">
        <v>38</v>
      </c>
      <c r="D93255" t="s">
        <v>229</v>
      </c>
      <c r="E93255" t="s">
        <v>204</v>
      </c>
      <c r="F93255">
        <v>1438.2</v>
      </c>
    </row>
    <row r="93256" spans="1:6" x14ac:dyDescent="0.45">
      <c r="A93256">
        <v>677895</v>
      </c>
      <c r="B93256" t="s">
        <v>28</v>
      </c>
      <c r="C93256" t="s">
        <v>38</v>
      </c>
      <c r="D93256" t="s">
        <v>229</v>
      </c>
      <c r="E93256" t="s">
        <v>204</v>
      </c>
      <c r="F93256">
        <v>1810.7550000000001</v>
      </c>
    </row>
    <row r="93257" spans="1:6" x14ac:dyDescent="0.45">
      <c r="A93257">
        <v>679376</v>
      </c>
      <c r="B93257" t="s">
        <v>20</v>
      </c>
      <c r="C93257" t="s">
        <v>38</v>
      </c>
      <c r="D93257" t="s">
        <v>229</v>
      </c>
      <c r="E93257" t="s">
        <v>204</v>
      </c>
      <c r="F93257">
        <v>1440.5663999999999</v>
      </c>
    </row>
    <row r="93258" spans="1:6" x14ac:dyDescent="0.45">
      <c r="A93258">
        <v>675323</v>
      </c>
      <c r="B93258" t="s">
        <v>50</v>
      </c>
      <c r="C93258" t="s">
        <v>38</v>
      </c>
      <c r="D93258" t="s">
        <v>229</v>
      </c>
      <c r="E93258" t="s">
        <v>204</v>
      </c>
      <c r="F93258">
        <v>2280</v>
      </c>
    </row>
    <row r="93259" spans="1:6" x14ac:dyDescent="0.45">
      <c r="A93259">
        <v>680940</v>
      </c>
      <c r="B93259" t="s">
        <v>32</v>
      </c>
      <c r="C93259" t="s">
        <v>38</v>
      </c>
      <c r="D93259" t="s">
        <v>229</v>
      </c>
      <c r="E93259" t="s">
        <v>204</v>
      </c>
      <c r="F93259">
        <v>3420</v>
      </c>
    </row>
    <row r="93260" spans="1:6" x14ac:dyDescent="0.45">
      <c r="A93260">
        <v>683234</v>
      </c>
      <c r="B93260" t="s">
        <v>206</v>
      </c>
      <c r="C93260" t="s">
        <v>38</v>
      </c>
      <c r="D93260" t="s">
        <v>229</v>
      </c>
      <c r="E93260" t="s">
        <v>204</v>
      </c>
      <c r="F93260">
        <v>1607.4</v>
      </c>
    </row>
    <row r="93261" spans="1:6" x14ac:dyDescent="0.45">
      <c r="A93261">
        <v>694510</v>
      </c>
      <c r="B93261" t="s">
        <v>19</v>
      </c>
      <c r="C93261" t="s">
        <v>38</v>
      </c>
      <c r="D93261" t="s">
        <v>229</v>
      </c>
      <c r="E93261" t="s">
        <v>204</v>
      </c>
      <c r="F93261">
        <v>67804.703999999998</v>
      </c>
    </row>
    <row r="93262" spans="1:6" x14ac:dyDescent="0.45">
      <c r="A93262">
        <v>669625</v>
      </c>
      <c r="B93262" t="s">
        <v>10</v>
      </c>
      <c r="C93262" t="s">
        <v>38</v>
      </c>
      <c r="D93262" t="s">
        <v>229</v>
      </c>
      <c r="E93262" t="s">
        <v>204</v>
      </c>
      <c r="F93262">
        <v>4800</v>
      </c>
    </row>
    <row r="93263" spans="1:6" x14ac:dyDescent="0.45">
      <c r="A93263">
        <v>675449</v>
      </c>
      <c r="B93263" t="s">
        <v>19</v>
      </c>
      <c r="C93263" t="s">
        <v>38</v>
      </c>
      <c r="D93263" t="s">
        <v>229</v>
      </c>
      <c r="E93263" t="s">
        <v>204</v>
      </c>
      <c r="F93263">
        <v>5400</v>
      </c>
    </row>
    <row r="93264" spans="1:6" x14ac:dyDescent="0.45">
      <c r="A93264">
        <v>677263</v>
      </c>
      <c r="B93264" t="s">
        <v>20</v>
      </c>
      <c r="C93264" t="s">
        <v>38</v>
      </c>
      <c r="D93264" t="s">
        <v>229</v>
      </c>
      <c r="E93264" t="s">
        <v>204</v>
      </c>
      <c r="F93264">
        <v>2400</v>
      </c>
    </row>
    <row r="93265" spans="1:6" x14ac:dyDescent="0.45">
      <c r="A93265">
        <v>680067</v>
      </c>
      <c r="B93265" t="s">
        <v>134</v>
      </c>
      <c r="C93265" t="s">
        <v>38</v>
      </c>
      <c r="D93265" t="s">
        <v>229</v>
      </c>
      <c r="E93265" t="s">
        <v>204</v>
      </c>
      <c r="F93265">
        <v>2140.3919999999998</v>
      </c>
    </row>
    <row r="93266" spans="1:6" x14ac:dyDescent="0.45">
      <c r="A93266">
        <v>682308</v>
      </c>
      <c r="B93266" t="s">
        <v>114</v>
      </c>
      <c r="C93266" t="s">
        <v>38</v>
      </c>
      <c r="D93266" t="s">
        <v>229</v>
      </c>
      <c r="E93266" t="s">
        <v>204</v>
      </c>
      <c r="F93266">
        <v>1695.1320000000001</v>
      </c>
    </row>
    <row r="93267" spans="1:6" x14ac:dyDescent="0.45">
      <c r="A93267">
        <v>670576</v>
      </c>
      <c r="B93267" t="s">
        <v>43</v>
      </c>
      <c r="C93267" t="s">
        <v>38</v>
      </c>
      <c r="D93267" t="s">
        <v>229</v>
      </c>
      <c r="E93267" t="s">
        <v>204</v>
      </c>
      <c r="F93267">
        <v>2520</v>
      </c>
    </row>
    <row r="93268" spans="1:6" x14ac:dyDescent="0.45">
      <c r="A93268">
        <v>681130</v>
      </c>
      <c r="B93268" t="s">
        <v>79</v>
      </c>
      <c r="C93268" t="s">
        <v>38</v>
      </c>
      <c r="D93268" t="s">
        <v>229</v>
      </c>
      <c r="E93268" t="s">
        <v>204</v>
      </c>
      <c r="F93268">
        <v>1776.6</v>
      </c>
    </row>
    <row r="93269" spans="1:6" x14ac:dyDescent="0.45">
      <c r="A93269">
        <v>688203</v>
      </c>
      <c r="B93269" t="s">
        <v>29</v>
      </c>
      <c r="C93269" t="s">
        <v>38</v>
      </c>
      <c r="D93269" t="s">
        <v>229</v>
      </c>
      <c r="E93269" t="s">
        <v>204</v>
      </c>
      <c r="F93269">
        <v>10080</v>
      </c>
    </row>
    <row r="93270" spans="1:6" x14ac:dyDescent="0.45">
      <c r="A93270">
        <v>670575</v>
      </c>
      <c r="B93270" t="s">
        <v>18</v>
      </c>
      <c r="C93270" t="s">
        <v>38</v>
      </c>
      <c r="D93270" t="s">
        <v>229</v>
      </c>
      <c r="E93270" t="s">
        <v>204</v>
      </c>
      <c r="F93270">
        <v>2520</v>
      </c>
    </row>
    <row r="93271" spans="1:6" x14ac:dyDescent="0.45">
      <c r="A93271">
        <v>670626</v>
      </c>
      <c r="B93271" t="s">
        <v>13</v>
      </c>
      <c r="C93271" t="s">
        <v>38</v>
      </c>
      <c r="D93271" t="s">
        <v>229</v>
      </c>
      <c r="E93271" t="s">
        <v>204</v>
      </c>
      <c r="F93271">
        <v>2520</v>
      </c>
    </row>
    <row r="93272" spans="1:6" x14ac:dyDescent="0.45">
      <c r="A93272">
        <v>674523</v>
      </c>
      <c r="B93272" t="s">
        <v>28</v>
      </c>
      <c r="C93272" t="s">
        <v>38</v>
      </c>
      <c r="D93272" t="s">
        <v>229</v>
      </c>
      <c r="E93272" t="s">
        <v>204</v>
      </c>
      <c r="F93272">
        <v>3780</v>
      </c>
    </row>
    <row r="93273" spans="1:6" x14ac:dyDescent="0.45">
      <c r="A93273">
        <v>679056</v>
      </c>
      <c r="B93273" t="s">
        <v>60</v>
      </c>
      <c r="C93273" t="s">
        <v>38</v>
      </c>
      <c r="D93273" t="s">
        <v>229</v>
      </c>
      <c r="E93273" t="s">
        <v>204</v>
      </c>
      <c r="F93273">
        <v>27720</v>
      </c>
    </row>
    <row r="93274" spans="1:6" x14ac:dyDescent="0.45">
      <c r="A93274">
        <v>685193</v>
      </c>
      <c r="B93274" t="s">
        <v>65</v>
      </c>
      <c r="C93274" t="s">
        <v>38</v>
      </c>
      <c r="D93274" t="s">
        <v>229</v>
      </c>
      <c r="E93274" t="s">
        <v>204</v>
      </c>
      <c r="F93274">
        <v>3816.7163999999998</v>
      </c>
    </row>
    <row r="93275" spans="1:6" x14ac:dyDescent="0.45">
      <c r="A93275">
        <v>681101</v>
      </c>
      <c r="B93275" t="s">
        <v>10</v>
      </c>
      <c r="C93275" t="s">
        <v>38</v>
      </c>
      <c r="D93275" t="s">
        <v>229</v>
      </c>
      <c r="E93275" t="s">
        <v>204</v>
      </c>
      <c r="F93275">
        <v>1860.6851999999999</v>
      </c>
    </row>
    <row r="93276" spans="1:6" x14ac:dyDescent="0.45">
      <c r="A93276">
        <v>677653</v>
      </c>
      <c r="B93276" t="s">
        <v>19</v>
      </c>
      <c r="C93276" t="s">
        <v>38</v>
      </c>
      <c r="D93276" t="s">
        <v>229</v>
      </c>
      <c r="E93276" t="s">
        <v>204</v>
      </c>
      <c r="F93276">
        <v>6600</v>
      </c>
    </row>
    <row r="93277" spans="1:6" x14ac:dyDescent="0.45">
      <c r="A93277">
        <v>683783</v>
      </c>
      <c r="B93277" t="s">
        <v>119</v>
      </c>
      <c r="C93277" t="s">
        <v>38</v>
      </c>
      <c r="D93277" t="s">
        <v>229</v>
      </c>
      <c r="E93277" t="s">
        <v>204</v>
      </c>
      <c r="F93277">
        <v>1867.2852</v>
      </c>
    </row>
    <row r="93278" spans="1:6" x14ac:dyDescent="0.45">
      <c r="A93278">
        <v>687217</v>
      </c>
      <c r="B93278" t="s">
        <v>61</v>
      </c>
      <c r="C93278" t="s">
        <v>38</v>
      </c>
      <c r="D93278" t="s">
        <v>229</v>
      </c>
      <c r="E93278" t="s">
        <v>204</v>
      </c>
      <c r="F93278">
        <v>10560</v>
      </c>
    </row>
    <row r="93279" spans="1:6" x14ac:dyDescent="0.45">
      <c r="A93279">
        <v>688055</v>
      </c>
      <c r="B93279" t="s">
        <v>10</v>
      </c>
      <c r="C93279" t="s">
        <v>38</v>
      </c>
      <c r="D93279" t="s">
        <v>229</v>
      </c>
      <c r="E93279" t="s">
        <v>204</v>
      </c>
      <c r="F93279">
        <v>1945.8</v>
      </c>
    </row>
    <row r="93280" spans="1:6" x14ac:dyDescent="0.45">
      <c r="A93280">
        <v>668108</v>
      </c>
      <c r="B93280" t="s">
        <v>85</v>
      </c>
      <c r="C93280" t="s">
        <v>38</v>
      </c>
      <c r="D93280" t="s">
        <v>229</v>
      </c>
      <c r="E93280" t="s">
        <v>204</v>
      </c>
      <c r="F93280">
        <v>4320</v>
      </c>
    </row>
    <row r="93281" spans="1:6" x14ac:dyDescent="0.45">
      <c r="A93281">
        <v>668109</v>
      </c>
      <c r="B93281" t="s">
        <v>20</v>
      </c>
      <c r="C93281" t="s">
        <v>38</v>
      </c>
      <c r="D93281" t="s">
        <v>229</v>
      </c>
      <c r="E93281" t="s">
        <v>204</v>
      </c>
      <c r="F93281">
        <v>4320</v>
      </c>
    </row>
    <row r="93282" spans="1:6" x14ac:dyDescent="0.45">
      <c r="A93282">
        <v>668140</v>
      </c>
      <c r="B93282" t="s">
        <v>31</v>
      </c>
      <c r="C93282" t="s">
        <v>38</v>
      </c>
      <c r="D93282" t="s">
        <v>229</v>
      </c>
      <c r="E93282" t="s">
        <v>204</v>
      </c>
      <c r="F93282">
        <v>4320</v>
      </c>
    </row>
    <row r="93283" spans="1:6" x14ac:dyDescent="0.45">
      <c r="A93283">
        <v>669955</v>
      </c>
      <c r="B93283" t="s">
        <v>10</v>
      </c>
      <c r="C93283" t="s">
        <v>38</v>
      </c>
      <c r="D93283" t="s">
        <v>229</v>
      </c>
      <c r="E93283" t="s">
        <v>204</v>
      </c>
      <c r="F93283">
        <v>2880</v>
      </c>
    </row>
    <row r="93284" spans="1:6" x14ac:dyDescent="0.45">
      <c r="A93284">
        <v>693019</v>
      </c>
      <c r="B93284" t="s">
        <v>25</v>
      </c>
      <c r="C93284" t="s">
        <v>38</v>
      </c>
      <c r="D93284" t="s">
        <v>229</v>
      </c>
      <c r="E93284" t="s">
        <v>204</v>
      </c>
      <c r="F93284">
        <v>16215.6528</v>
      </c>
    </row>
    <row r="93285" spans="1:6" x14ac:dyDescent="0.45">
      <c r="A93285">
        <v>675878</v>
      </c>
      <c r="B93285" t="s">
        <v>85</v>
      </c>
      <c r="C93285" t="s">
        <v>38</v>
      </c>
      <c r="D93285" t="s">
        <v>229</v>
      </c>
      <c r="E93285" t="s">
        <v>204</v>
      </c>
      <c r="F93285">
        <v>3000</v>
      </c>
    </row>
    <row r="93286" spans="1:6" x14ac:dyDescent="0.45">
      <c r="A93286">
        <v>683831</v>
      </c>
      <c r="B93286" t="s">
        <v>147</v>
      </c>
      <c r="C93286" t="s">
        <v>38</v>
      </c>
      <c r="D93286" t="s">
        <v>229</v>
      </c>
      <c r="E93286" t="s">
        <v>204</v>
      </c>
      <c r="F93286">
        <v>40500</v>
      </c>
    </row>
    <row r="93287" spans="1:6" x14ac:dyDescent="0.45">
      <c r="A93287">
        <v>668308</v>
      </c>
      <c r="B93287" t="s">
        <v>37</v>
      </c>
      <c r="C93287" t="s">
        <v>38</v>
      </c>
      <c r="D93287" t="s">
        <v>229</v>
      </c>
      <c r="E93287" t="s">
        <v>204</v>
      </c>
      <c r="F93287">
        <v>4500</v>
      </c>
    </row>
    <row r="93288" spans="1:6" x14ac:dyDescent="0.45">
      <c r="A93288">
        <v>668309</v>
      </c>
      <c r="B93288" t="s">
        <v>65</v>
      </c>
      <c r="C93288" t="s">
        <v>38</v>
      </c>
      <c r="D93288" t="s">
        <v>229</v>
      </c>
      <c r="E93288" t="s">
        <v>204</v>
      </c>
      <c r="F93288">
        <v>4500</v>
      </c>
    </row>
    <row r="93289" spans="1:6" x14ac:dyDescent="0.45">
      <c r="A93289">
        <v>675036</v>
      </c>
      <c r="B93289" t="s">
        <v>10</v>
      </c>
      <c r="C93289" t="s">
        <v>38</v>
      </c>
      <c r="D93289" t="s">
        <v>229</v>
      </c>
      <c r="E93289" t="s">
        <v>204</v>
      </c>
      <c r="F93289">
        <v>2265.9</v>
      </c>
    </row>
    <row r="93290" spans="1:6" x14ac:dyDescent="0.45">
      <c r="A93290">
        <v>675912</v>
      </c>
      <c r="B93290" t="s">
        <v>10</v>
      </c>
      <c r="C93290" t="s">
        <v>38</v>
      </c>
      <c r="D93290" t="s">
        <v>229</v>
      </c>
      <c r="E93290" t="s">
        <v>204</v>
      </c>
      <c r="F93290">
        <v>3000</v>
      </c>
    </row>
    <row r="93291" spans="1:6" x14ac:dyDescent="0.45">
      <c r="A93291">
        <v>675913</v>
      </c>
      <c r="B93291" t="s">
        <v>50</v>
      </c>
      <c r="C93291" t="s">
        <v>38</v>
      </c>
      <c r="D93291" t="s">
        <v>229</v>
      </c>
      <c r="E93291" t="s">
        <v>204</v>
      </c>
      <c r="F93291">
        <v>3000</v>
      </c>
    </row>
    <row r="93292" spans="1:6" x14ac:dyDescent="0.45">
      <c r="A93292">
        <v>685171</v>
      </c>
      <c r="B93292" t="s">
        <v>23</v>
      </c>
      <c r="C93292" t="s">
        <v>38</v>
      </c>
      <c r="D93292" t="s">
        <v>229</v>
      </c>
      <c r="E93292" t="s">
        <v>204</v>
      </c>
      <c r="F93292">
        <v>7500</v>
      </c>
    </row>
    <row r="93293" spans="1:6" x14ac:dyDescent="0.45">
      <c r="A93293">
        <v>678194</v>
      </c>
      <c r="B93293" t="s">
        <v>10</v>
      </c>
      <c r="C93293" t="s">
        <v>38</v>
      </c>
      <c r="D93293" t="s">
        <v>229</v>
      </c>
      <c r="E93293" t="s">
        <v>204</v>
      </c>
      <c r="F93293">
        <v>3120</v>
      </c>
    </row>
    <row r="93294" spans="1:6" x14ac:dyDescent="0.45">
      <c r="A93294">
        <v>678193</v>
      </c>
      <c r="B93294" t="s">
        <v>18</v>
      </c>
      <c r="C93294" t="s">
        <v>38</v>
      </c>
      <c r="D93294" t="s">
        <v>229</v>
      </c>
      <c r="E93294" t="s">
        <v>204</v>
      </c>
      <c r="F93294">
        <v>3120</v>
      </c>
    </row>
    <row r="93295" spans="1:6" x14ac:dyDescent="0.45">
      <c r="A93295">
        <v>693025</v>
      </c>
      <c r="B93295" t="s">
        <v>33</v>
      </c>
      <c r="C93295" t="s">
        <v>38</v>
      </c>
      <c r="D93295" t="s">
        <v>229</v>
      </c>
      <c r="E93295" t="s">
        <v>204</v>
      </c>
      <c r="F93295">
        <v>13176.15</v>
      </c>
    </row>
    <row r="93296" spans="1:6" x14ac:dyDescent="0.45">
      <c r="A93296">
        <v>687742</v>
      </c>
      <c r="B93296" t="s">
        <v>50</v>
      </c>
      <c r="C93296" t="s">
        <v>38</v>
      </c>
      <c r="D93296" t="s">
        <v>229</v>
      </c>
      <c r="E93296" t="s">
        <v>204</v>
      </c>
      <c r="F93296">
        <v>34320</v>
      </c>
    </row>
    <row r="93297" spans="1:6" x14ac:dyDescent="0.45">
      <c r="A93297">
        <v>688585</v>
      </c>
      <c r="B93297" t="s">
        <v>40</v>
      </c>
      <c r="C93297" t="s">
        <v>38</v>
      </c>
      <c r="D93297" t="s">
        <v>229</v>
      </c>
      <c r="E93297" t="s">
        <v>204</v>
      </c>
      <c r="F93297">
        <v>2373.1680000000001</v>
      </c>
    </row>
    <row r="93298" spans="1:6" x14ac:dyDescent="0.45">
      <c r="A93298">
        <v>673531</v>
      </c>
      <c r="B93298" t="s">
        <v>61</v>
      </c>
      <c r="C93298" t="s">
        <v>38</v>
      </c>
      <c r="D93298" t="s">
        <v>229</v>
      </c>
      <c r="E93298" t="s">
        <v>204</v>
      </c>
      <c r="F93298">
        <v>3480</v>
      </c>
    </row>
    <row r="93299" spans="1:6" x14ac:dyDescent="0.45">
      <c r="A93299">
        <v>678685</v>
      </c>
      <c r="B93299" t="s">
        <v>61</v>
      </c>
      <c r="C93299" t="s">
        <v>38</v>
      </c>
      <c r="D93299" t="s">
        <v>229</v>
      </c>
      <c r="E93299" t="s">
        <v>204</v>
      </c>
      <c r="F93299">
        <v>2628.444</v>
      </c>
    </row>
    <row r="93300" spans="1:6" x14ac:dyDescent="0.45">
      <c r="A93300">
        <v>690106</v>
      </c>
      <c r="B93300" t="s">
        <v>17</v>
      </c>
      <c r="C93300" t="s">
        <v>38</v>
      </c>
      <c r="D93300" t="s">
        <v>229</v>
      </c>
      <c r="E93300" t="s">
        <v>204</v>
      </c>
      <c r="F93300">
        <v>4655.8572000000004</v>
      </c>
    </row>
    <row r="93301" spans="1:6" x14ac:dyDescent="0.45">
      <c r="A93301">
        <v>694265</v>
      </c>
      <c r="B93301" t="s">
        <v>48</v>
      </c>
      <c r="C93301" t="s">
        <v>38</v>
      </c>
      <c r="D93301" t="s">
        <v>229</v>
      </c>
      <c r="E93301" t="s">
        <v>204</v>
      </c>
      <c r="F93301">
        <v>40131.449999999997</v>
      </c>
    </row>
    <row r="93302" spans="1:6" x14ac:dyDescent="0.45">
      <c r="A93302">
        <v>677076</v>
      </c>
      <c r="B93302" t="s">
        <v>112</v>
      </c>
      <c r="C93302" t="s">
        <v>38</v>
      </c>
      <c r="D93302" t="s">
        <v>229</v>
      </c>
      <c r="E93302" t="s">
        <v>204</v>
      </c>
      <c r="F93302">
        <v>3600</v>
      </c>
    </row>
    <row r="93303" spans="1:6" x14ac:dyDescent="0.45">
      <c r="A93303">
        <v>684130</v>
      </c>
      <c r="B93303" t="s">
        <v>92</v>
      </c>
      <c r="C93303" t="s">
        <v>38</v>
      </c>
      <c r="D93303" t="s">
        <v>229</v>
      </c>
      <c r="E93303" t="s">
        <v>204</v>
      </c>
      <c r="F93303">
        <v>2533.9859999999999</v>
      </c>
    </row>
    <row r="93304" spans="1:6" x14ac:dyDescent="0.45">
      <c r="A93304">
        <v>691890</v>
      </c>
      <c r="B93304" t="s">
        <v>112</v>
      </c>
      <c r="C93304" t="s">
        <v>38</v>
      </c>
      <c r="D93304" t="s">
        <v>229</v>
      </c>
      <c r="E93304" t="s">
        <v>204</v>
      </c>
      <c r="F93304">
        <v>29963.592000000001</v>
      </c>
    </row>
    <row r="93305" spans="1:6" x14ac:dyDescent="0.45">
      <c r="A93305">
        <v>672170</v>
      </c>
      <c r="B93305" t="s">
        <v>132</v>
      </c>
      <c r="C93305" t="s">
        <v>38</v>
      </c>
      <c r="D93305" t="s">
        <v>229</v>
      </c>
      <c r="E93305" t="s">
        <v>204</v>
      </c>
      <c r="F93305">
        <v>74400</v>
      </c>
    </row>
    <row r="93306" spans="1:6" x14ac:dyDescent="0.45">
      <c r="A93306">
        <v>689752</v>
      </c>
      <c r="B93306" t="s">
        <v>85</v>
      </c>
      <c r="C93306" t="s">
        <v>38</v>
      </c>
      <c r="D93306" t="s">
        <v>229</v>
      </c>
      <c r="E93306" t="s">
        <v>204</v>
      </c>
      <c r="F93306">
        <v>11378.326800000001</v>
      </c>
    </row>
    <row r="93307" spans="1:6" x14ac:dyDescent="0.45">
      <c r="A93307">
        <v>670115</v>
      </c>
      <c r="B93307" t="s">
        <v>61</v>
      </c>
      <c r="C93307" t="s">
        <v>38</v>
      </c>
      <c r="D93307" t="s">
        <v>229</v>
      </c>
      <c r="E93307" t="s">
        <v>204</v>
      </c>
      <c r="F93307">
        <v>5940</v>
      </c>
    </row>
    <row r="93308" spans="1:6" x14ac:dyDescent="0.45">
      <c r="A93308">
        <v>670129</v>
      </c>
      <c r="B93308" t="s">
        <v>25</v>
      </c>
      <c r="C93308" t="s">
        <v>38</v>
      </c>
      <c r="D93308" t="s">
        <v>229</v>
      </c>
      <c r="E93308" t="s">
        <v>204</v>
      </c>
      <c r="F93308">
        <v>5940</v>
      </c>
    </row>
    <row r="93309" spans="1:6" x14ac:dyDescent="0.45">
      <c r="A93309">
        <v>671232</v>
      </c>
      <c r="B93309" t="s">
        <v>33</v>
      </c>
      <c r="C93309" t="s">
        <v>38</v>
      </c>
      <c r="D93309" t="s">
        <v>229</v>
      </c>
      <c r="E93309" t="s">
        <v>204</v>
      </c>
      <c r="F93309">
        <v>7920</v>
      </c>
    </row>
    <row r="93310" spans="1:6" x14ac:dyDescent="0.45">
      <c r="A93310">
        <v>679843</v>
      </c>
      <c r="B93310" t="s">
        <v>79</v>
      </c>
      <c r="C93310" t="s">
        <v>38</v>
      </c>
      <c r="D93310" t="s">
        <v>229</v>
      </c>
      <c r="E93310" t="s">
        <v>204</v>
      </c>
      <c r="F93310">
        <v>6120</v>
      </c>
    </row>
    <row r="93311" spans="1:6" x14ac:dyDescent="0.45">
      <c r="A93311">
        <v>687974</v>
      </c>
      <c r="B93311" t="s">
        <v>37</v>
      </c>
      <c r="C93311" t="s">
        <v>38</v>
      </c>
      <c r="D93311" t="s">
        <v>229</v>
      </c>
      <c r="E93311" t="s">
        <v>204</v>
      </c>
      <c r="F93311">
        <v>14700</v>
      </c>
    </row>
    <row r="93312" spans="1:6" x14ac:dyDescent="0.45">
      <c r="A93312">
        <v>687977</v>
      </c>
      <c r="B93312" t="s">
        <v>94</v>
      </c>
      <c r="C93312" t="s">
        <v>38</v>
      </c>
      <c r="D93312" t="s">
        <v>229</v>
      </c>
      <c r="E93312" t="s">
        <v>204</v>
      </c>
      <c r="F93312">
        <v>14700</v>
      </c>
    </row>
    <row r="93313" spans="1:6" x14ac:dyDescent="0.45">
      <c r="A93313">
        <v>683798</v>
      </c>
      <c r="B93313" t="s">
        <v>74</v>
      </c>
      <c r="C93313" t="s">
        <v>38</v>
      </c>
      <c r="D93313" t="s">
        <v>229</v>
      </c>
      <c r="E93313" t="s">
        <v>204</v>
      </c>
      <c r="F93313">
        <v>8808.9768000000004</v>
      </c>
    </row>
    <row r="93314" spans="1:6" x14ac:dyDescent="0.45">
      <c r="A93314">
        <v>692505</v>
      </c>
      <c r="B93314" t="s">
        <v>10</v>
      </c>
      <c r="C93314" t="s">
        <v>38</v>
      </c>
      <c r="D93314" t="s">
        <v>229</v>
      </c>
      <c r="E93314" t="s">
        <v>204</v>
      </c>
      <c r="F93314">
        <v>3130.2</v>
      </c>
    </row>
    <row r="93315" spans="1:6" x14ac:dyDescent="0.45">
      <c r="A93315">
        <v>685547</v>
      </c>
      <c r="B93315" t="s">
        <v>74</v>
      </c>
      <c r="C93315" t="s">
        <v>38</v>
      </c>
      <c r="D93315" t="s">
        <v>229</v>
      </c>
      <c r="E93315" t="s">
        <v>204</v>
      </c>
      <c r="F93315">
        <v>3210.0120000000002</v>
      </c>
    </row>
    <row r="93316" spans="1:6" x14ac:dyDescent="0.45">
      <c r="A93316">
        <v>693004</v>
      </c>
      <c r="B93316" t="s">
        <v>79</v>
      </c>
      <c r="C93316" t="s">
        <v>38</v>
      </c>
      <c r="D93316" t="s">
        <v>229</v>
      </c>
      <c r="E93316" t="s">
        <v>204</v>
      </c>
      <c r="F93316">
        <v>1729.0224000000001</v>
      </c>
    </row>
    <row r="93317" spans="1:6" x14ac:dyDescent="0.45">
      <c r="A93317">
        <v>682227</v>
      </c>
      <c r="B93317" t="s">
        <v>13</v>
      </c>
      <c r="C93317" t="s">
        <v>38</v>
      </c>
      <c r="D93317" t="s">
        <v>229</v>
      </c>
      <c r="E93317" t="s">
        <v>204</v>
      </c>
      <c r="F93317">
        <v>978.78240000000005</v>
      </c>
    </row>
    <row r="93318" spans="1:6" x14ac:dyDescent="0.45">
      <c r="A93318">
        <v>688893</v>
      </c>
      <c r="B93318" t="s">
        <v>26</v>
      </c>
      <c r="C93318" t="s">
        <v>38</v>
      </c>
      <c r="D93318" t="s">
        <v>229</v>
      </c>
      <c r="E93318" t="s">
        <v>204</v>
      </c>
      <c r="F93318">
        <v>1712.8692000000001</v>
      </c>
    </row>
    <row r="93319" spans="1:6" x14ac:dyDescent="0.45">
      <c r="A93319">
        <v>669889</v>
      </c>
      <c r="B93319" t="s">
        <v>60</v>
      </c>
      <c r="C93319" t="s">
        <v>38</v>
      </c>
      <c r="D93319" t="s">
        <v>229</v>
      </c>
      <c r="E93319" t="s">
        <v>204</v>
      </c>
      <c r="F93319">
        <v>2880</v>
      </c>
    </row>
    <row r="93320" spans="1:6" x14ac:dyDescent="0.45">
      <c r="A93320">
        <v>681399</v>
      </c>
      <c r="B93320" t="s">
        <v>23</v>
      </c>
      <c r="C93320" t="s">
        <v>38</v>
      </c>
      <c r="D93320" t="s">
        <v>229</v>
      </c>
      <c r="E93320" t="s">
        <v>204</v>
      </c>
      <c r="F93320">
        <v>1543.5863999999999</v>
      </c>
    </row>
    <row r="93321" spans="1:6" x14ac:dyDescent="0.45">
      <c r="A93321">
        <v>684211</v>
      </c>
      <c r="B93321" t="s">
        <v>79</v>
      </c>
      <c r="C93321" t="s">
        <v>38</v>
      </c>
      <c r="D93321" t="s">
        <v>229</v>
      </c>
      <c r="E93321" t="s">
        <v>204</v>
      </c>
      <c r="F93321">
        <v>1604.7438</v>
      </c>
    </row>
    <row r="93322" spans="1:6" x14ac:dyDescent="0.45">
      <c r="A93322">
        <v>675347</v>
      </c>
      <c r="B93322" t="s">
        <v>50</v>
      </c>
      <c r="C93322" t="s">
        <v>38</v>
      </c>
      <c r="D93322" t="s">
        <v>229</v>
      </c>
      <c r="E93322" t="s">
        <v>204</v>
      </c>
      <c r="F93322">
        <v>2280</v>
      </c>
    </row>
    <row r="93323" spans="1:6" x14ac:dyDescent="0.45">
      <c r="A93323">
        <v>688056</v>
      </c>
      <c r="B93323" t="s">
        <v>34</v>
      </c>
      <c r="C93323" t="s">
        <v>38</v>
      </c>
      <c r="D93323" t="s">
        <v>229</v>
      </c>
      <c r="E93323" t="s">
        <v>204</v>
      </c>
      <c r="F93323">
        <v>1945.2618</v>
      </c>
    </row>
    <row r="93324" spans="1:6" x14ac:dyDescent="0.45">
      <c r="A93324">
        <v>669927</v>
      </c>
      <c r="B93324" t="s">
        <v>58</v>
      </c>
      <c r="C93324" t="s">
        <v>38</v>
      </c>
      <c r="D93324" t="s">
        <v>229</v>
      </c>
      <c r="E93324" t="s">
        <v>204</v>
      </c>
      <c r="F93324">
        <v>2880</v>
      </c>
    </row>
    <row r="93325" spans="1:6" x14ac:dyDescent="0.45">
      <c r="A93325">
        <v>690492</v>
      </c>
      <c r="B93325" t="s">
        <v>13</v>
      </c>
      <c r="C93325" t="s">
        <v>38</v>
      </c>
      <c r="D93325" t="s">
        <v>229</v>
      </c>
      <c r="E93325" t="s">
        <v>204</v>
      </c>
      <c r="F93325">
        <v>2782.4472000000001</v>
      </c>
    </row>
    <row r="93326" spans="1:6" x14ac:dyDescent="0.45">
      <c r="A93326">
        <v>688980</v>
      </c>
      <c r="B93326" t="s">
        <v>65</v>
      </c>
      <c r="C93326" t="s">
        <v>38</v>
      </c>
      <c r="D93326" t="s">
        <v>229</v>
      </c>
      <c r="E93326" t="s">
        <v>204</v>
      </c>
      <c r="F93326">
        <v>2196.2460000000001</v>
      </c>
    </row>
    <row r="93327" spans="1:6" x14ac:dyDescent="0.45">
      <c r="A93327">
        <v>689399</v>
      </c>
      <c r="B93327" t="s">
        <v>34</v>
      </c>
      <c r="C93327" t="s">
        <v>38</v>
      </c>
      <c r="D93327" t="s">
        <v>229</v>
      </c>
      <c r="E93327" t="s">
        <v>204</v>
      </c>
      <c r="F93327">
        <v>2288.2662</v>
      </c>
    </row>
    <row r="93328" spans="1:6" x14ac:dyDescent="0.45">
      <c r="A93328">
        <v>680415</v>
      </c>
      <c r="B93328" t="s">
        <v>58</v>
      </c>
      <c r="C93328" t="s">
        <v>38</v>
      </c>
      <c r="D93328" t="s">
        <v>229</v>
      </c>
      <c r="E93328" t="s">
        <v>204</v>
      </c>
      <c r="F93328">
        <v>3422.9663999999998</v>
      </c>
    </row>
    <row r="93329" spans="1:6" x14ac:dyDescent="0.45">
      <c r="A93329">
        <v>689515</v>
      </c>
      <c r="B93329" t="s">
        <v>10</v>
      </c>
      <c r="C93329" t="s">
        <v>38</v>
      </c>
      <c r="D93329" t="s">
        <v>229</v>
      </c>
      <c r="E93329" t="s">
        <v>204</v>
      </c>
      <c r="F93329">
        <v>2452.7213999999999</v>
      </c>
    </row>
    <row r="93330" spans="1:6" x14ac:dyDescent="0.45">
      <c r="A93330">
        <v>691145</v>
      </c>
      <c r="B93330" t="s">
        <v>58</v>
      </c>
      <c r="C93330" t="s">
        <v>38</v>
      </c>
      <c r="D93330" t="s">
        <v>229</v>
      </c>
      <c r="E93330" t="s">
        <v>204</v>
      </c>
      <c r="F93330">
        <v>2453.4</v>
      </c>
    </row>
    <row r="93331" spans="1:6" x14ac:dyDescent="0.45">
      <c r="A93331">
        <v>684128</v>
      </c>
      <c r="B93331" t="s">
        <v>34</v>
      </c>
      <c r="C93331" t="s">
        <v>38</v>
      </c>
      <c r="D93331" t="s">
        <v>229</v>
      </c>
      <c r="E93331" t="s">
        <v>204</v>
      </c>
      <c r="F93331">
        <v>2534.058</v>
      </c>
    </row>
    <row r="93332" spans="1:6" x14ac:dyDescent="0.45">
      <c r="A93332">
        <v>679411</v>
      </c>
      <c r="B93332" t="s">
        <v>10</v>
      </c>
      <c r="C93332" t="s">
        <v>38</v>
      </c>
      <c r="D93332" t="s">
        <v>229</v>
      </c>
      <c r="E93332" t="s">
        <v>204</v>
      </c>
      <c r="F93332">
        <v>3720</v>
      </c>
    </row>
    <row r="93333" spans="1:6" x14ac:dyDescent="0.45">
      <c r="A93333">
        <v>683040</v>
      </c>
      <c r="B93333" t="s">
        <v>104</v>
      </c>
      <c r="C93333" t="s">
        <v>38</v>
      </c>
      <c r="D93333" t="s">
        <v>229</v>
      </c>
      <c r="E93333" t="s">
        <v>204</v>
      </c>
      <c r="F93333">
        <v>2618.0988000000002</v>
      </c>
    </row>
    <row r="93334" spans="1:6" x14ac:dyDescent="0.45">
      <c r="A93334">
        <v>678077</v>
      </c>
      <c r="B93334" t="s">
        <v>10</v>
      </c>
      <c r="C93334" t="s">
        <v>38</v>
      </c>
      <c r="D93334" t="s">
        <v>229</v>
      </c>
      <c r="E93334" t="s">
        <v>204</v>
      </c>
      <c r="F93334">
        <v>4080</v>
      </c>
    </row>
    <row r="93335" spans="1:6" x14ac:dyDescent="0.45">
      <c r="A93335">
        <v>619317</v>
      </c>
      <c r="B93335" t="s">
        <v>40</v>
      </c>
      <c r="C93335" t="s">
        <v>38</v>
      </c>
      <c r="D93335" t="s">
        <v>229</v>
      </c>
      <c r="E93335" t="s">
        <v>204</v>
      </c>
      <c r="F93335">
        <v>30546.720000000001</v>
      </c>
    </row>
    <row r="93336" spans="1:6" x14ac:dyDescent="0.45">
      <c r="A93336">
        <v>619366</v>
      </c>
      <c r="B93336" t="s">
        <v>12</v>
      </c>
      <c r="C93336" t="s">
        <v>38</v>
      </c>
      <c r="D93336" t="s">
        <v>229</v>
      </c>
      <c r="E93336" t="s">
        <v>204</v>
      </c>
      <c r="F93336">
        <v>91724.4</v>
      </c>
    </row>
    <row r="93337" spans="1:6" x14ac:dyDescent="0.45">
      <c r="A93337">
        <v>629076</v>
      </c>
      <c r="B93337" t="s">
        <v>121</v>
      </c>
      <c r="C93337" t="s">
        <v>38</v>
      </c>
      <c r="D93337" t="s">
        <v>229</v>
      </c>
      <c r="E93337" t="s">
        <v>204</v>
      </c>
      <c r="F93337">
        <v>26832.959999999999</v>
      </c>
    </row>
    <row r="93338" spans="1:6" x14ac:dyDescent="0.45">
      <c r="A93338">
        <v>615669</v>
      </c>
      <c r="B93338" t="s">
        <v>46</v>
      </c>
      <c r="C93338" t="s">
        <v>38</v>
      </c>
      <c r="D93338" t="s">
        <v>229</v>
      </c>
      <c r="E93338" t="s">
        <v>204</v>
      </c>
      <c r="F93338">
        <v>28800</v>
      </c>
    </row>
    <row r="93339" spans="1:6" x14ac:dyDescent="0.45">
      <c r="A93339">
        <v>621534</v>
      </c>
      <c r="B93339" t="s">
        <v>36</v>
      </c>
      <c r="C93339" t="s">
        <v>38</v>
      </c>
      <c r="D93339" t="s">
        <v>229</v>
      </c>
      <c r="E93339" t="s">
        <v>204</v>
      </c>
      <c r="F93339">
        <v>881.87400000000002</v>
      </c>
    </row>
    <row r="93340" spans="1:6" x14ac:dyDescent="0.45">
      <c r="A93340">
        <v>667990</v>
      </c>
      <c r="B93340" t="s">
        <v>94</v>
      </c>
      <c r="C93340" t="s">
        <v>38</v>
      </c>
      <c r="D93340" t="s">
        <v>229</v>
      </c>
      <c r="E93340" t="s">
        <v>204</v>
      </c>
      <c r="F93340">
        <v>290484.75040000002</v>
      </c>
    </row>
    <row r="93341" spans="1:6" x14ac:dyDescent="0.45">
      <c r="A93341">
        <v>667998</v>
      </c>
      <c r="B93341" t="s">
        <v>18</v>
      </c>
      <c r="C93341" t="s">
        <v>38</v>
      </c>
      <c r="D93341" t="s">
        <v>229</v>
      </c>
      <c r="E93341" t="s">
        <v>204</v>
      </c>
      <c r="F93341">
        <v>357900.33240000001</v>
      </c>
    </row>
    <row r="93342" spans="1:6" x14ac:dyDescent="0.45">
      <c r="A93342">
        <v>637069</v>
      </c>
      <c r="B93342" t="s">
        <v>87</v>
      </c>
      <c r="C93342" t="s">
        <v>38</v>
      </c>
      <c r="D93342" t="s">
        <v>229</v>
      </c>
      <c r="E93342" t="s">
        <v>204</v>
      </c>
      <c r="F93342">
        <v>9225.3755999999994</v>
      </c>
    </row>
    <row r="93343" spans="1:6" x14ac:dyDescent="0.45">
      <c r="A93343">
        <v>641215</v>
      </c>
      <c r="B93343" t="s">
        <v>131</v>
      </c>
      <c r="C93343" t="s">
        <v>38</v>
      </c>
      <c r="D93343" t="s">
        <v>229</v>
      </c>
      <c r="E93343" t="s">
        <v>204</v>
      </c>
      <c r="F93343">
        <v>16308.6432</v>
      </c>
    </row>
    <row r="93344" spans="1:6" x14ac:dyDescent="0.45">
      <c r="A93344">
        <v>644504</v>
      </c>
      <c r="B93344" t="s">
        <v>18</v>
      </c>
      <c r="C93344" t="s">
        <v>38</v>
      </c>
      <c r="D93344" t="s">
        <v>229</v>
      </c>
      <c r="E93344" t="s">
        <v>204</v>
      </c>
      <c r="F93344">
        <v>183234.96</v>
      </c>
    </row>
    <row r="93345" spans="1:6" x14ac:dyDescent="0.45">
      <c r="A93345">
        <v>615165</v>
      </c>
      <c r="B93345" t="s">
        <v>96</v>
      </c>
      <c r="C93345" t="s">
        <v>38</v>
      </c>
      <c r="D93345" t="s">
        <v>229</v>
      </c>
      <c r="E93345" t="s">
        <v>204</v>
      </c>
      <c r="F93345">
        <v>27378.504000000001</v>
      </c>
    </row>
    <row r="93346" spans="1:6" x14ac:dyDescent="0.45">
      <c r="A93346">
        <v>670054</v>
      </c>
      <c r="B93346" t="s">
        <v>46</v>
      </c>
      <c r="C93346" t="s">
        <v>38</v>
      </c>
      <c r="D93346" t="s">
        <v>229</v>
      </c>
      <c r="E93346" t="s">
        <v>162</v>
      </c>
      <c r="F93346">
        <v>300</v>
      </c>
    </row>
    <row r="93347" spans="1:6" x14ac:dyDescent="0.45">
      <c r="A93347">
        <v>674240</v>
      </c>
      <c r="B93347" t="s">
        <v>40</v>
      </c>
      <c r="C93347" t="s">
        <v>38</v>
      </c>
      <c r="D93347" t="s">
        <v>229</v>
      </c>
      <c r="E93347" t="s">
        <v>162</v>
      </c>
      <c r="F93347">
        <v>489.98399999999998</v>
      </c>
    </row>
    <row r="93348" spans="1:6" x14ac:dyDescent="0.45">
      <c r="A93348">
        <v>672257</v>
      </c>
      <c r="B93348" t="s">
        <v>102</v>
      </c>
      <c r="C93348" t="s">
        <v>38</v>
      </c>
      <c r="D93348" t="s">
        <v>229</v>
      </c>
      <c r="E93348" t="s">
        <v>162</v>
      </c>
      <c r="F93348">
        <v>504</v>
      </c>
    </row>
    <row r="93349" spans="1:6" x14ac:dyDescent="0.45">
      <c r="A93349">
        <v>670919</v>
      </c>
      <c r="B93349" t="s">
        <v>90</v>
      </c>
      <c r="C93349" t="s">
        <v>38</v>
      </c>
      <c r="D93349" t="s">
        <v>229</v>
      </c>
      <c r="E93349" t="s">
        <v>162</v>
      </c>
      <c r="F93349">
        <v>756</v>
      </c>
    </row>
    <row r="93350" spans="1:6" x14ac:dyDescent="0.45">
      <c r="A93350">
        <v>677803</v>
      </c>
      <c r="B93350" t="s">
        <v>18</v>
      </c>
      <c r="C93350" t="s">
        <v>38</v>
      </c>
      <c r="D93350" t="s">
        <v>229</v>
      </c>
      <c r="E93350" t="s">
        <v>162</v>
      </c>
      <c r="F93350">
        <v>1200</v>
      </c>
    </row>
    <row r="93351" spans="1:6" x14ac:dyDescent="0.45">
      <c r="A93351">
        <v>670864</v>
      </c>
      <c r="B93351" t="s">
        <v>60</v>
      </c>
      <c r="C93351" t="s">
        <v>38</v>
      </c>
      <c r="D93351" t="s">
        <v>229</v>
      </c>
      <c r="E93351" t="s">
        <v>162</v>
      </c>
      <c r="F93351">
        <v>917.60400000000004</v>
      </c>
    </row>
    <row r="93352" spans="1:6" x14ac:dyDescent="0.45">
      <c r="A93352">
        <v>679178</v>
      </c>
      <c r="B93352" t="s">
        <v>34</v>
      </c>
      <c r="C93352" t="s">
        <v>38</v>
      </c>
      <c r="D93352" t="s">
        <v>229</v>
      </c>
      <c r="E93352" t="s">
        <v>162</v>
      </c>
      <c r="F93352">
        <v>1500</v>
      </c>
    </row>
    <row r="93353" spans="1:6" x14ac:dyDescent="0.45">
      <c r="A93353">
        <v>674480</v>
      </c>
      <c r="B93353" t="s">
        <v>79</v>
      </c>
      <c r="C93353" t="s">
        <v>38</v>
      </c>
      <c r="D93353" t="s">
        <v>229</v>
      </c>
      <c r="E93353" t="s">
        <v>162</v>
      </c>
      <c r="F93353">
        <v>904.4</v>
      </c>
    </row>
    <row r="93354" spans="1:6" x14ac:dyDescent="0.45">
      <c r="A93354">
        <v>683584</v>
      </c>
      <c r="B93354" t="s">
        <v>197</v>
      </c>
      <c r="C93354" t="s">
        <v>38</v>
      </c>
      <c r="D93354" t="s">
        <v>229</v>
      </c>
      <c r="E93354" t="s">
        <v>162</v>
      </c>
      <c r="F93354">
        <v>1560</v>
      </c>
    </row>
    <row r="93355" spans="1:6" x14ac:dyDescent="0.45">
      <c r="A93355">
        <v>668465</v>
      </c>
      <c r="B93355" t="s">
        <v>74</v>
      </c>
      <c r="C93355" t="s">
        <v>38</v>
      </c>
      <c r="D93355" t="s">
        <v>229</v>
      </c>
      <c r="E93355" t="s">
        <v>162</v>
      </c>
      <c r="F93355">
        <v>1680</v>
      </c>
    </row>
    <row r="93356" spans="1:6" x14ac:dyDescent="0.45">
      <c r="A93356">
        <v>668466</v>
      </c>
      <c r="B93356" t="s">
        <v>85</v>
      </c>
      <c r="C93356" t="s">
        <v>38</v>
      </c>
      <c r="D93356" t="s">
        <v>229</v>
      </c>
      <c r="E93356" t="s">
        <v>162</v>
      </c>
      <c r="F93356">
        <v>1680</v>
      </c>
    </row>
    <row r="93357" spans="1:6" x14ac:dyDescent="0.45">
      <c r="A93357">
        <v>687289</v>
      </c>
      <c r="B93357" t="s">
        <v>27</v>
      </c>
      <c r="C93357" t="s">
        <v>38</v>
      </c>
      <c r="D93357" t="s">
        <v>229</v>
      </c>
      <c r="E93357" t="s">
        <v>162</v>
      </c>
      <c r="F93357">
        <v>2372.9495999999999</v>
      </c>
    </row>
    <row r="93358" spans="1:6" x14ac:dyDescent="0.45">
      <c r="A93358">
        <v>669488</v>
      </c>
      <c r="B93358" t="s">
        <v>37</v>
      </c>
      <c r="C93358" t="s">
        <v>38</v>
      </c>
      <c r="D93358" t="s">
        <v>229</v>
      </c>
      <c r="E93358" t="s">
        <v>162</v>
      </c>
      <c r="F93358">
        <v>1800</v>
      </c>
    </row>
    <row r="93359" spans="1:6" x14ac:dyDescent="0.45">
      <c r="A93359">
        <v>682002</v>
      </c>
      <c r="B93359" t="s">
        <v>13</v>
      </c>
      <c r="C93359" t="s">
        <v>38</v>
      </c>
      <c r="D93359" t="s">
        <v>229</v>
      </c>
      <c r="E93359" t="s">
        <v>162</v>
      </c>
      <c r="F93359">
        <v>1350</v>
      </c>
    </row>
    <row r="93360" spans="1:6" x14ac:dyDescent="0.45">
      <c r="A93360">
        <v>682193</v>
      </c>
      <c r="B93360" t="s">
        <v>17</v>
      </c>
      <c r="C93360" t="s">
        <v>38</v>
      </c>
      <c r="D93360" t="s">
        <v>229</v>
      </c>
      <c r="E93360" t="s">
        <v>162</v>
      </c>
      <c r="F93360">
        <v>1265.2470000000001</v>
      </c>
    </row>
    <row r="93361" spans="1:6" x14ac:dyDescent="0.45">
      <c r="A93361">
        <v>668824</v>
      </c>
      <c r="B93361" t="s">
        <v>124</v>
      </c>
      <c r="C93361" t="s">
        <v>38</v>
      </c>
      <c r="D93361" t="s">
        <v>229</v>
      </c>
      <c r="E93361" t="s">
        <v>162</v>
      </c>
      <c r="F93361">
        <v>1920</v>
      </c>
    </row>
    <row r="93362" spans="1:6" x14ac:dyDescent="0.45">
      <c r="A93362">
        <v>669073</v>
      </c>
      <c r="B93362" t="s">
        <v>26</v>
      </c>
      <c r="C93362" t="s">
        <v>38</v>
      </c>
      <c r="D93362" t="s">
        <v>229</v>
      </c>
      <c r="E93362" t="s">
        <v>162</v>
      </c>
      <c r="F93362">
        <v>1344</v>
      </c>
    </row>
    <row r="93363" spans="1:6" x14ac:dyDescent="0.45">
      <c r="A93363">
        <v>685074</v>
      </c>
      <c r="B93363" t="s">
        <v>10</v>
      </c>
      <c r="C93363" t="s">
        <v>38</v>
      </c>
      <c r="D93363" t="s">
        <v>229</v>
      </c>
      <c r="E93363" t="s">
        <v>162</v>
      </c>
      <c r="F93363">
        <v>2856</v>
      </c>
    </row>
    <row r="93364" spans="1:6" x14ac:dyDescent="0.45">
      <c r="A93364">
        <v>669368</v>
      </c>
      <c r="B93364" t="s">
        <v>121</v>
      </c>
      <c r="C93364" t="s">
        <v>38</v>
      </c>
      <c r="D93364" t="s">
        <v>229</v>
      </c>
      <c r="E93364" t="s">
        <v>162</v>
      </c>
      <c r="F93364">
        <v>1433.9466</v>
      </c>
    </row>
    <row r="93365" spans="1:6" x14ac:dyDescent="0.45">
      <c r="A93365">
        <v>676589</v>
      </c>
      <c r="B93365" t="s">
        <v>23</v>
      </c>
      <c r="C93365" t="s">
        <v>38</v>
      </c>
      <c r="D93365" t="s">
        <v>229</v>
      </c>
      <c r="E93365" t="s">
        <v>162</v>
      </c>
      <c r="F93365">
        <v>3060</v>
      </c>
    </row>
    <row r="93366" spans="1:6" x14ac:dyDescent="0.45">
      <c r="A93366">
        <v>689937</v>
      </c>
      <c r="B93366" t="s">
        <v>118</v>
      </c>
      <c r="C93366" t="s">
        <v>38</v>
      </c>
      <c r="D93366" t="s">
        <v>229</v>
      </c>
      <c r="E93366" t="s">
        <v>162</v>
      </c>
      <c r="F93366">
        <v>2080.1777999999999</v>
      </c>
    </row>
    <row r="93367" spans="1:6" x14ac:dyDescent="0.45">
      <c r="A93367">
        <v>670177</v>
      </c>
      <c r="B93367" t="s">
        <v>10</v>
      </c>
      <c r="C93367" t="s">
        <v>38</v>
      </c>
      <c r="D93367" t="s">
        <v>229</v>
      </c>
      <c r="E93367" t="s">
        <v>162</v>
      </c>
      <c r="F93367">
        <v>1620</v>
      </c>
    </row>
    <row r="93368" spans="1:6" x14ac:dyDescent="0.45">
      <c r="A93368">
        <v>688222</v>
      </c>
      <c r="B93368" t="s">
        <v>21</v>
      </c>
      <c r="C93368" t="s">
        <v>38</v>
      </c>
      <c r="D93368" t="s">
        <v>229</v>
      </c>
      <c r="E93368" t="s">
        <v>162</v>
      </c>
      <c r="F93368">
        <v>2200.3488000000002</v>
      </c>
    </row>
    <row r="93369" spans="1:6" x14ac:dyDescent="0.45">
      <c r="A93369">
        <v>689059</v>
      </c>
      <c r="B93369" t="s">
        <v>18</v>
      </c>
      <c r="C93369" t="s">
        <v>38</v>
      </c>
      <c r="D93369" t="s">
        <v>229</v>
      </c>
      <c r="E93369" t="s">
        <v>162</v>
      </c>
      <c r="F93369">
        <v>1522.7028</v>
      </c>
    </row>
    <row r="93370" spans="1:6" x14ac:dyDescent="0.45">
      <c r="A93370">
        <v>672004</v>
      </c>
      <c r="B93370" t="s">
        <v>19</v>
      </c>
      <c r="C93370" t="s">
        <v>38</v>
      </c>
      <c r="D93370" t="s">
        <v>229</v>
      </c>
      <c r="E93370" t="s">
        <v>162</v>
      </c>
      <c r="F93370">
        <v>1710</v>
      </c>
    </row>
    <row r="93371" spans="1:6" x14ac:dyDescent="0.45">
      <c r="A93371">
        <v>680922</v>
      </c>
      <c r="B93371" t="s">
        <v>18</v>
      </c>
      <c r="C93371" t="s">
        <v>38</v>
      </c>
      <c r="D93371" t="s">
        <v>229</v>
      </c>
      <c r="E93371" t="s">
        <v>162</v>
      </c>
      <c r="F93371">
        <v>3420</v>
      </c>
    </row>
    <row r="93372" spans="1:6" x14ac:dyDescent="0.45">
      <c r="A93372">
        <v>674481</v>
      </c>
      <c r="B93372" t="s">
        <v>10</v>
      </c>
      <c r="C93372" t="s">
        <v>38</v>
      </c>
      <c r="D93372" t="s">
        <v>229</v>
      </c>
      <c r="E93372" t="s">
        <v>162</v>
      </c>
      <c r="F93372">
        <v>1596</v>
      </c>
    </row>
    <row r="93373" spans="1:6" x14ac:dyDescent="0.45">
      <c r="A93373">
        <v>677298</v>
      </c>
      <c r="B93373" t="s">
        <v>50</v>
      </c>
      <c r="C93373" t="s">
        <v>38</v>
      </c>
      <c r="D93373" t="s">
        <v>229</v>
      </c>
      <c r="E93373" t="s">
        <v>162</v>
      </c>
      <c r="F93373">
        <v>2400</v>
      </c>
    </row>
    <row r="93374" spans="1:6" x14ac:dyDescent="0.45">
      <c r="A93374">
        <v>670611</v>
      </c>
      <c r="B93374" t="s">
        <v>13</v>
      </c>
      <c r="C93374" t="s">
        <v>38</v>
      </c>
      <c r="D93374" t="s">
        <v>229</v>
      </c>
      <c r="E93374" t="s">
        <v>162</v>
      </c>
      <c r="F93374">
        <v>2520</v>
      </c>
    </row>
    <row r="93375" spans="1:6" x14ac:dyDescent="0.45">
      <c r="A93375">
        <v>668582</v>
      </c>
      <c r="B93375" t="s">
        <v>60</v>
      </c>
      <c r="C93375" t="s">
        <v>38</v>
      </c>
      <c r="D93375" t="s">
        <v>229</v>
      </c>
      <c r="E93375" t="s">
        <v>162</v>
      </c>
      <c r="F93375">
        <v>1764</v>
      </c>
    </row>
    <row r="93376" spans="1:6" x14ac:dyDescent="0.45">
      <c r="A93376">
        <v>687379</v>
      </c>
      <c r="B93376" t="s">
        <v>13</v>
      </c>
      <c r="C93376" t="s">
        <v>38</v>
      </c>
      <c r="D93376" t="s">
        <v>229</v>
      </c>
      <c r="E93376" t="s">
        <v>162</v>
      </c>
      <c r="F93376">
        <v>1848</v>
      </c>
    </row>
    <row r="93377" spans="1:6" x14ac:dyDescent="0.45">
      <c r="A93377">
        <v>681100</v>
      </c>
      <c r="B93377" t="s">
        <v>18</v>
      </c>
      <c r="C93377" t="s">
        <v>38</v>
      </c>
      <c r="D93377" t="s">
        <v>229</v>
      </c>
      <c r="E93377" t="s">
        <v>162</v>
      </c>
      <c r="F93377">
        <v>1861.0812000000001</v>
      </c>
    </row>
    <row r="93378" spans="1:6" x14ac:dyDescent="0.45">
      <c r="A93378">
        <v>674821</v>
      </c>
      <c r="B93378" t="s">
        <v>21</v>
      </c>
      <c r="C93378" t="s">
        <v>38</v>
      </c>
      <c r="D93378" t="s">
        <v>229</v>
      </c>
      <c r="E93378" t="s">
        <v>162</v>
      </c>
      <c r="F93378">
        <v>1932</v>
      </c>
    </row>
    <row r="93379" spans="1:6" x14ac:dyDescent="0.45">
      <c r="A93379">
        <v>679144</v>
      </c>
      <c r="B93379" t="s">
        <v>51</v>
      </c>
      <c r="C93379" t="s">
        <v>38</v>
      </c>
      <c r="D93379" t="s">
        <v>229</v>
      </c>
      <c r="E93379" t="s">
        <v>162</v>
      </c>
      <c r="F93379">
        <v>5520</v>
      </c>
    </row>
    <row r="93380" spans="1:6" x14ac:dyDescent="0.45">
      <c r="A93380">
        <v>674820</v>
      </c>
      <c r="B93380" t="s">
        <v>123</v>
      </c>
      <c r="C93380" t="s">
        <v>38</v>
      </c>
      <c r="D93380" t="s">
        <v>229</v>
      </c>
      <c r="E93380" t="s">
        <v>162</v>
      </c>
      <c r="F93380">
        <v>1932</v>
      </c>
    </row>
    <row r="93381" spans="1:6" x14ac:dyDescent="0.45">
      <c r="A93381">
        <v>677148</v>
      </c>
      <c r="B93381" t="s">
        <v>10</v>
      </c>
      <c r="C93381" t="s">
        <v>38</v>
      </c>
      <c r="D93381" t="s">
        <v>229</v>
      </c>
      <c r="E93381" t="s">
        <v>162</v>
      </c>
      <c r="F93381">
        <v>2016</v>
      </c>
    </row>
    <row r="93382" spans="1:6" x14ac:dyDescent="0.45">
      <c r="A93382">
        <v>668913</v>
      </c>
      <c r="B93382" t="s">
        <v>117</v>
      </c>
      <c r="C93382" t="s">
        <v>38</v>
      </c>
      <c r="D93382" t="s">
        <v>229</v>
      </c>
      <c r="E93382" t="s">
        <v>162</v>
      </c>
      <c r="F93382">
        <v>2100</v>
      </c>
    </row>
    <row r="93383" spans="1:6" x14ac:dyDescent="0.45">
      <c r="A93383">
        <v>673790</v>
      </c>
      <c r="B93383" t="s">
        <v>10</v>
      </c>
      <c r="C93383" t="s">
        <v>38</v>
      </c>
      <c r="D93383" t="s">
        <v>229</v>
      </c>
      <c r="E93383" t="s">
        <v>162</v>
      </c>
      <c r="F93383">
        <v>6300</v>
      </c>
    </row>
    <row r="93384" spans="1:6" x14ac:dyDescent="0.45">
      <c r="A93384">
        <v>668912</v>
      </c>
      <c r="B93384" t="s">
        <v>97</v>
      </c>
      <c r="C93384" t="s">
        <v>38</v>
      </c>
      <c r="D93384" t="s">
        <v>229</v>
      </c>
      <c r="E93384" t="s">
        <v>162</v>
      </c>
      <c r="F93384">
        <v>2100</v>
      </c>
    </row>
    <row r="93385" spans="1:6" x14ac:dyDescent="0.45">
      <c r="A93385">
        <v>691430</v>
      </c>
      <c r="B93385" t="s">
        <v>61</v>
      </c>
      <c r="C93385" t="s">
        <v>38</v>
      </c>
      <c r="D93385" t="s">
        <v>229</v>
      </c>
      <c r="E93385" t="s">
        <v>162</v>
      </c>
      <c r="F93385">
        <v>4368</v>
      </c>
    </row>
    <row r="93386" spans="1:6" x14ac:dyDescent="0.45">
      <c r="A93386">
        <v>692971</v>
      </c>
      <c r="B93386" t="s">
        <v>31</v>
      </c>
      <c r="C93386" t="s">
        <v>38</v>
      </c>
      <c r="D93386" t="s">
        <v>229</v>
      </c>
      <c r="E93386" t="s">
        <v>162</v>
      </c>
      <c r="F93386">
        <v>4582.1862000000001</v>
      </c>
    </row>
    <row r="93387" spans="1:6" x14ac:dyDescent="0.45">
      <c r="A93387">
        <v>668040</v>
      </c>
      <c r="B93387" t="s">
        <v>92</v>
      </c>
      <c r="C93387" t="s">
        <v>38</v>
      </c>
      <c r="D93387" t="s">
        <v>229</v>
      </c>
      <c r="E93387" t="s">
        <v>162</v>
      </c>
      <c r="F93387">
        <v>4050</v>
      </c>
    </row>
    <row r="93388" spans="1:6" x14ac:dyDescent="0.45">
      <c r="A93388">
        <v>683502</v>
      </c>
      <c r="B93388" t="s">
        <v>103</v>
      </c>
      <c r="C93388" t="s">
        <v>38</v>
      </c>
      <c r="D93388" t="s">
        <v>229</v>
      </c>
      <c r="E93388" t="s">
        <v>162</v>
      </c>
      <c r="F93388">
        <v>2370.8496</v>
      </c>
    </row>
    <row r="93389" spans="1:6" x14ac:dyDescent="0.45">
      <c r="A93389">
        <v>680701</v>
      </c>
      <c r="B93389" t="s">
        <v>85</v>
      </c>
      <c r="C93389" t="s">
        <v>38</v>
      </c>
      <c r="D93389" t="s">
        <v>229</v>
      </c>
      <c r="E93389" t="s">
        <v>162</v>
      </c>
      <c r="F93389">
        <v>5220</v>
      </c>
    </row>
    <row r="93390" spans="1:6" x14ac:dyDescent="0.45">
      <c r="A93390">
        <v>688743</v>
      </c>
      <c r="B93390" t="s">
        <v>131</v>
      </c>
      <c r="C93390" t="s">
        <v>38</v>
      </c>
      <c r="D93390" t="s">
        <v>229</v>
      </c>
      <c r="E93390" t="s">
        <v>162</v>
      </c>
      <c r="F93390">
        <v>3667.248</v>
      </c>
    </row>
    <row r="93391" spans="1:6" x14ac:dyDescent="0.45">
      <c r="A93391">
        <v>677037</v>
      </c>
      <c r="B93391" t="s">
        <v>55</v>
      </c>
      <c r="C93391" t="s">
        <v>38</v>
      </c>
      <c r="D93391" t="s">
        <v>229</v>
      </c>
      <c r="E93391" t="s">
        <v>162</v>
      </c>
      <c r="F93391">
        <v>3600</v>
      </c>
    </row>
    <row r="93392" spans="1:6" x14ac:dyDescent="0.45">
      <c r="A93392">
        <v>671779</v>
      </c>
      <c r="B93392" t="s">
        <v>10</v>
      </c>
      <c r="C93392" t="s">
        <v>38</v>
      </c>
      <c r="D93392" t="s">
        <v>229</v>
      </c>
      <c r="E93392" t="s">
        <v>162</v>
      </c>
      <c r="F93392">
        <v>5760</v>
      </c>
    </row>
    <row r="93393" spans="1:6" x14ac:dyDescent="0.45">
      <c r="A93393">
        <v>687952</v>
      </c>
      <c r="B93393" t="s">
        <v>139</v>
      </c>
      <c r="C93393" t="s">
        <v>38</v>
      </c>
      <c r="D93393" t="s">
        <v>229</v>
      </c>
      <c r="E93393" t="s">
        <v>162</v>
      </c>
      <c r="F93393">
        <v>6300</v>
      </c>
    </row>
    <row r="93394" spans="1:6" x14ac:dyDescent="0.45">
      <c r="A93394">
        <v>687552</v>
      </c>
      <c r="B93394" t="s">
        <v>10</v>
      </c>
      <c r="C93394" t="s">
        <v>38</v>
      </c>
      <c r="D93394" t="s">
        <v>229</v>
      </c>
      <c r="E93394" t="s">
        <v>162</v>
      </c>
      <c r="F93394">
        <v>4200</v>
      </c>
    </row>
    <row r="93395" spans="1:6" x14ac:dyDescent="0.45">
      <c r="A93395">
        <v>673827</v>
      </c>
      <c r="B93395" t="s">
        <v>18</v>
      </c>
      <c r="C93395" t="s">
        <v>38</v>
      </c>
      <c r="D93395" t="s">
        <v>229</v>
      </c>
      <c r="E93395" t="s">
        <v>162</v>
      </c>
      <c r="F93395">
        <v>3305.0160000000001</v>
      </c>
    </row>
    <row r="93396" spans="1:6" x14ac:dyDescent="0.45">
      <c r="A93396">
        <v>687384</v>
      </c>
      <c r="B93396" t="s">
        <v>58</v>
      </c>
      <c r="C93396" t="s">
        <v>38</v>
      </c>
      <c r="D93396" t="s">
        <v>229</v>
      </c>
      <c r="E93396" t="s">
        <v>162</v>
      </c>
      <c r="F93396">
        <v>1848</v>
      </c>
    </row>
    <row r="93397" spans="1:6" x14ac:dyDescent="0.45">
      <c r="A93397">
        <v>681134</v>
      </c>
      <c r="B93397" t="s">
        <v>141</v>
      </c>
      <c r="C93397" t="s">
        <v>38</v>
      </c>
      <c r="D93397" t="s">
        <v>229</v>
      </c>
      <c r="E93397" t="s">
        <v>162</v>
      </c>
      <c r="F93397">
        <v>3426.1752000000001</v>
      </c>
    </row>
    <row r="93398" spans="1:6" x14ac:dyDescent="0.45">
      <c r="A93398">
        <v>673699</v>
      </c>
      <c r="B93398" t="s">
        <v>44</v>
      </c>
      <c r="C93398" t="s">
        <v>38</v>
      </c>
      <c r="D93398" t="s">
        <v>229</v>
      </c>
      <c r="E93398" t="s">
        <v>162</v>
      </c>
      <c r="F93398">
        <v>2772</v>
      </c>
    </row>
    <row r="93399" spans="1:6" x14ac:dyDescent="0.45">
      <c r="A93399">
        <v>609578</v>
      </c>
      <c r="B93399" t="s">
        <v>85</v>
      </c>
      <c r="C93399" t="s">
        <v>38</v>
      </c>
      <c r="D93399" t="s">
        <v>229</v>
      </c>
      <c r="E93399" t="s">
        <v>162</v>
      </c>
      <c r="F93399">
        <v>297234</v>
      </c>
    </row>
    <row r="93400" spans="1:6" x14ac:dyDescent="0.45">
      <c r="A93400">
        <v>609710</v>
      </c>
      <c r="B93400" t="s">
        <v>56</v>
      </c>
      <c r="C93400" t="s">
        <v>38</v>
      </c>
      <c r="D93400" t="s">
        <v>229</v>
      </c>
      <c r="E93400" t="s">
        <v>162</v>
      </c>
      <c r="F93400">
        <v>1010595.6</v>
      </c>
    </row>
    <row r="93401" spans="1:6" x14ac:dyDescent="0.45">
      <c r="A93401">
        <v>629617</v>
      </c>
      <c r="B93401" t="s">
        <v>34</v>
      </c>
      <c r="C93401" t="s">
        <v>38</v>
      </c>
      <c r="D93401" t="s">
        <v>229</v>
      </c>
      <c r="E93401" t="s">
        <v>162</v>
      </c>
      <c r="F93401">
        <v>15545.016</v>
      </c>
    </row>
    <row r="93402" spans="1:6" x14ac:dyDescent="0.45">
      <c r="A93402">
        <v>629086</v>
      </c>
      <c r="B93402" t="s">
        <v>61</v>
      </c>
      <c r="C93402" t="s">
        <v>38</v>
      </c>
      <c r="D93402" t="s">
        <v>229</v>
      </c>
      <c r="E93402" t="s">
        <v>162</v>
      </c>
      <c r="F93402">
        <v>19400.4768</v>
      </c>
    </row>
    <row r="93403" spans="1:6" x14ac:dyDescent="0.45">
      <c r="A93403">
        <v>628816</v>
      </c>
      <c r="B93403" t="s">
        <v>50</v>
      </c>
      <c r="C93403" t="s">
        <v>38</v>
      </c>
      <c r="D93403" t="s">
        <v>229</v>
      </c>
      <c r="E93403" t="s">
        <v>162</v>
      </c>
      <c r="F93403">
        <v>57139.798199999997</v>
      </c>
    </row>
    <row r="93404" spans="1:6" x14ac:dyDescent="0.45">
      <c r="A93404">
        <v>629341</v>
      </c>
      <c r="B93404" t="s">
        <v>46</v>
      </c>
      <c r="C93404" t="s">
        <v>38</v>
      </c>
      <c r="D93404" t="s">
        <v>229</v>
      </c>
      <c r="E93404" t="s">
        <v>162</v>
      </c>
      <c r="F93404">
        <v>20308.714800000002</v>
      </c>
    </row>
    <row r="93405" spans="1:6" x14ac:dyDescent="0.45">
      <c r="A93405">
        <v>629688</v>
      </c>
      <c r="B93405" t="s">
        <v>79</v>
      </c>
      <c r="C93405" t="s">
        <v>38</v>
      </c>
      <c r="D93405" t="s">
        <v>229</v>
      </c>
      <c r="E93405" t="s">
        <v>162</v>
      </c>
      <c r="F93405">
        <v>49052.210400000004</v>
      </c>
    </row>
    <row r="93406" spans="1:6" x14ac:dyDescent="0.45">
      <c r="A93406">
        <v>622403</v>
      </c>
      <c r="B93406" t="s">
        <v>10</v>
      </c>
      <c r="C93406" t="s">
        <v>38</v>
      </c>
      <c r="D93406" t="s">
        <v>229</v>
      </c>
      <c r="E93406" t="s">
        <v>162</v>
      </c>
      <c r="F93406">
        <v>3209.85</v>
      </c>
    </row>
    <row r="93407" spans="1:6" x14ac:dyDescent="0.45">
      <c r="A93407">
        <v>631903</v>
      </c>
      <c r="B93407" t="s">
        <v>115</v>
      </c>
      <c r="C93407" t="s">
        <v>38</v>
      </c>
      <c r="D93407" t="s">
        <v>229</v>
      </c>
      <c r="E93407" t="s">
        <v>162</v>
      </c>
      <c r="F93407">
        <v>43087.5</v>
      </c>
    </row>
    <row r="93408" spans="1:6" x14ac:dyDescent="0.45">
      <c r="A93408">
        <v>663742</v>
      </c>
      <c r="B93408" t="s">
        <v>61</v>
      </c>
      <c r="C93408" t="s">
        <v>38</v>
      </c>
      <c r="D93408" t="s">
        <v>229</v>
      </c>
      <c r="E93408" t="s">
        <v>162</v>
      </c>
      <c r="F93408">
        <v>19059.768</v>
      </c>
    </row>
    <row r="93409" spans="1:6" x14ac:dyDescent="0.45">
      <c r="A93409">
        <v>663813</v>
      </c>
      <c r="B93409" t="s">
        <v>126</v>
      </c>
      <c r="C93409" t="s">
        <v>38</v>
      </c>
      <c r="D93409" t="s">
        <v>229</v>
      </c>
      <c r="E93409" t="s">
        <v>162</v>
      </c>
      <c r="F93409">
        <v>46061.106</v>
      </c>
    </row>
    <row r="93410" spans="1:6" x14ac:dyDescent="0.45">
      <c r="A93410">
        <v>663411</v>
      </c>
      <c r="B93410" t="s">
        <v>25</v>
      </c>
      <c r="C93410" t="s">
        <v>38</v>
      </c>
      <c r="D93410" t="s">
        <v>229</v>
      </c>
      <c r="E93410" t="s">
        <v>162</v>
      </c>
      <c r="F93410">
        <v>4202.9279999999999</v>
      </c>
    </row>
    <row r="93411" spans="1:6" x14ac:dyDescent="0.45">
      <c r="A93411">
        <v>663740</v>
      </c>
      <c r="B93411" t="s">
        <v>25</v>
      </c>
      <c r="C93411" t="s">
        <v>38</v>
      </c>
      <c r="D93411" t="s">
        <v>229</v>
      </c>
      <c r="E93411" t="s">
        <v>162</v>
      </c>
      <c r="F93411">
        <v>15027.9</v>
      </c>
    </row>
    <row r="93412" spans="1:6" x14ac:dyDescent="0.45">
      <c r="A93412">
        <v>667991</v>
      </c>
      <c r="B93412" t="s">
        <v>17</v>
      </c>
      <c r="C93412" t="s">
        <v>38</v>
      </c>
      <c r="D93412" t="s">
        <v>229</v>
      </c>
      <c r="E93412" t="s">
        <v>162</v>
      </c>
      <c r="F93412">
        <v>301949.52960000001</v>
      </c>
    </row>
    <row r="93413" spans="1:6" x14ac:dyDescent="0.45">
      <c r="A93413">
        <v>667936</v>
      </c>
      <c r="B93413" t="s">
        <v>63</v>
      </c>
      <c r="C93413" t="s">
        <v>38</v>
      </c>
      <c r="D93413" t="s">
        <v>229</v>
      </c>
      <c r="E93413" t="s">
        <v>162</v>
      </c>
      <c r="F93413">
        <v>603899.05920000002</v>
      </c>
    </row>
    <row r="93414" spans="1:6" x14ac:dyDescent="0.45">
      <c r="A93414">
        <v>644895</v>
      </c>
      <c r="B93414" t="s">
        <v>118</v>
      </c>
      <c r="C93414" t="s">
        <v>38</v>
      </c>
      <c r="D93414" t="s">
        <v>229</v>
      </c>
      <c r="E93414" t="s">
        <v>162</v>
      </c>
      <c r="F93414">
        <v>106388.1</v>
      </c>
    </row>
    <row r="93415" spans="1:6" x14ac:dyDescent="0.45">
      <c r="A93415">
        <v>644896</v>
      </c>
      <c r="B93415" t="s">
        <v>10</v>
      </c>
      <c r="C93415" t="s">
        <v>38</v>
      </c>
      <c r="D93415" t="s">
        <v>229</v>
      </c>
      <c r="E93415" t="s">
        <v>162</v>
      </c>
      <c r="F93415">
        <v>106388.1</v>
      </c>
    </row>
    <row r="93416" spans="1:6" x14ac:dyDescent="0.45">
      <c r="A93416">
        <v>644873</v>
      </c>
      <c r="B93416" t="s">
        <v>79</v>
      </c>
      <c r="C93416" t="s">
        <v>38</v>
      </c>
      <c r="D93416" t="s">
        <v>229</v>
      </c>
      <c r="E93416" t="s">
        <v>162</v>
      </c>
      <c r="F93416">
        <v>19676.024399999998</v>
      </c>
    </row>
    <row r="93417" spans="1:6" x14ac:dyDescent="0.45">
      <c r="A93417">
        <v>673347</v>
      </c>
      <c r="B93417" t="s">
        <v>126</v>
      </c>
      <c r="C93417" t="s">
        <v>38</v>
      </c>
      <c r="D93417" t="s">
        <v>229</v>
      </c>
      <c r="E93417" t="s">
        <v>47</v>
      </c>
      <c r="F93417">
        <v>121.9452</v>
      </c>
    </row>
    <row r="93418" spans="1:6" x14ac:dyDescent="0.45">
      <c r="A93418">
        <v>671183</v>
      </c>
      <c r="B93418" t="s">
        <v>10</v>
      </c>
      <c r="C93418" t="s">
        <v>38</v>
      </c>
      <c r="D93418" t="s">
        <v>229</v>
      </c>
      <c r="E93418" t="s">
        <v>47</v>
      </c>
      <c r="F93418">
        <v>480</v>
      </c>
    </row>
    <row r="93419" spans="1:6" x14ac:dyDescent="0.45">
      <c r="A93419">
        <v>669057</v>
      </c>
      <c r="B93419" t="s">
        <v>19</v>
      </c>
      <c r="C93419" t="s">
        <v>38</v>
      </c>
      <c r="D93419" t="s">
        <v>229</v>
      </c>
      <c r="E93419" t="s">
        <v>47</v>
      </c>
      <c r="F93419">
        <v>450</v>
      </c>
    </row>
    <row r="93420" spans="1:6" x14ac:dyDescent="0.45">
      <c r="A93420">
        <v>668972</v>
      </c>
      <c r="B93420" t="s">
        <v>25</v>
      </c>
      <c r="C93420" t="s">
        <v>38</v>
      </c>
      <c r="D93420" t="s">
        <v>229</v>
      </c>
      <c r="E93420" t="s">
        <v>47</v>
      </c>
      <c r="F93420">
        <v>600</v>
      </c>
    </row>
    <row r="93421" spans="1:6" x14ac:dyDescent="0.45">
      <c r="A93421">
        <v>668989</v>
      </c>
      <c r="B93421" t="s">
        <v>29</v>
      </c>
      <c r="C93421" t="s">
        <v>38</v>
      </c>
      <c r="D93421" t="s">
        <v>229</v>
      </c>
      <c r="E93421" t="s">
        <v>47</v>
      </c>
      <c r="F93421">
        <v>600</v>
      </c>
    </row>
    <row r="93422" spans="1:6" x14ac:dyDescent="0.45">
      <c r="A93422">
        <v>681936</v>
      </c>
      <c r="B93422" t="s">
        <v>17</v>
      </c>
      <c r="C93422" t="s">
        <v>38</v>
      </c>
      <c r="D93422" t="s">
        <v>229</v>
      </c>
      <c r="E93422" t="s">
        <v>47</v>
      </c>
      <c r="F93422">
        <v>714</v>
      </c>
    </row>
    <row r="93423" spans="1:6" x14ac:dyDescent="0.45">
      <c r="A93423">
        <v>687864</v>
      </c>
      <c r="B93423" t="s">
        <v>23</v>
      </c>
      <c r="C93423" t="s">
        <v>38</v>
      </c>
      <c r="D93423" t="s">
        <v>229</v>
      </c>
      <c r="E93423" t="s">
        <v>47</v>
      </c>
      <c r="F93423">
        <v>1682.67</v>
      </c>
    </row>
    <row r="93424" spans="1:6" x14ac:dyDescent="0.45">
      <c r="A93424">
        <v>681873</v>
      </c>
      <c r="B93424" t="s">
        <v>116</v>
      </c>
      <c r="C93424" t="s">
        <v>38</v>
      </c>
      <c r="D93424" t="s">
        <v>229</v>
      </c>
      <c r="E93424" t="s">
        <v>47</v>
      </c>
      <c r="F93424">
        <v>1368.954</v>
      </c>
    </row>
    <row r="93425" spans="1:6" x14ac:dyDescent="0.45">
      <c r="A93425">
        <v>690333</v>
      </c>
      <c r="B93425" t="s">
        <v>119</v>
      </c>
      <c r="C93425" t="s">
        <v>38</v>
      </c>
      <c r="D93425" t="s">
        <v>229</v>
      </c>
      <c r="E93425" t="s">
        <v>47</v>
      </c>
      <c r="F93425">
        <v>1336.9422</v>
      </c>
    </row>
    <row r="93426" spans="1:6" x14ac:dyDescent="0.45">
      <c r="A93426">
        <v>679224</v>
      </c>
      <c r="B93426" t="s">
        <v>44</v>
      </c>
      <c r="C93426" t="s">
        <v>38</v>
      </c>
      <c r="D93426" t="s">
        <v>229</v>
      </c>
      <c r="E93426" t="s">
        <v>47</v>
      </c>
      <c r="F93426">
        <v>1320</v>
      </c>
    </row>
    <row r="93427" spans="1:6" x14ac:dyDescent="0.45">
      <c r="A93427">
        <v>681656</v>
      </c>
      <c r="B93427" t="s">
        <v>111</v>
      </c>
      <c r="C93427" t="s">
        <v>38</v>
      </c>
      <c r="D93427" t="s">
        <v>229</v>
      </c>
      <c r="E93427" t="s">
        <v>47</v>
      </c>
      <c r="F93427">
        <v>1854.105</v>
      </c>
    </row>
    <row r="93428" spans="1:6" x14ac:dyDescent="0.45">
      <c r="A93428">
        <v>668460</v>
      </c>
      <c r="B93428" t="s">
        <v>60</v>
      </c>
      <c r="C93428" t="s">
        <v>38</v>
      </c>
      <c r="D93428" t="s">
        <v>229</v>
      </c>
      <c r="E93428" t="s">
        <v>47</v>
      </c>
      <c r="F93428">
        <v>1680</v>
      </c>
    </row>
    <row r="93429" spans="1:6" x14ac:dyDescent="0.45">
      <c r="A93429">
        <v>672499</v>
      </c>
      <c r="B93429" t="s">
        <v>59</v>
      </c>
      <c r="C93429" t="s">
        <v>38</v>
      </c>
      <c r="D93429" t="s">
        <v>229</v>
      </c>
      <c r="E93429" t="s">
        <v>47</v>
      </c>
      <c r="F93429">
        <v>2700</v>
      </c>
    </row>
    <row r="93430" spans="1:6" x14ac:dyDescent="0.45">
      <c r="A93430">
        <v>670664</v>
      </c>
      <c r="B93430" t="s">
        <v>127</v>
      </c>
      <c r="C93430" t="s">
        <v>38</v>
      </c>
      <c r="D93430" t="s">
        <v>229</v>
      </c>
      <c r="E93430" t="s">
        <v>47</v>
      </c>
      <c r="F93430">
        <v>2520</v>
      </c>
    </row>
    <row r="93431" spans="1:6" x14ac:dyDescent="0.45">
      <c r="A93431">
        <v>674399</v>
      </c>
      <c r="B93431" t="s">
        <v>54</v>
      </c>
      <c r="C93431" t="s">
        <v>38</v>
      </c>
      <c r="D93431" t="s">
        <v>229</v>
      </c>
      <c r="E93431" t="s">
        <v>47</v>
      </c>
      <c r="F93431">
        <v>1904</v>
      </c>
    </row>
    <row r="93432" spans="1:6" x14ac:dyDescent="0.45">
      <c r="A93432">
        <v>668822</v>
      </c>
      <c r="B93432" t="s">
        <v>25</v>
      </c>
      <c r="C93432" t="s">
        <v>38</v>
      </c>
      <c r="D93432" t="s">
        <v>229</v>
      </c>
      <c r="E93432" t="s">
        <v>47</v>
      </c>
      <c r="F93432">
        <v>1920</v>
      </c>
    </row>
    <row r="93433" spans="1:6" x14ac:dyDescent="0.45">
      <c r="A93433">
        <v>668821</v>
      </c>
      <c r="B93433" t="s">
        <v>131</v>
      </c>
      <c r="C93433" t="s">
        <v>38</v>
      </c>
      <c r="D93433" t="s">
        <v>229</v>
      </c>
      <c r="E93433" t="s">
        <v>47</v>
      </c>
      <c r="F93433">
        <v>1920</v>
      </c>
    </row>
    <row r="93434" spans="1:6" x14ac:dyDescent="0.45">
      <c r="A93434">
        <v>688236</v>
      </c>
      <c r="B93434" t="s">
        <v>107</v>
      </c>
      <c r="C93434" t="s">
        <v>38</v>
      </c>
      <c r="D93434" t="s">
        <v>229</v>
      </c>
      <c r="E93434" t="s">
        <v>47</v>
      </c>
      <c r="F93434">
        <v>1380.4</v>
      </c>
    </row>
    <row r="93435" spans="1:6" x14ac:dyDescent="0.45">
      <c r="A93435">
        <v>678101</v>
      </c>
      <c r="B93435" t="s">
        <v>103</v>
      </c>
      <c r="C93435" t="s">
        <v>38</v>
      </c>
      <c r="D93435" t="s">
        <v>229</v>
      </c>
      <c r="E93435" t="s">
        <v>47</v>
      </c>
      <c r="F93435">
        <v>4080</v>
      </c>
    </row>
    <row r="93436" spans="1:6" x14ac:dyDescent="0.45">
      <c r="A93436">
        <v>673725</v>
      </c>
      <c r="B93436" t="s">
        <v>137</v>
      </c>
      <c r="C93436" t="s">
        <v>38</v>
      </c>
      <c r="D93436" t="s">
        <v>229</v>
      </c>
      <c r="E93436" t="s">
        <v>47</v>
      </c>
      <c r="F93436">
        <v>1433.0286000000001</v>
      </c>
    </row>
    <row r="93437" spans="1:6" x14ac:dyDescent="0.45">
      <c r="A93437">
        <v>675114</v>
      </c>
      <c r="B93437" t="s">
        <v>27</v>
      </c>
      <c r="C93437" t="s">
        <v>38</v>
      </c>
      <c r="D93437" t="s">
        <v>229</v>
      </c>
      <c r="E93437" t="s">
        <v>47</v>
      </c>
      <c r="F93437">
        <v>2040</v>
      </c>
    </row>
    <row r="93438" spans="1:6" x14ac:dyDescent="0.45">
      <c r="A93438">
        <v>682151</v>
      </c>
      <c r="B93438" t="s">
        <v>87</v>
      </c>
      <c r="C93438" t="s">
        <v>38</v>
      </c>
      <c r="D93438" t="s">
        <v>229</v>
      </c>
      <c r="E93438" t="s">
        <v>47</v>
      </c>
      <c r="F93438">
        <v>2196.6444000000001</v>
      </c>
    </row>
    <row r="93439" spans="1:6" x14ac:dyDescent="0.45">
      <c r="A93439">
        <v>673695</v>
      </c>
      <c r="B93439" t="s">
        <v>79</v>
      </c>
      <c r="C93439" t="s">
        <v>38</v>
      </c>
      <c r="D93439" t="s">
        <v>229</v>
      </c>
      <c r="E93439" t="s">
        <v>47</v>
      </c>
      <c r="F93439">
        <v>1570.8</v>
      </c>
    </row>
    <row r="93440" spans="1:6" x14ac:dyDescent="0.45">
      <c r="A93440">
        <v>685072</v>
      </c>
      <c r="B93440" t="s">
        <v>41</v>
      </c>
      <c r="C93440" t="s">
        <v>38</v>
      </c>
      <c r="D93440" t="s">
        <v>229</v>
      </c>
      <c r="E93440" t="s">
        <v>47</v>
      </c>
      <c r="F93440">
        <v>1618.4</v>
      </c>
    </row>
    <row r="93441" spans="1:6" x14ac:dyDescent="0.45">
      <c r="A93441">
        <v>676609</v>
      </c>
      <c r="B93441" t="s">
        <v>10</v>
      </c>
      <c r="C93441" t="s">
        <v>38</v>
      </c>
      <c r="D93441" t="s">
        <v>229</v>
      </c>
      <c r="E93441" t="s">
        <v>47</v>
      </c>
      <c r="F93441">
        <v>1890</v>
      </c>
    </row>
    <row r="93442" spans="1:6" x14ac:dyDescent="0.45">
      <c r="A93442">
        <v>686007</v>
      </c>
      <c r="B93442" t="s">
        <v>79</v>
      </c>
      <c r="C93442" t="s">
        <v>38</v>
      </c>
      <c r="D93442" t="s">
        <v>229</v>
      </c>
      <c r="E93442" t="s">
        <v>47</v>
      </c>
      <c r="F93442">
        <v>3528</v>
      </c>
    </row>
    <row r="93443" spans="1:6" x14ac:dyDescent="0.45">
      <c r="A93443">
        <v>674532</v>
      </c>
      <c r="B93443" t="s">
        <v>31</v>
      </c>
      <c r="C93443" t="s">
        <v>38</v>
      </c>
      <c r="D93443" t="s">
        <v>229</v>
      </c>
      <c r="E93443" t="s">
        <v>47</v>
      </c>
      <c r="F93443">
        <v>3780</v>
      </c>
    </row>
    <row r="93444" spans="1:6" x14ac:dyDescent="0.45">
      <c r="A93444">
        <v>676608</v>
      </c>
      <c r="B93444" t="s">
        <v>89</v>
      </c>
      <c r="C93444" t="s">
        <v>38</v>
      </c>
      <c r="D93444" t="s">
        <v>229</v>
      </c>
      <c r="E93444" t="s">
        <v>47</v>
      </c>
      <c r="F93444">
        <v>1890</v>
      </c>
    </row>
    <row r="93445" spans="1:6" x14ac:dyDescent="0.45">
      <c r="A93445">
        <v>670603</v>
      </c>
      <c r="B93445" t="s">
        <v>101</v>
      </c>
      <c r="C93445" t="s">
        <v>38</v>
      </c>
      <c r="D93445" t="s">
        <v>229</v>
      </c>
      <c r="E93445" t="s">
        <v>47</v>
      </c>
      <c r="F93445">
        <v>2520</v>
      </c>
    </row>
    <row r="93446" spans="1:6" x14ac:dyDescent="0.45">
      <c r="A93446">
        <v>674533</v>
      </c>
      <c r="B93446" t="s">
        <v>10</v>
      </c>
      <c r="C93446" t="s">
        <v>38</v>
      </c>
      <c r="D93446" t="s">
        <v>229</v>
      </c>
      <c r="E93446" t="s">
        <v>47</v>
      </c>
      <c r="F93446">
        <v>3780</v>
      </c>
    </row>
    <row r="93447" spans="1:6" x14ac:dyDescent="0.45">
      <c r="A93447">
        <v>678747</v>
      </c>
      <c r="B93447" t="s">
        <v>90</v>
      </c>
      <c r="C93447" t="s">
        <v>38</v>
      </c>
      <c r="D93447" t="s">
        <v>229</v>
      </c>
      <c r="E93447" t="s">
        <v>47</v>
      </c>
      <c r="F93447">
        <v>2640</v>
      </c>
    </row>
    <row r="93448" spans="1:6" x14ac:dyDescent="0.45">
      <c r="A93448">
        <v>682290</v>
      </c>
      <c r="B93448" t="s">
        <v>33</v>
      </c>
      <c r="C93448" t="s">
        <v>38</v>
      </c>
      <c r="D93448" t="s">
        <v>229</v>
      </c>
      <c r="E93448" t="s">
        <v>47</v>
      </c>
      <c r="F93448">
        <v>1853.8476000000001</v>
      </c>
    </row>
    <row r="93449" spans="1:6" x14ac:dyDescent="0.45">
      <c r="A93449">
        <v>687378</v>
      </c>
      <c r="B93449" t="s">
        <v>94</v>
      </c>
      <c r="C93449" t="s">
        <v>38</v>
      </c>
      <c r="D93449" t="s">
        <v>229</v>
      </c>
      <c r="E93449" t="s">
        <v>47</v>
      </c>
      <c r="F93449">
        <v>1848</v>
      </c>
    </row>
    <row r="93450" spans="1:6" x14ac:dyDescent="0.45">
      <c r="A93450">
        <v>671354</v>
      </c>
      <c r="B93450" t="s">
        <v>21</v>
      </c>
      <c r="C93450" t="s">
        <v>38</v>
      </c>
      <c r="D93450" t="s">
        <v>229</v>
      </c>
      <c r="E93450" t="s">
        <v>47</v>
      </c>
      <c r="F93450">
        <v>2760</v>
      </c>
    </row>
    <row r="93451" spans="1:6" x14ac:dyDescent="0.45">
      <c r="A93451">
        <v>674819</v>
      </c>
      <c r="B93451" t="s">
        <v>19</v>
      </c>
      <c r="C93451" t="s">
        <v>38</v>
      </c>
      <c r="D93451" t="s">
        <v>229</v>
      </c>
      <c r="E93451" t="s">
        <v>47</v>
      </c>
      <c r="F93451">
        <v>1932</v>
      </c>
    </row>
    <row r="93452" spans="1:6" x14ac:dyDescent="0.45">
      <c r="A93452">
        <v>670216</v>
      </c>
      <c r="B93452" t="s">
        <v>46</v>
      </c>
      <c r="C93452" t="s">
        <v>38</v>
      </c>
      <c r="D93452" t="s">
        <v>229</v>
      </c>
      <c r="E93452" t="s">
        <v>47</v>
      </c>
      <c r="F93452">
        <v>1938.8034</v>
      </c>
    </row>
    <row r="93453" spans="1:6" x14ac:dyDescent="0.45">
      <c r="A93453">
        <v>677462</v>
      </c>
      <c r="B93453" t="s">
        <v>18</v>
      </c>
      <c r="C93453" t="s">
        <v>38</v>
      </c>
      <c r="D93453" t="s">
        <v>229</v>
      </c>
      <c r="E93453" t="s">
        <v>47</v>
      </c>
      <c r="F93453">
        <v>2817.8910000000001</v>
      </c>
    </row>
    <row r="93454" spans="1:6" x14ac:dyDescent="0.45">
      <c r="A93454">
        <v>679142</v>
      </c>
      <c r="B93454" t="s">
        <v>137</v>
      </c>
      <c r="C93454" t="s">
        <v>38</v>
      </c>
      <c r="D93454" t="s">
        <v>229</v>
      </c>
      <c r="E93454" t="s">
        <v>47</v>
      </c>
      <c r="F93454">
        <v>5520</v>
      </c>
    </row>
    <row r="93455" spans="1:6" x14ac:dyDescent="0.45">
      <c r="A93455">
        <v>681402</v>
      </c>
      <c r="B93455" t="s">
        <v>65</v>
      </c>
      <c r="C93455" t="s">
        <v>38</v>
      </c>
      <c r="D93455" t="s">
        <v>229</v>
      </c>
      <c r="E93455" t="s">
        <v>47</v>
      </c>
      <c r="F93455">
        <v>3450</v>
      </c>
    </row>
    <row r="93456" spans="1:6" x14ac:dyDescent="0.45">
      <c r="A93456">
        <v>679028</v>
      </c>
      <c r="B93456" t="s">
        <v>177</v>
      </c>
      <c r="C93456" t="s">
        <v>38</v>
      </c>
      <c r="D93456" t="s">
        <v>229</v>
      </c>
      <c r="E93456" t="s">
        <v>47</v>
      </c>
      <c r="F93456">
        <v>2198.6783999999998</v>
      </c>
    </row>
    <row r="93457" spans="1:6" x14ac:dyDescent="0.45">
      <c r="A93457">
        <v>668911</v>
      </c>
      <c r="B93457" t="s">
        <v>61</v>
      </c>
      <c r="C93457" t="s">
        <v>38</v>
      </c>
      <c r="D93457" t="s">
        <v>229</v>
      </c>
      <c r="E93457" t="s">
        <v>47</v>
      </c>
      <c r="F93457">
        <v>2100</v>
      </c>
    </row>
    <row r="93458" spans="1:6" x14ac:dyDescent="0.45">
      <c r="A93458">
        <v>691283</v>
      </c>
      <c r="B93458" t="s">
        <v>37</v>
      </c>
      <c r="C93458" t="s">
        <v>38</v>
      </c>
      <c r="D93458" t="s">
        <v>229</v>
      </c>
      <c r="E93458" t="s">
        <v>47</v>
      </c>
      <c r="F93458">
        <v>6097.0050000000001</v>
      </c>
    </row>
    <row r="93459" spans="1:6" x14ac:dyDescent="0.45">
      <c r="A93459">
        <v>678173</v>
      </c>
      <c r="B93459" t="s">
        <v>74</v>
      </c>
      <c r="C93459" t="s">
        <v>38</v>
      </c>
      <c r="D93459" t="s">
        <v>229</v>
      </c>
      <c r="E93459" t="s">
        <v>47</v>
      </c>
      <c r="F93459">
        <v>3120</v>
      </c>
    </row>
    <row r="93460" spans="1:6" x14ac:dyDescent="0.45">
      <c r="A93460">
        <v>678174</v>
      </c>
      <c r="B93460" t="s">
        <v>13</v>
      </c>
      <c r="C93460" t="s">
        <v>38</v>
      </c>
      <c r="D93460" t="s">
        <v>229</v>
      </c>
      <c r="E93460" t="s">
        <v>47</v>
      </c>
      <c r="F93460">
        <v>3120</v>
      </c>
    </row>
    <row r="93461" spans="1:6" x14ac:dyDescent="0.45">
      <c r="A93461">
        <v>668592</v>
      </c>
      <c r="B93461" t="s">
        <v>48</v>
      </c>
      <c r="C93461" t="s">
        <v>38</v>
      </c>
      <c r="D93461" t="s">
        <v>229</v>
      </c>
      <c r="E93461" t="s">
        <v>47</v>
      </c>
      <c r="F93461">
        <v>3900</v>
      </c>
    </row>
    <row r="93462" spans="1:6" x14ac:dyDescent="0.45">
      <c r="A93462">
        <v>676269</v>
      </c>
      <c r="B93462" t="s">
        <v>147</v>
      </c>
      <c r="C93462" t="s">
        <v>38</v>
      </c>
      <c r="D93462" t="s">
        <v>229</v>
      </c>
      <c r="E93462" t="s">
        <v>47</v>
      </c>
      <c r="F93462">
        <v>2189.0387999999998</v>
      </c>
    </row>
    <row r="93463" spans="1:6" x14ac:dyDescent="0.45">
      <c r="A93463">
        <v>678344</v>
      </c>
      <c r="B93463" t="s">
        <v>65</v>
      </c>
      <c r="C93463" t="s">
        <v>38</v>
      </c>
      <c r="D93463" t="s">
        <v>229</v>
      </c>
      <c r="E93463" t="s">
        <v>47</v>
      </c>
      <c r="F93463">
        <v>2340</v>
      </c>
    </row>
    <row r="93464" spans="1:6" x14ac:dyDescent="0.45">
      <c r="A93464">
        <v>691429</v>
      </c>
      <c r="B93464" t="s">
        <v>32</v>
      </c>
      <c r="C93464" t="s">
        <v>38</v>
      </c>
      <c r="D93464" t="s">
        <v>229</v>
      </c>
      <c r="E93464" t="s">
        <v>47</v>
      </c>
      <c r="F93464">
        <v>4368</v>
      </c>
    </row>
    <row r="93465" spans="1:6" x14ac:dyDescent="0.45">
      <c r="A93465">
        <v>674365</v>
      </c>
      <c r="B93465" t="s">
        <v>21</v>
      </c>
      <c r="C93465" t="s">
        <v>38</v>
      </c>
      <c r="D93465" t="s">
        <v>229</v>
      </c>
      <c r="E93465" t="s">
        <v>47</v>
      </c>
      <c r="F93465">
        <v>3360</v>
      </c>
    </row>
    <row r="93466" spans="1:6" x14ac:dyDescent="0.45">
      <c r="A93466">
        <v>675644</v>
      </c>
      <c r="B93466" t="s">
        <v>27</v>
      </c>
      <c r="C93466" t="s">
        <v>38</v>
      </c>
      <c r="D93466" t="s">
        <v>229</v>
      </c>
      <c r="E93466" t="s">
        <v>47</v>
      </c>
      <c r="F93466">
        <v>2352</v>
      </c>
    </row>
    <row r="93467" spans="1:6" x14ac:dyDescent="0.45">
      <c r="A93467">
        <v>685048</v>
      </c>
      <c r="B93467" t="s">
        <v>53</v>
      </c>
      <c r="C93467" t="s">
        <v>38</v>
      </c>
      <c r="D93467" t="s">
        <v>229</v>
      </c>
      <c r="E93467" t="s">
        <v>47</v>
      </c>
      <c r="F93467">
        <v>4893.3324000000002</v>
      </c>
    </row>
    <row r="93468" spans="1:6" x14ac:dyDescent="0.45">
      <c r="A93468">
        <v>688235</v>
      </c>
      <c r="B93468" t="s">
        <v>37</v>
      </c>
      <c r="C93468" t="s">
        <v>38</v>
      </c>
      <c r="D93468" t="s">
        <v>229</v>
      </c>
      <c r="E93468" t="s">
        <v>47</v>
      </c>
      <c r="F93468">
        <v>2436</v>
      </c>
    </row>
    <row r="93469" spans="1:6" x14ac:dyDescent="0.45">
      <c r="A93469">
        <v>674167</v>
      </c>
      <c r="B93469" t="s">
        <v>23</v>
      </c>
      <c r="C93469" t="s">
        <v>38</v>
      </c>
      <c r="D93469" t="s">
        <v>229</v>
      </c>
      <c r="E93469" t="s">
        <v>47</v>
      </c>
      <c r="F93469">
        <v>6960</v>
      </c>
    </row>
    <row r="93470" spans="1:6" x14ac:dyDescent="0.45">
      <c r="A93470">
        <v>677064</v>
      </c>
      <c r="B93470" t="s">
        <v>43</v>
      </c>
      <c r="C93470" t="s">
        <v>38</v>
      </c>
      <c r="D93470" t="s">
        <v>229</v>
      </c>
      <c r="E93470" t="s">
        <v>47</v>
      </c>
      <c r="F93470">
        <v>3600</v>
      </c>
    </row>
    <row r="93471" spans="1:6" x14ac:dyDescent="0.45">
      <c r="A93471">
        <v>679416</v>
      </c>
      <c r="B93471" t="s">
        <v>31</v>
      </c>
      <c r="C93471" t="s">
        <v>38</v>
      </c>
      <c r="D93471" t="s">
        <v>229</v>
      </c>
      <c r="E93471" t="s">
        <v>47</v>
      </c>
      <c r="F93471">
        <v>3720</v>
      </c>
    </row>
    <row r="93472" spans="1:6" x14ac:dyDescent="0.45">
      <c r="A93472">
        <v>685870</v>
      </c>
      <c r="B93472" t="s">
        <v>107</v>
      </c>
      <c r="C93472" t="s">
        <v>38</v>
      </c>
      <c r="D93472" t="s">
        <v>229</v>
      </c>
      <c r="E93472" t="s">
        <v>47</v>
      </c>
      <c r="F93472">
        <v>2826.9396000000002</v>
      </c>
    </row>
    <row r="93473" spans="1:6" x14ac:dyDescent="0.45">
      <c r="A93473">
        <v>685389</v>
      </c>
      <c r="B93473" t="s">
        <v>50</v>
      </c>
      <c r="C93473" t="s">
        <v>38</v>
      </c>
      <c r="D93473" t="s">
        <v>229</v>
      </c>
      <c r="E93473" t="s">
        <v>47</v>
      </c>
      <c r="F93473">
        <v>2604</v>
      </c>
    </row>
    <row r="93474" spans="1:6" x14ac:dyDescent="0.45">
      <c r="A93474">
        <v>669834</v>
      </c>
      <c r="B93474" t="s">
        <v>74</v>
      </c>
      <c r="C93474" t="s">
        <v>38</v>
      </c>
      <c r="D93474" t="s">
        <v>229</v>
      </c>
      <c r="E93474" t="s">
        <v>47</v>
      </c>
      <c r="F93474">
        <v>2880</v>
      </c>
    </row>
    <row r="93475" spans="1:6" x14ac:dyDescent="0.45">
      <c r="A93475">
        <v>692130</v>
      </c>
      <c r="B93475" t="s">
        <v>85</v>
      </c>
      <c r="C93475" t="s">
        <v>38</v>
      </c>
      <c r="D93475" t="s">
        <v>229</v>
      </c>
      <c r="E93475" t="s">
        <v>47</v>
      </c>
      <c r="F93475">
        <v>8052.4026000000003</v>
      </c>
    </row>
    <row r="93476" spans="1:6" x14ac:dyDescent="0.45">
      <c r="A93476">
        <v>684776</v>
      </c>
      <c r="B93476" t="s">
        <v>74</v>
      </c>
      <c r="C93476" t="s">
        <v>38</v>
      </c>
      <c r="D93476" t="s">
        <v>229</v>
      </c>
      <c r="E93476" t="s">
        <v>47</v>
      </c>
      <c r="F93476">
        <v>5712</v>
      </c>
    </row>
    <row r="93477" spans="1:6" x14ac:dyDescent="0.45">
      <c r="A93477">
        <v>673475</v>
      </c>
      <c r="B93477" t="s">
        <v>18</v>
      </c>
      <c r="C93477" t="s">
        <v>38</v>
      </c>
      <c r="D93477" t="s">
        <v>229</v>
      </c>
      <c r="E93477" t="s">
        <v>47</v>
      </c>
      <c r="F93477">
        <v>6480</v>
      </c>
    </row>
    <row r="93478" spans="1:6" x14ac:dyDescent="0.45">
      <c r="A93478">
        <v>670418</v>
      </c>
      <c r="B93478" t="s">
        <v>139</v>
      </c>
      <c r="C93478" t="s">
        <v>38</v>
      </c>
      <c r="D93478" t="s">
        <v>229</v>
      </c>
      <c r="E93478" t="s">
        <v>47</v>
      </c>
      <c r="F93478">
        <v>1177.8732</v>
      </c>
    </row>
    <row r="93479" spans="1:6" x14ac:dyDescent="0.45">
      <c r="A93479">
        <v>669077</v>
      </c>
      <c r="B93479" t="s">
        <v>118</v>
      </c>
      <c r="C93479" t="s">
        <v>38</v>
      </c>
      <c r="D93479" t="s">
        <v>229</v>
      </c>
      <c r="E93479" t="s">
        <v>47</v>
      </c>
      <c r="F93479">
        <v>1344</v>
      </c>
    </row>
    <row r="93480" spans="1:6" x14ac:dyDescent="0.45">
      <c r="A93480">
        <v>687383</v>
      </c>
      <c r="B93480" t="s">
        <v>97</v>
      </c>
      <c r="C93480" t="s">
        <v>38</v>
      </c>
      <c r="D93480" t="s">
        <v>229</v>
      </c>
      <c r="E93480" t="s">
        <v>47</v>
      </c>
      <c r="F93480">
        <v>1848</v>
      </c>
    </row>
    <row r="93481" spans="1:6" x14ac:dyDescent="0.45">
      <c r="A93481">
        <v>619352</v>
      </c>
      <c r="B93481" t="s">
        <v>148</v>
      </c>
      <c r="C93481" t="s">
        <v>38</v>
      </c>
      <c r="D93481" t="s">
        <v>229</v>
      </c>
      <c r="E93481" t="s">
        <v>47</v>
      </c>
      <c r="F93481">
        <v>118120.8</v>
      </c>
    </row>
    <row r="93482" spans="1:6" x14ac:dyDescent="0.45">
      <c r="A93482">
        <v>619427</v>
      </c>
      <c r="B93482" t="s">
        <v>116</v>
      </c>
      <c r="C93482" t="s">
        <v>38</v>
      </c>
      <c r="D93482" t="s">
        <v>229</v>
      </c>
      <c r="E93482" t="s">
        <v>47</v>
      </c>
      <c r="F93482">
        <v>134995.20000000001</v>
      </c>
    </row>
    <row r="93483" spans="1:6" x14ac:dyDescent="0.45">
      <c r="A93483">
        <v>609065</v>
      </c>
      <c r="B93483" t="s">
        <v>17</v>
      </c>
      <c r="C93483" t="s">
        <v>38</v>
      </c>
      <c r="D93483" t="s">
        <v>229</v>
      </c>
      <c r="E93483" t="s">
        <v>47</v>
      </c>
      <c r="F93483">
        <v>14892</v>
      </c>
    </row>
    <row r="93484" spans="1:6" x14ac:dyDescent="0.45">
      <c r="A93484">
        <v>609461</v>
      </c>
      <c r="B93484" t="s">
        <v>54</v>
      </c>
      <c r="C93484" t="s">
        <v>38</v>
      </c>
      <c r="D93484" t="s">
        <v>229</v>
      </c>
      <c r="E93484" t="s">
        <v>47</v>
      </c>
      <c r="F93484">
        <v>44162.419459999997</v>
      </c>
    </row>
    <row r="93485" spans="1:6" x14ac:dyDescent="0.45">
      <c r="A93485">
        <v>608792</v>
      </c>
      <c r="B93485" t="s">
        <v>65</v>
      </c>
      <c r="C93485" t="s">
        <v>38</v>
      </c>
      <c r="D93485" t="s">
        <v>229</v>
      </c>
      <c r="E93485" t="s">
        <v>47</v>
      </c>
      <c r="F93485">
        <v>65700</v>
      </c>
    </row>
    <row r="93486" spans="1:6" x14ac:dyDescent="0.45">
      <c r="A93486">
        <v>630201</v>
      </c>
      <c r="B93486" t="s">
        <v>26</v>
      </c>
      <c r="C93486" t="s">
        <v>38</v>
      </c>
      <c r="D93486" t="s">
        <v>229</v>
      </c>
      <c r="E93486" t="s">
        <v>47</v>
      </c>
      <c r="F93486">
        <v>71205.274799999999</v>
      </c>
    </row>
    <row r="93487" spans="1:6" x14ac:dyDescent="0.45">
      <c r="A93487">
        <v>617797</v>
      </c>
      <c r="B93487" t="s">
        <v>41</v>
      </c>
      <c r="C93487" t="s">
        <v>38</v>
      </c>
      <c r="D93487" t="s">
        <v>229</v>
      </c>
      <c r="E93487" t="s">
        <v>47</v>
      </c>
      <c r="F93487">
        <v>256.36883999999998</v>
      </c>
    </row>
    <row r="93488" spans="1:6" x14ac:dyDescent="0.45">
      <c r="A93488">
        <v>617737</v>
      </c>
      <c r="B93488" t="s">
        <v>19</v>
      </c>
      <c r="C93488" t="s">
        <v>38</v>
      </c>
      <c r="D93488" t="s">
        <v>229</v>
      </c>
      <c r="E93488" t="s">
        <v>47</v>
      </c>
      <c r="F93488">
        <v>580.87080000000003</v>
      </c>
    </row>
    <row r="93489" spans="1:6" x14ac:dyDescent="0.45">
      <c r="A93489">
        <v>618661</v>
      </c>
      <c r="B93489" t="s">
        <v>36</v>
      </c>
      <c r="C93489" t="s">
        <v>38</v>
      </c>
      <c r="D93489" t="s">
        <v>229</v>
      </c>
      <c r="E93489" t="s">
        <v>47</v>
      </c>
      <c r="F93489">
        <v>10817.856</v>
      </c>
    </row>
    <row r="93490" spans="1:6" x14ac:dyDescent="0.45">
      <c r="A93490">
        <v>623400</v>
      </c>
      <c r="B93490" t="s">
        <v>143</v>
      </c>
      <c r="C93490" t="s">
        <v>38</v>
      </c>
      <c r="D93490" t="s">
        <v>229</v>
      </c>
      <c r="E93490" t="s">
        <v>47</v>
      </c>
      <c r="F93490">
        <v>5898.6239999999998</v>
      </c>
    </row>
    <row r="93491" spans="1:6" x14ac:dyDescent="0.45">
      <c r="A93491">
        <v>624183</v>
      </c>
      <c r="B93491" t="s">
        <v>112</v>
      </c>
      <c r="C93491" t="s">
        <v>38</v>
      </c>
      <c r="D93491" t="s">
        <v>229</v>
      </c>
      <c r="E93491" t="s">
        <v>47</v>
      </c>
      <c r="F93491">
        <v>17427.036599999999</v>
      </c>
    </row>
    <row r="93492" spans="1:6" x14ac:dyDescent="0.45">
      <c r="A93492">
        <v>625036</v>
      </c>
      <c r="B93492" t="s">
        <v>115</v>
      </c>
      <c r="C93492" t="s">
        <v>38</v>
      </c>
      <c r="D93492" t="s">
        <v>229</v>
      </c>
      <c r="E93492" t="s">
        <v>47</v>
      </c>
      <c r="F93492">
        <v>21854.658719999999</v>
      </c>
    </row>
    <row r="93493" spans="1:6" x14ac:dyDescent="0.45">
      <c r="A93493">
        <v>624137</v>
      </c>
      <c r="B93493" t="s">
        <v>9</v>
      </c>
      <c r="C93493" t="s">
        <v>38</v>
      </c>
      <c r="D93493" t="s">
        <v>229</v>
      </c>
      <c r="E93493" t="s">
        <v>47</v>
      </c>
      <c r="F93493">
        <v>97151.543999999994</v>
      </c>
    </row>
    <row r="93494" spans="1:6" x14ac:dyDescent="0.45">
      <c r="A93494">
        <v>623209</v>
      </c>
      <c r="B93494" t="s">
        <v>50</v>
      </c>
      <c r="C93494" t="s">
        <v>38</v>
      </c>
      <c r="D93494" t="s">
        <v>229</v>
      </c>
      <c r="E93494" t="s">
        <v>47</v>
      </c>
      <c r="F93494">
        <v>211290</v>
      </c>
    </row>
    <row r="93495" spans="1:6" x14ac:dyDescent="0.45">
      <c r="A93495">
        <v>623629</v>
      </c>
      <c r="B93495" t="s">
        <v>74</v>
      </c>
      <c r="C93495" t="s">
        <v>38</v>
      </c>
      <c r="D93495" t="s">
        <v>229</v>
      </c>
      <c r="E93495" t="s">
        <v>47</v>
      </c>
      <c r="F93495">
        <v>245253</v>
      </c>
    </row>
    <row r="93496" spans="1:6" x14ac:dyDescent="0.45">
      <c r="A93496">
        <v>623533</v>
      </c>
      <c r="B93496" t="s">
        <v>89</v>
      </c>
      <c r="C93496" t="s">
        <v>38</v>
      </c>
      <c r="D93496" t="s">
        <v>229</v>
      </c>
      <c r="E93496" t="s">
        <v>47</v>
      </c>
      <c r="F93496">
        <v>349800</v>
      </c>
    </row>
    <row r="93497" spans="1:6" x14ac:dyDescent="0.45">
      <c r="A93497">
        <v>631932</v>
      </c>
      <c r="B93497" t="s">
        <v>17</v>
      </c>
      <c r="C93497" t="s">
        <v>38</v>
      </c>
      <c r="D93497" t="s">
        <v>229</v>
      </c>
      <c r="E93497" t="s">
        <v>47</v>
      </c>
      <c r="F93497">
        <v>39735</v>
      </c>
    </row>
    <row r="93498" spans="1:6" x14ac:dyDescent="0.45">
      <c r="A93498">
        <v>634339</v>
      </c>
      <c r="B93498" t="s">
        <v>99</v>
      </c>
      <c r="C93498" t="s">
        <v>38</v>
      </c>
      <c r="D93498" t="s">
        <v>229</v>
      </c>
      <c r="E93498" t="s">
        <v>47</v>
      </c>
      <c r="F93498">
        <v>2318.1311999999998</v>
      </c>
    </row>
    <row r="93499" spans="1:6" x14ac:dyDescent="0.45">
      <c r="A93499">
        <v>642127</v>
      </c>
      <c r="B93499" t="s">
        <v>10</v>
      </c>
      <c r="C93499" t="s">
        <v>38</v>
      </c>
      <c r="D93499" t="s">
        <v>229</v>
      </c>
      <c r="E93499" t="s">
        <v>47</v>
      </c>
      <c r="F93499">
        <v>33033.590400000001</v>
      </c>
    </row>
    <row r="93500" spans="1:6" x14ac:dyDescent="0.45">
      <c r="A93500">
        <v>643898</v>
      </c>
      <c r="B93500" t="s">
        <v>61</v>
      </c>
      <c r="C93500" t="s">
        <v>38</v>
      </c>
      <c r="D93500" t="s">
        <v>229</v>
      </c>
      <c r="E93500" t="s">
        <v>47</v>
      </c>
      <c r="F93500">
        <v>56650.255799999999</v>
      </c>
    </row>
    <row r="93501" spans="1:6" x14ac:dyDescent="0.45">
      <c r="A93501">
        <v>640567</v>
      </c>
      <c r="B93501" t="s">
        <v>148</v>
      </c>
      <c r="C93501" t="s">
        <v>38</v>
      </c>
      <c r="D93501" t="s">
        <v>229</v>
      </c>
      <c r="E93501" t="s">
        <v>47</v>
      </c>
      <c r="F93501">
        <v>22462.848000000002</v>
      </c>
    </row>
    <row r="93502" spans="1:6" x14ac:dyDescent="0.45">
      <c r="A93502">
        <v>641353</v>
      </c>
      <c r="B93502" t="s">
        <v>25</v>
      </c>
      <c r="C93502" t="s">
        <v>38</v>
      </c>
      <c r="D93502" t="s">
        <v>229</v>
      </c>
      <c r="E93502" t="s">
        <v>47</v>
      </c>
      <c r="F93502">
        <v>106844.5482</v>
      </c>
    </row>
    <row r="93503" spans="1:6" x14ac:dyDescent="0.45">
      <c r="A93503">
        <v>619691</v>
      </c>
      <c r="B93503" t="s">
        <v>74</v>
      </c>
      <c r="C93503" t="s">
        <v>38</v>
      </c>
      <c r="D93503" t="s">
        <v>229</v>
      </c>
      <c r="E93503" t="s">
        <v>159</v>
      </c>
      <c r="F93503">
        <v>111630.6198</v>
      </c>
    </row>
    <row r="93504" spans="1:6" x14ac:dyDescent="0.45">
      <c r="A93504">
        <v>671126</v>
      </c>
      <c r="B93504" t="s">
        <v>74</v>
      </c>
      <c r="C93504" t="s">
        <v>38</v>
      </c>
      <c r="D93504" t="s">
        <v>229</v>
      </c>
      <c r="E93504" t="s">
        <v>159</v>
      </c>
      <c r="F93504">
        <v>426</v>
      </c>
    </row>
    <row r="93505" spans="1:6" x14ac:dyDescent="0.45">
      <c r="A93505">
        <v>688720</v>
      </c>
      <c r="B93505" t="s">
        <v>146</v>
      </c>
      <c r="C93505" t="s">
        <v>38</v>
      </c>
      <c r="D93505" t="s">
        <v>229</v>
      </c>
      <c r="E93505" t="s">
        <v>159</v>
      </c>
      <c r="F93505">
        <v>681.6</v>
      </c>
    </row>
    <row r="93506" spans="1:6" x14ac:dyDescent="0.45">
      <c r="A93506">
        <v>675809</v>
      </c>
      <c r="B93506" t="s">
        <v>29</v>
      </c>
      <c r="C93506" t="s">
        <v>38</v>
      </c>
      <c r="D93506" t="s">
        <v>229</v>
      </c>
      <c r="E93506" t="s">
        <v>159</v>
      </c>
      <c r="F93506">
        <v>476</v>
      </c>
    </row>
    <row r="93507" spans="1:6" x14ac:dyDescent="0.45">
      <c r="A93507">
        <v>680175</v>
      </c>
      <c r="B93507" t="s">
        <v>124</v>
      </c>
      <c r="C93507" t="s">
        <v>38</v>
      </c>
      <c r="D93507" t="s">
        <v>229</v>
      </c>
      <c r="E93507" t="s">
        <v>159</v>
      </c>
      <c r="F93507">
        <v>4440</v>
      </c>
    </row>
    <row r="93508" spans="1:6" x14ac:dyDescent="0.45">
      <c r="A93508">
        <v>672522</v>
      </c>
      <c r="B93508" t="s">
        <v>37</v>
      </c>
      <c r="C93508" t="s">
        <v>38</v>
      </c>
      <c r="D93508" t="s">
        <v>229</v>
      </c>
      <c r="E93508" t="s">
        <v>159</v>
      </c>
      <c r="F93508">
        <v>2700</v>
      </c>
    </row>
    <row r="93509" spans="1:6" x14ac:dyDescent="0.45">
      <c r="A93509">
        <v>678693</v>
      </c>
      <c r="B93509" t="s">
        <v>116</v>
      </c>
      <c r="C93509" t="s">
        <v>38</v>
      </c>
      <c r="D93509" t="s">
        <v>229</v>
      </c>
      <c r="E93509" t="s">
        <v>159</v>
      </c>
      <c r="F93509">
        <v>852</v>
      </c>
    </row>
    <row r="93510" spans="1:6" x14ac:dyDescent="0.45">
      <c r="A93510">
        <v>668944</v>
      </c>
      <c r="B93510" t="s">
        <v>106</v>
      </c>
      <c r="C93510" t="s">
        <v>38</v>
      </c>
      <c r="D93510" t="s">
        <v>229</v>
      </c>
      <c r="E93510" t="s">
        <v>159</v>
      </c>
      <c r="F93510">
        <v>508.93560000000002</v>
      </c>
    </row>
    <row r="93511" spans="1:6" x14ac:dyDescent="0.45">
      <c r="A93511">
        <v>670984</v>
      </c>
      <c r="B93511" t="s">
        <v>42</v>
      </c>
      <c r="C93511" t="s">
        <v>38</v>
      </c>
      <c r="D93511" t="s">
        <v>229</v>
      </c>
      <c r="E93511" t="s">
        <v>159</v>
      </c>
      <c r="F93511">
        <v>511.2</v>
      </c>
    </row>
    <row r="93512" spans="1:6" x14ac:dyDescent="0.45">
      <c r="A93512">
        <v>672053</v>
      </c>
      <c r="B93512" t="s">
        <v>77</v>
      </c>
      <c r="C93512" t="s">
        <v>38</v>
      </c>
      <c r="D93512" t="s">
        <v>229</v>
      </c>
      <c r="E93512" t="s">
        <v>159</v>
      </c>
      <c r="F93512">
        <v>1122</v>
      </c>
    </row>
    <row r="93513" spans="1:6" x14ac:dyDescent="0.45">
      <c r="A93513">
        <v>671749</v>
      </c>
      <c r="B93513" t="s">
        <v>11</v>
      </c>
      <c r="C93513" t="s">
        <v>38</v>
      </c>
      <c r="D93513" t="s">
        <v>229</v>
      </c>
      <c r="E93513" t="s">
        <v>159</v>
      </c>
      <c r="F93513">
        <v>2929.4889600000001</v>
      </c>
    </row>
    <row r="93514" spans="1:6" x14ac:dyDescent="0.45">
      <c r="A93514">
        <v>670393</v>
      </c>
      <c r="B93514" t="s">
        <v>124</v>
      </c>
      <c r="C93514" t="s">
        <v>38</v>
      </c>
      <c r="D93514" t="s">
        <v>229</v>
      </c>
      <c r="E93514" t="s">
        <v>159</v>
      </c>
      <c r="F93514">
        <v>596.4</v>
      </c>
    </row>
    <row r="93515" spans="1:6" x14ac:dyDescent="0.45">
      <c r="A93515">
        <v>675789</v>
      </c>
      <c r="B93515" t="s">
        <v>112</v>
      </c>
      <c r="C93515" t="s">
        <v>38</v>
      </c>
      <c r="D93515" t="s">
        <v>229</v>
      </c>
      <c r="E93515" t="s">
        <v>159</v>
      </c>
      <c r="F93515">
        <v>840</v>
      </c>
    </row>
    <row r="93516" spans="1:6" x14ac:dyDescent="0.45">
      <c r="A93516">
        <v>689998</v>
      </c>
      <c r="B93516" t="s">
        <v>25</v>
      </c>
      <c r="C93516" t="s">
        <v>38</v>
      </c>
      <c r="D93516" t="s">
        <v>229</v>
      </c>
      <c r="E93516" t="s">
        <v>159</v>
      </c>
      <c r="F93516">
        <v>7718.9531999999999</v>
      </c>
    </row>
    <row r="93517" spans="1:6" x14ac:dyDescent="0.45">
      <c r="A93517">
        <v>680577</v>
      </c>
      <c r="B93517" t="s">
        <v>17</v>
      </c>
      <c r="C93517" t="s">
        <v>38</v>
      </c>
      <c r="D93517" t="s">
        <v>229</v>
      </c>
      <c r="E93517" t="s">
        <v>159</v>
      </c>
      <c r="F93517">
        <v>2171.393</v>
      </c>
    </row>
    <row r="93518" spans="1:6" x14ac:dyDescent="0.45">
      <c r="A93518">
        <v>676379</v>
      </c>
      <c r="B93518" t="s">
        <v>10</v>
      </c>
      <c r="C93518" t="s">
        <v>38</v>
      </c>
      <c r="D93518" t="s">
        <v>229</v>
      </c>
      <c r="E93518" t="s">
        <v>159</v>
      </c>
      <c r="F93518">
        <v>2715.1296000000002</v>
      </c>
    </row>
    <row r="93519" spans="1:6" x14ac:dyDescent="0.45">
      <c r="A93519">
        <v>677228</v>
      </c>
      <c r="B93519" t="s">
        <v>18</v>
      </c>
      <c r="C93519" t="s">
        <v>38</v>
      </c>
      <c r="D93519" t="s">
        <v>229</v>
      </c>
      <c r="E93519" t="s">
        <v>159</v>
      </c>
      <c r="F93519">
        <v>2400</v>
      </c>
    </row>
    <row r="93520" spans="1:6" x14ac:dyDescent="0.45">
      <c r="A93520">
        <v>685603</v>
      </c>
      <c r="B93520" t="s">
        <v>50</v>
      </c>
      <c r="C93520" t="s">
        <v>38</v>
      </c>
      <c r="D93520" t="s">
        <v>229</v>
      </c>
      <c r="E93520" t="s">
        <v>159</v>
      </c>
      <c r="F93520">
        <v>1704</v>
      </c>
    </row>
    <row r="93521" spans="1:6" x14ac:dyDescent="0.45">
      <c r="A93521">
        <v>684508</v>
      </c>
      <c r="B93521" t="s">
        <v>74</v>
      </c>
      <c r="C93521" t="s">
        <v>38</v>
      </c>
      <c r="D93521" t="s">
        <v>229</v>
      </c>
      <c r="E93521" t="s">
        <v>159</v>
      </c>
      <c r="F93521">
        <v>11340</v>
      </c>
    </row>
    <row r="93522" spans="1:6" x14ac:dyDescent="0.45">
      <c r="A93522">
        <v>687958</v>
      </c>
      <c r="B93522" t="s">
        <v>35</v>
      </c>
      <c r="C93522" t="s">
        <v>38</v>
      </c>
      <c r="D93522" t="s">
        <v>229</v>
      </c>
      <c r="E93522" t="s">
        <v>159</v>
      </c>
      <c r="F93522">
        <v>6300.45</v>
      </c>
    </row>
    <row r="93523" spans="1:6" x14ac:dyDescent="0.45">
      <c r="A93523">
        <v>684767</v>
      </c>
      <c r="B93523" t="s">
        <v>10</v>
      </c>
      <c r="C93523" t="s">
        <v>38</v>
      </c>
      <c r="D93523" t="s">
        <v>229</v>
      </c>
      <c r="E93523" t="s">
        <v>159</v>
      </c>
      <c r="F93523">
        <v>7020</v>
      </c>
    </row>
    <row r="93524" spans="1:6" x14ac:dyDescent="0.45">
      <c r="A93524">
        <v>679466</v>
      </c>
      <c r="B93524" t="s">
        <v>41</v>
      </c>
      <c r="C93524" t="s">
        <v>38</v>
      </c>
      <c r="D93524" t="s">
        <v>229</v>
      </c>
      <c r="E93524" t="s">
        <v>159</v>
      </c>
      <c r="F93524">
        <v>772.48</v>
      </c>
    </row>
    <row r="93525" spans="1:6" x14ac:dyDescent="0.45">
      <c r="A93525">
        <v>677793</v>
      </c>
      <c r="B93525" t="s">
        <v>10</v>
      </c>
      <c r="C93525" t="s">
        <v>38</v>
      </c>
      <c r="D93525" t="s">
        <v>229</v>
      </c>
      <c r="E93525" t="s">
        <v>159</v>
      </c>
      <c r="F93525">
        <v>1200</v>
      </c>
    </row>
    <row r="93526" spans="1:6" x14ac:dyDescent="0.45">
      <c r="A93526">
        <v>669433</v>
      </c>
      <c r="B93526" t="s">
        <v>18</v>
      </c>
      <c r="C93526" t="s">
        <v>38</v>
      </c>
      <c r="D93526" t="s">
        <v>229</v>
      </c>
      <c r="E93526" t="s">
        <v>159</v>
      </c>
      <c r="F93526">
        <v>1800</v>
      </c>
    </row>
    <row r="93527" spans="1:6" x14ac:dyDescent="0.45">
      <c r="A93527">
        <v>683327</v>
      </c>
      <c r="B93527" t="s">
        <v>26</v>
      </c>
      <c r="C93527" t="s">
        <v>38</v>
      </c>
      <c r="D93527" t="s">
        <v>229</v>
      </c>
      <c r="E93527" t="s">
        <v>159</v>
      </c>
      <c r="F93527">
        <v>6788.2079999999996</v>
      </c>
    </row>
    <row r="93528" spans="1:6" x14ac:dyDescent="0.45">
      <c r="A93528">
        <v>687767</v>
      </c>
      <c r="B93528" t="s">
        <v>37</v>
      </c>
      <c r="C93528" t="s">
        <v>38</v>
      </c>
      <c r="D93528" t="s">
        <v>229</v>
      </c>
      <c r="E93528" t="s">
        <v>159</v>
      </c>
      <c r="F93528">
        <v>2154.3240000000001</v>
      </c>
    </row>
    <row r="93529" spans="1:6" x14ac:dyDescent="0.45">
      <c r="A93529">
        <v>689398</v>
      </c>
      <c r="B93529" t="s">
        <v>17</v>
      </c>
      <c r="C93529" t="s">
        <v>38</v>
      </c>
      <c r="D93529" t="s">
        <v>229</v>
      </c>
      <c r="E93529" t="s">
        <v>159</v>
      </c>
      <c r="F93529">
        <v>2538.9180000000001</v>
      </c>
    </row>
    <row r="93530" spans="1:6" x14ac:dyDescent="0.45">
      <c r="A93530">
        <v>681108</v>
      </c>
      <c r="B93530" t="s">
        <v>88</v>
      </c>
      <c r="C93530" t="s">
        <v>38</v>
      </c>
      <c r="D93530" t="s">
        <v>229</v>
      </c>
      <c r="E93530" t="s">
        <v>159</v>
      </c>
      <c r="F93530">
        <v>1834.64</v>
      </c>
    </row>
    <row r="93531" spans="1:6" x14ac:dyDescent="0.45">
      <c r="A93531">
        <v>689836</v>
      </c>
      <c r="B93531" t="s">
        <v>10</v>
      </c>
      <c r="C93531" t="s">
        <v>38</v>
      </c>
      <c r="D93531" t="s">
        <v>229</v>
      </c>
      <c r="E93531" t="s">
        <v>159</v>
      </c>
      <c r="F93531">
        <v>1508.5619999999999</v>
      </c>
    </row>
    <row r="93532" spans="1:6" x14ac:dyDescent="0.45">
      <c r="A93532">
        <v>686778</v>
      </c>
      <c r="B93532" t="s">
        <v>85</v>
      </c>
      <c r="C93532" t="s">
        <v>38</v>
      </c>
      <c r="D93532" t="s">
        <v>229</v>
      </c>
      <c r="E93532" t="s">
        <v>159</v>
      </c>
      <c r="F93532">
        <v>2690.1468</v>
      </c>
    </row>
    <row r="93533" spans="1:6" x14ac:dyDescent="0.45">
      <c r="A93533">
        <v>672652</v>
      </c>
      <c r="B93533" t="s">
        <v>10</v>
      </c>
      <c r="C93533" t="s">
        <v>38</v>
      </c>
      <c r="D93533" t="s">
        <v>229</v>
      </c>
      <c r="E93533" t="s">
        <v>159</v>
      </c>
      <c r="F93533">
        <v>2160</v>
      </c>
    </row>
    <row r="93534" spans="1:6" x14ac:dyDescent="0.45">
      <c r="A93534">
        <v>686214</v>
      </c>
      <c r="B93534" t="s">
        <v>94</v>
      </c>
      <c r="C93534" t="s">
        <v>38</v>
      </c>
      <c r="D93534" t="s">
        <v>229</v>
      </c>
      <c r="E93534" t="s">
        <v>159</v>
      </c>
      <c r="F93534">
        <v>1470.2832000000001</v>
      </c>
    </row>
    <row r="93535" spans="1:6" x14ac:dyDescent="0.45">
      <c r="A93535">
        <v>678370</v>
      </c>
      <c r="B93535" t="s">
        <v>37</v>
      </c>
      <c r="C93535" t="s">
        <v>38</v>
      </c>
      <c r="D93535" t="s">
        <v>229</v>
      </c>
      <c r="E93535" t="s">
        <v>159</v>
      </c>
      <c r="F93535">
        <v>2340</v>
      </c>
    </row>
    <row r="93536" spans="1:6" x14ac:dyDescent="0.45">
      <c r="A93536">
        <v>685679</v>
      </c>
      <c r="B93536" t="s">
        <v>96</v>
      </c>
      <c r="C93536" t="s">
        <v>38</v>
      </c>
      <c r="D93536" t="s">
        <v>229</v>
      </c>
      <c r="E93536" t="s">
        <v>159</v>
      </c>
      <c r="F93536">
        <v>2769</v>
      </c>
    </row>
    <row r="93537" spans="1:6" x14ac:dyDescent="0.45">
      <c r="A93537">
        <v>692807</v>
      </c>
      <c r="B93537" t="s">
        <v>127</v>
      </c>
      <c r="C93537" t="s">
        <v>38</v>
      </c>
      <c r="D93537" t="s">
        <v>229</v>
      </c>
      <c r="E93537" t="s">
        <v>159</v>
      </c>
      <c r="F93537">
        <v>6645.6</v>
      </c>
    </row>
    <row r="93538" spans="1:6" x14ac:dyDescent="0.45">
      <c r="A93538">
        <v>688080</v>
      </c>
      <c r="B93538" t="s">
        <v>17</v>
      </c>
      <c r="C93538" t="s">
        <v>38</v>
      </c>
      <c r="D93538" t="s">
        <v>229</v>
      </c>
      <c r="E93538" t="s">
        <v>159</v>
      </c>
      <c r="F93538">
        <v>2485.8624</v>
      </c>
    </row>
    <row r="93539" spans="1:6" x14ac:dyDescent="0.45">
      <c r="A93539">
        <v>681909</v>
      </c>
      <c r="B93539" t="s">
        <v>13</v>
      </c>
      <c r="C93539" t="s">
        <v>38</v>
      </c>
      <c r="D93539" t="s">
        <v>229</v>
      </c>
      <c r="E93539" t="s">
        <v>159</v>
      </c>
      <c r="F93539">
        <v>1260</v>
      </c>
    </row>
    <row r="93540" spans="1:6" x14ac:dyDescent="0.45">
      <c r="A93540">
        <v>668435</v>
      </c>
      <c r="B93540" t="s">
        <v>124</v>
      </c>
      <c r="C93540" t="s">
        <v>38</v>
      </c>
      <c r="D93540" t="s">
        <v>229</v>
      </c>
      <c r="E93540" t="s">
        <v>159</v>
      </c>
      <c r="F93540">
        <v>1680</v>
      </c>
    </row>
    <row r="93541" spans="1:6" x14ac:dyDescent="0.45">
      <c r="A93541">
        <v>670809</v>
      </c>
      <c r="B93541" t="s">
        <v>116</v>
      </c>
      <c r="C93541" t="s">
        <v>38</v>
      </c>
      <c r="D93541" t="s">
        <v>229</v>
      </c>
      <c r="E93541" t="s">
        <v>159</v>
      </c>
      <c r="F93541">
        <v>6861.3887999999997</v>
      </c>
    </row>
    <row r="93542" spans="1:6" x14ac:dyDescent="0.45">
      <c r="A93542">
        <v>678921</v>
      </c>
      <c r="B93542" t="s">
        <v>17</v>
      </c>
      <c r="C93542" t="s">
        <v>38</v>
      </c>
      <c r="D93542" t="s">
        <v>229</v>
      </c>
      <c r="E93542" t="s">
        <v>159</v>
      </c>
      <c r="F93542">
        <v>5040</v>
      </c>
    </row>
    <row r="93543" spans="1:6" x14ac:dyDescent="0.45">
      <c r="A93543">
        <v>691972</v>
      </c>
      <c r="B93543" t="s">
        <v>10</v>
      </c>
      <c r="C93543" t="s">
        <v>38</v>
      </c>
      <c r="D93543" t="s">
        <v>229</v>
      </c>
      <c r="E93543" t="s">
        <v>159</v>
      </c>
      <c r="F93543">
        <v>23940</v>
      </c>
    </row>
    <row r="93544" spans="1:6" x14ac:dyDescent="0.45">
      <c r="A93544">
        <v>682858</v>
      </c>
      <c r="B93544" t="s">
        <v>41</v>
      </c>
      <c r="C93544" t="s">
        <v>38</v>
      </c>
      <c r="D93544" t="s">
        <v>229</v>
      </c>
      <c r="E93544" t="s">
        <v>159</v>
      </c>
      <c r="F93544">
        <v>11050</v>
      </c>
    </row>
    <row r="93545" spans="1:6" x14ac:dyDescent="0.45">
      <c r="A93545">
        <v>686757</v>
      </c>
      <c r="B93545" t="s">
        <v>108</v>
      </c>
      <c r="C93545" t="s">
        <v>38</v>
      </c>
      <c r="D93545" t="s">
        <v>229</v>
      </c>
      <c r="E93545" t="s">
        <v>159</v>
      </c>
      <c r="F93545">
        <v>25963.371719999999</v>
      </c>
    </row>
    <row r="93546" spans="1:6" x14ac:dyDescent="0.45">
      <c r="A93546">
        <v>671925</v>
      </c>
      <c r="B93546" t="s">
        <v>79</v>
      </c>
      <c r="C93546" t="s">
        <v>38</v>
      </c>
      <c r="D93546" t="s">
        <v>229</v>
      </c>
      <c r="E93546" t="s">
        <v>159</v>
      </c>
      <c r="F93546">
        <v>3808</v>
      </c>
    </row>
    <row r="93547" spans="1:6" x14ac:dyDescent="0.45">
      <c r="A93547">
        <v>669879</v>
      </c>
      <c r="B93547" t="s">
        <v>10</v>
      </c>
      <c r="C93547" t="s">
        <v>38</v>
      </c>
      <c r="D93547" t="s">
        <v>229</v>
      </c>
      <c r="E93547" t="s">
        <v>159</v>
      </c>
      <c r="F93547">
        <v>2880</v>
      </c>
    </row>
    <row r="93548" spans="1:6" x14ac:dyDescent="0.45">
      <c r="A93548">
        <v>668802</v>
      </c>
      <c r="B93548" t="s">
        <v>92</v>
      </c>
      <c r="C93548" t="s">
        <v>38</v>
      </c>
      <c r="D93548" t="s">
        <v>229</v>
      </c>
      <c r="E93548" t="s">
        <v>159</v>
      </c>
      <c r="F93548">
        <v>1920</v>
      </c>
    </row>
    <row r="93549" spans="1:6" x14ac:dyDescent="0.45">
      <c r="A93549">
        <v>679465</v>
      </c>
      <c r="B93549" t="s">
        <v>63</v>
      </c>
      <c r="C93549" t="s">
        <v>38</v>
      </c>
      <c r="D93549" t="s">
        <v>229</v>
      </c>
      <c r="E93549" t="s">
        <v>159</v>
      </c>
      <c r="F93549">
        <v>1363.2</v>
      </c>
    </row>
    <row r="93550" spans="1:6" x14ac:dyDescent="0.45">
      <c r="A93550">
        <v>681995</v>
      </c>
      <c r="B93550" t="s">
        <v>40</v>
      </c>
      <c r="C93550" t="s">
        <v>38</v>
      </c>
      <c r="D93550" t="s">
        <v>229</v>
      </c>
      <c r="E93550" t="s">
        <v>159</v>
      </c>
      <c r="F93550">
        <v>20160</v>
      </c>
    </row>
    <row r="93551" spans="1:6" x14ac:dyDescent="0.45">
      <c r="A93551">
        <v>684112</v>
      </c>
      <c r="B93551" t="s">
        <v>61</v>
      </c>
      <c r="C93551" t="s">
        <v>38</v>
      </c>
      <c r="D93551" t="s">
        <v>229</v>
      </c>
      <c r="E93551" t="s">
        <v>159</v>
      </c>
      <c r="F93551">
        <v>1358.4096</v>
      </c>
    </row>
    <row r="93552" spans="1:6" x14ac:dyDescent="0.45">
      <c r="A93552">
        <v>689529</v>
      </c>
      <c r="B93552" t="s">
        <v>13</v>
      </c>
      <c r="C93552" t="s">
        <v>38</v>
      </c>
      <c r="D93552" t="s">
        <v>229</v>
      </c>
      <c r="E93552" t="s">
        <v>159</v>
      </c>
      <c r="F93552">
        <v>5452.8</v>
      </c>
    </row>
    <row r="93553" spans="1:6" x14ac:dyDescent="0.45">
      <c r="A93553">
        <v>669582</v>
      </c>
      <c r="B93553" t="s">
        <v>34</v>
      </c>
      <c r="C93553" t="s">
        <v>38</v>
      </c>
      <c r="D93553" t="s">
        <v>229</v>
      </c>
      <c r="E93553" t="s">
        <v>159</v>
      </c>
      <c r="F93553">
        <v>4800</v>
      </c>
    </row>
    <row r="93554" spans="1:6" x14ac:dyDescent="0.45">
      <c r="A93554">
        <v>679467</v>
      </c>
      <c r="B93554" t="s">
        <v>96</v>
      </c>
      <c r="C93554" t="s">
        <v>38</v>
      </c>
      <c r="D93554" t="s">
        <v>229</v>
      </c>
      <c r="E93554" t="s">
        <v>159</v>
      </c>
      <c r="F93554">
        <v>1363.2</v>
      </c>
    </row>
    <row r="93555" spans="1:6" x14ac:dyDescent="0.45">
      <c r="A93555">
        <v>679478</v>
      </c>
      <c r="B93555" t="s">
        <v>10</v>
      </c>
      <c r="C93555" t="s">
        <v>38</v>
      </c>
      <c r="D93555" t="s">
        <v>229</v>
      </c>
      <c r="E93555" t="s">
        <v>159</v>
      </c>
      <c r="F93555">
        <v>2086.9913999999999</v>
      </c>
    </row>
    <row r="93556" spans="1:6" x14ac:dyDescent="0.45">
      <c r="A93556">
        <v>671532</v>
      </c>
      <c r="B93556" t="s">
        <v>129</v>
      </c>
      <c r="C93556" t="s">
        <v>38</v>
      </c>
      <c r="D93556" t="s">
        <v>229</v>
      </c>
      <c r="E93556" t="s">
        <v>159</v>
      </c>
      <c r="F93556">
        <v>1448.4</v>
      </c>
    </row>
    <row r="93557" spans="1:6" x14ac:dyDescent="0.45">
      <c r="A93557">
        <v>671533</v>
      </c>
      <c r="B93557" t="s">
        <v>21</v>
      </c>
      <c r="C93557" t="s">
        <v>38</v>
      </c>
      <c r="D93557" t="s">
        <v>229</v>
      </c>
      <c r="E93557" t="s">
        <v>159</v>
      </c>
      <c r="F93557">
        <v>1448.4</v>
      </c>
    </row>
    <row r="93558" spans="1:6" x14ac:dyDescent="0.45">
      <c r="A93558">
        <v>678090</v>
      </c>
      <c r="B93558" t="s">
        <v>18</v>
      </c>
      <c r="C93558" t="s">
        <v>38</v>
      </c>
      <c r="D93558" t="s">
        <v>229</v>
      </c>
      <c r="E93558" t="s">
        <v>159</v>
      </c>
      <c r="F93558">
        <v>4080</v>
      </c>
    </row>
    <row r="93559" spans="1:6" x14ac:dyDescent="0.45">
      <c r="A93559">
        <v>668258</v>
      </c>
      <c r="B93559" t="s">
        <v>50</v>
      </c>
      <c r="C93559" t="s">
        <v>38</v>
      </c>
      <c r="D93559" t="s">
        <v>229</v>
      </c>
      <c r="E93559" t="s">
        <v>159</v>
      </c>
      <c r="F93559">
        <v>15300</v>
      </c>
    </row>
    <row r="93560" spans="1:6" x14ac:dyDescent="0.45">
      <c r="A93560">
        <v>671535</v>
      </c>
      <c r="B93560" t="s">
        <v>55</v>
      </c>
      <c r="C93560" t="s">
        <v>38</v>
      </c>
      <c r="D93560" t="s">
        <v>229</v>
      </c>
      <c r="E93560" t="s">
        <v>159</v>
      </c>
      <c r="F93560">
        <v>1448.4</v>
      </c>
    </row>
    <row r="93561" spans="1:6" x14ac:dyDescent="0.45">
      <c r="A93561">
        <v>678111</v>
      </c>
      <c r="B93561" t="s">
        <v>42</v>
      </c>
      <c r="C93561" t="s">
        <v>38</v>
      </c>
      <c r="D93561" t="s">
        <v>229</v>
      </c>
      <c r="E93561" t="s">
        <v>159</v>
      </c>
      <c r="F93561">
        <v>4080</v>
      </c>
    </row>
    <row r="93562" spans="1:6" x14ac:dyDescent="0.45">
      <c r="A93562">
        <v>691576</v>
      </c>
      <c r="B93562" t="s">
        <v>177</v>
      </c>
      <c r="C93562" t="s">
        <v>38</v>
      </c>
      <c r="D93562" t="s">
        <v>229</v>
      </c>
      <c r="E93562" t="s">
        <v>159</v>
      </c>
      <c r="F93562">
        <v>1553.8476000000001</v>
      </c>
    </row>
    <row r="93563" spans="1:6" x14ac:dyDescent="0.45">
      <c r="A93563">
        <v>686363</v>
      </c>
      <c r="B93563" t="s">
        <v>54</v>
      </c>
      <c r="C93563" t="s">
        <v>38</v>
      </c>
      <c r="D93563" t="s">
        <v>229</v>
      </c>
      <c r="E93563" t="s">
        <v>159</v>
      </c>
      <c r="F93563">
        <v>1493.3809799999999</v>
      </c>
    </row>
    <row r="93564" spans="1:6" x14ac:dyDescent="0.45">
      <c r="A93564">
        <v>685045</v>
      </c>
      <c r="B93564" t="s">
        <v>60</v>
      </c>
      <c r="C93564" t="s">
        <v>38</v>
      </c>
      <c r="D93564" t="s">
        <v>229</v>
      </c>
      <c r="E93564" t="s">
        <v>159</v>
      </c>
      <c r="F93564">
        <v>2467.5408000000002</v>
      </c>
    </row>
    <row r="93565" spans="1:6" x14ac:dyDescent="0.45">
      <c r="A93565">
        <v>693739</v>
      </c>
      <c r="B93565" t="s">
        <v>79</v>
      </c>
      <c r="C93565" t="s">
        <v>38</v>
      </c>
      <c r="D93565" t="s">
        <v>229</v>
      </c>
      <c r="E93565" t="s">
        <v>159</v>
      </c>
      <c r="F93565">
        <v>11103.464319999999</v>
      </c>
    </row>
    <row r="93566" spans="1:6" x14ac:dyDescent="0.45">
      <c r="A93566">
        <v>672602</v>
      </c>
      <c r="B93566" t="s">
        <v>121</v>
      </c>
      <c r="C93566" t="s">
        <v>38</v>
      </c>
      <c r="D93566" t="s">
        <v>229</v>
      </c>
      <c r="E93566" t="s">
        <v>159</v>
      </c>
      <c r="F93566">
        <v>3217.5587999999998</v>
      </c>
    </row>
    <row r="93567" spans="1:6" x14ac:dyDescent="0.45">
      <c r="A93567">
        <v>684541</v>
      </c>
      <c r="B93567" t="s">
        <v>50</v>
      </c>
      <c r="C93567" t="s">
        <v>38</v>
      </c>
      <c r="D93567" t="s">
        <v>229</v>
      </c>
      <c r="E93567" t="s">
        <v>159</v>
      </c>
      <c r="F93567">
        <v>1612.1538</v>
      </c>
    </row>
    <row r="93568" spans="1:6" x14ac:dyDescent="0.45">
      <c r="A93568">
        <v>675320</v>
      </c>
      <c r="B93568" t="s">
        <v>116</v>
      </c>
      <c r="C93568" t="s">
        <v>38</v>
      </c>
      <c r="D93568" t="s">
        <v>229</v>
      </c>
      <c r="E93568" t="s">
        <v>159</v>
      </c>
      <c r="F93568">
        <v>2280</v>
      </c>
    </row>
    <row r="93569" spans="1:6" x14ac:dyDescent="0.45">
      <c r="A93569">
        <v>677187</v>
      </c>
      <c r="B93569" t="s">
        <v>101</v>
      </c>
      <c r="C93569" t="s">
        <v>38</v>
      </c>
      <c r="D93569" t="s">
        <v>229</v>
      </c>
      <c r="E93569" t="s">
        <v>159</v>
      </c>
      <c r="F93569">
        <v>2332.5311999999999</v>
      </c>
    </row>
    <row r="93570" spans="1:6" x14ac:dyDescent="0.45">
      <c r="A93570">
        <v>684539</v>
      </c>
      <c r="B93570" t="s">
        <v>92</v>
      </c>
      <c r="C93570" t="s">
        <v>38</v>
      </c>
      <c r="D93570" t="s">
        <v>229</v>
      </c>
      <c r="E93570" t="s">
        <v>159</v>
      </c>
      <c r="F93570">
        <v>1612.1424</v>
      </c>
    </row>
    <row r="93571" spans="1:6" x14ac:dyDescent="0.45">
      <c r="A93571">
        <v>674126</v>
      </c>
      <c r="B93571" t="s">
        <v>25</v>
      </c>
      <c r="C93571" t="s">
        <v>38</v>
      </c>
      <c r="D93571" t="s">
        <v>229</v>
      </c>
      <c r="E93571" t="s">
        <v>159</v>
      </c>
      <c r="F93571">
        <v>5700</v>
      </c>
    </row>
    <row r="93572" spans="1:6" x14ac:dyDescent="0.45">
      <c r="A93572">
        <v>680007</v>
      </c>
      <c r="B93572" t="s">
        <v>40</v>
      </c>
      <c r="C93572" t="s">
        <v>38</v>
      </c>
      <c r="D93572" t="s">
        <v>229</v>
      </c>
      <c r="E93572" t="s">
        <v>159</v>
      </c>
      <c r="F93572">
        <v>4560</v>
      </c>
    </row>
    <row r="93573" spans="1:6" x14ac:dyDescent="0.45">
      <c r="A93573">
        <v>690034</v>
      </c>
      <c r="B93573" t="s">
        <v>13</v>
      </c>
      <c r="C93573" t="s">
        <v>38</v>
      </c>
      <c r="D93573" t="s">
        <v>229</v>
      </c>
      <c r="E93573" t="s">
        <v>159</v>
      </c>
      <c r="F93573">
        <v>6840</v>
      </c>
    </row>
    <row r="93574" spans="1:6" x14ac:dyDescent="0.45">
      <c r="A93574">
        <v>680295</v>
      </c>
      <c r="B93574" t="s">
        <v>20</v>
      </c>
      <c r="C93574" t="s">
        <v>38</v>
      </c>
      <c r="D93574" t="s">
        <v>229</v>
      </c>
      <c r="E93574" t="s">
        <v>159</v>
      </c>
      <c r="F93574">
        <v>3230.9879999999998</v>
      </c>
    </row>
    <row r="93575" spans="1:6" x14ac:dyDescent="0.45">
      <c r="A93575">
        <v>668216</v>
      </c>
      <c r="B93575" t="s">
        <v>21</v>
      </c>
      <c r="C93575" t="s">
        <v>38</v>
      </c>
      <c r="D93575" t="s">
        <v>229</v>
      </c>
      <c r="E93575" t="s">
        <v>159</v>
      </c>
      <c r="F93575">
        <v>13200</v>
      </c>
    </row>
    <row r="93576" spans="1:6" x14ac:dyDescent="0.45">
      <c r="A93576">
        <v>677317</v>
      </c>
      <c r="B93576" t="s">
        <v>143</v>
      </c>
      <c r="C93576" t="s">
        <v>38</v>
      </c>
      <c r="D93576" t="s">
        <v>229</v>
      </c>
      <c r="E93576" t="s">
        <v>159</v>
      </c>
      <c r="F93576">
        <v>2400</v>
      </c>
    </row>
    <row r="93577" spans="1:6" x14ac:dyDescent="0.45">
      <c r="A93577">
        <v>668371</v>
      </c>
      <c r="B93577" t="s">
        <v>18</v>
      </c>
      <c r="C93577" t="s">
        <v>38</v>
      </c>
      <c r="D93577" t="s">
        <v>229</v>
      </c>
      <c r="E93577" t="s">
        <v>159</v>
      </c>
      <c r="F93577">
        <v>6000</v>
      </c>
    </row>
    <row r="93578" spans="1:6" x14ac:dyDescent="0.45">
      <c r="A93578">
        <v>670273</v>
      </c>
      <c r="B93578" t="s">
        <v>74</v>
      </c>
      <c r="C93578" t="s">
        <v>38</v>
      </c>
      <c r="D93578" t="s">
        <v>229</v>
      </c>
      <c r="E93578" t="s">
        <v>159</v>
      </c>
      <c r="F93578">
        <v>22800</v>
      </c>
    </row>
    <row r="93579" spans="1:6" x14ac:dyDescent="0.45">
      <c r="A93579">
        <v>673803</v>
      </c>
      <c r="B93579" t="s">
        <v>94</v>
      </c>
      <c r="C93579" t="s">
        <v>38</v>
      </c>
      <c r="D93579" t="s">
        <v>229</v>
      </c>
      <c r="E93579" t="s">
        <v>159</v>
      </c>
      <c r="F93579">
        <v>3655.6439999999998</v>
      </c>
    </row>
    <row r="93580" spans="1:6" x14ac:dyDescent="0.45">
      <c r="A93580">
        <v>677316</v>
      </c>
      <c r="B93580" t="s">
        <v>50</v>
      </c>
      <c r="C93580" t="s">
        <v>38</v>
      </c>
      <c r="D93580" t="s">
        <v>229</v>
      </c>
      <c r="E93580" t="s">
        <v>159</v>
      </c>
      <c r="F93580">
        <v>2400</v>
      </c>
    </row>
    <row r="93581" spans="1:6" x14ac:dyDescent="0.45">
      <c r="A93581">
        <v>677318</v>
      </c>
      <c r="B93581" t="s">
        <v>63</v>
      </c>
      <c r="C93581" t="s">
        <v>38</v>
      </c>
      <c r="D93581" t="s">
        <v>229</v>
      </c>
      <c r="E93581" t="s">
        <v>159</v>
      </c>
      <c r="F93581">
        <v>2400</v>
      </c>
    </row>
    <row r="93582" spans="1:6" x14ac:dyDescent="0.45">
      <c r="A93582">
        <v>681810</v>
      </c>
      <c r="B93582" t="s">
        <v>50</v>
      </c>
      <c r="C93582" t="s">
        <v>38</v>
      </c>
      <c r="D93582" t="s">
        <v>229</v>
      </c>
      <c r="E93582" t="s">
        <v>159</v>
      </c>
      <c r="F93582">
        <v>1789.2</v>
      </c>
    </row>
    <row r="93583" spans="1:6" x14ac:dyDescent="0.45">
      <c r="A93583">
        <v>670623</v>
      </c>
      <c r="B93583" t="s">
        <v>20</v>
      </c>
      <c r="C93583" t="s">
        <v>38</v>
      </c>
      <c r="D93583" t="s">
        <v>229</v>
      </c>
      <c r="E93583" t="s">
        <v>159</v>
      </c>
      <c r="F93583">
        <v>2520</v>
      </c>
    </row>
    <row r="93584" spans="1:6" x14ac:dyDescent="0.45">
      <c r="A93584">
        <v>673771</v>
      </c>
      <c r="B93584" t="s">
        <v>25</v>
      </c>
      <c r="C93584" t="s">
        <v>38</v>
      </c>
      <c r="D93584" t="s">
        <v>229</v>
      </c>
      <c r="E93584" t="s">
        <v>159</v>
      </c>
      <c r="F93584">
        <v>6300</v>
      </c>
    </row>
    <row r="93585" spans="1:6" x14ac:dyDescent="0.45">
      <c r="A93585">
        <v>673783</v>
      </c>
      <c r="B93585" t="s">
        <v>61</v>
      </c>
      <c r="C93585" t="s">
        <v>38</v>
      </c>
      <c r="D93585" t="s">
        <v>229</v>
      </c>
      <c r="E93585" t="s">
        <v>159</v>
      </c>
      <c r="F93585">
        <v>6300</v>
      </c>
    </row>
    <row r="93586" spans="1:6" x14ac:dyDescent="0.45">
      <c r="A93586">
        <v>682713</v>
      </c>
      <c r="B93586" t="s">
        <v>114</v>
      </c>
      <c r="C93586" t="s">
        <v>38</v>
      </c>
      <c r="D93586" t="s">
        <v>229</v>
      </c>
      <c r="E93586" t="s">
        <v>159</v>
      </c>
      <c r="F93586">
        <v>2567.1113999999998</v>
      </c>
    </row>
    <row r="93587" spans="1:6" x14ac:dyDescent="0.45">
      <c r="A93587">
        <v>681109</v>
      </c>
      <c r="B93587" t="s">
        <v>79</v>
      </c>
      <c r="C93587" t="s">
        <v>38</v>
      </c>
      <c r="D93587" t="s">
        <v>229</v>
      </c>
      <c r="E93587" t="s">
        <v>159</v>
      </c>
      <c r="F93587">
        <v>1834.64</v>
      </c>
    </row>
    <row r="93588" spans="1:6" x14ac:dyDescent="0.45">
      <c r="A93588">
        <v>672021</v>
      </c>
      <c r="B93588" t="s">
        <v>10</v>
      </c>
      <c r="C93588" t="s">
        <v>38</v>
      </c>
      <c r="D93588" t="s">
        <v>229</v>
      </c>
      <c r="E93588" t="s">
        <v>159</v>
      </c>
      <c r="F93588">
        <v>1980</v>
      </c>
    </row>
    <row r="93589" spans="1:6" x14ac:dyDescent="0.45">
      <c r="A93589">
        <v>684688</v>
      </c>
      <c r="B93589" t="s">
        <v>74</v>
      </c>
      <c r="C93589" t="s">
        <v>38</v>
      </c>
      <c r="D93589" t="s">
        <v>229</v>
      </c>
      <c r="E93589" t="s">
        <v>159</v>
      </c>
      <c r="F93589">
        <v>9240</v>
      </c>
    </row>
    <row r="93590" spans="1:6" x14ac:dyDescent="0.45">
      <c r="A93590">
        <v>687674</v>
      </c>
      <c r="B93590" t="s">
        <v>64</v>
      </c>
      <c r="C93590" t="s">
        <v>38</v>
      </c>
      <c r="D93590" t="s">
        <v>229</v>
      </c>
      <c r="E93590" t="s">
        <v>159</v>
      </c>
      <c r="F93590">
        <v>17160</v>
      </c>
    </row>
    <row r="93591" spans="1:6" x14ac:dyDescent="0.45">
      <c r="A93591">
        <v>691959</v>
      </c>
      <c r="B93591" t="s">
        <v>21</v>
      </c>
      <c r="C93591" t="s">
        <v>38</v>
      </c>
      <c r="D93591" t="s">
        <v>229</v>
      </c>
      <c r="E93591" t="s">
        <v>159</v>
      </c>
      <c r="F93591">
        <v>2016.432</v>
      </c>
    </row>
    <row r="93592" spans="1:6" x14ac:dyDescent="0.45">
      <c r="A93592">
        <v>669166</v>
      </c>
      <c r="B93592" t="s">
        <v>10</v>
      </c>
      <c r="C93592" t="s">
        <v>38</v>
      </c>
      <c r="D93592" t="s">
        <v>229</v>
      </c>
      <c r="E93592" t="s">
        <v>159</v>
      </c>
      <c r="F93592">
        <v>3960</v>
      </c>
    </row>
    <row r="93593" spans="1:6" x14ac:dyDescent="0.45">
      <c r="A93593">
        <v>687736</v>
      </c>
      <c r="B93593" t="s">
        <v>29</v>
      </c>
      <c r="C93593" t="s">
        <v>38</v>
      </c>
      <c r="D93593" t="s">
        <v>229</v>
      </c>
      <c r="E93593" t="s">
        <v>159</v>
      </c>
      <c r="F93593">
        <v>3748.8</v>
      </c>
    </row>
    <row r="93594" spans="1:6" x14ac:dyDescent="0.45">
      <c r="A93594">
        <v>687737</v>
      </c>
      <c r="B93594" t="s">
        <v>106</v>
      </c>
      <c r="C93594" t="s">
        <v>38</v>
      </c>
      <c r="D93594" t="s">
        <v>229</v>
      </c>
      <c r="E93594" t="s">
        <v>159</v>
      </c>
      <c r="F93594">
        <v>3748.8</v>
      </c>
    </row>
    <row r="93595" spans="1:6" x14ac:dyDescent="0.45">
      <c r="A93595">
        <v>674955</v>
      </c>
      <c r="B93595" t="s">
        <v>37</v>
      </c>
      <c r="C93595" t="s">
        <v>38</v>
      </c>
      <c r="D93595" t="s">
        <v>229</v>
      </c>
      <c r="E93595" t="s">
        <v>159</v>
      </c>
      <c r="F93595">
        <v>1950.9474</v>
      </c>
    </row>
    <row r="93596" spans="1:6" x14ac:dyDescent="0.45">
      <c r="A93596">
        <v>689379</v>
      </c>
      <c r="B93596" t="s">
        <v>61</v>
      </c>
      <c r="C93596" t="s">
        <v>38</v>
      </c>
      <c r="D93596" t="s">
        <v>229</v>
      </c>
      <c r="E93596" t="s">
        <v>159</v>
      </c>
      <c r="F93596">
        <v>1959.6</v>
      </c>
    </row>
    <row r="93597" spans="1:6" x14ac:dyDescent="0.45">
      <c r="A93597">
        <v>687748</v>
      </c>
      <c r="B93597" t="s">
        <v>10</v>
      </c>
      <c r="C93597" t="s">
        <v>38</v>
      </c>
      <c r="D93597" t="s">
        <v>229</v>
      </c>
      <c r="E93597" t="s">
        <v>159</v>
      </c>
      <c r="F93597">
        <v>7805.8872000000001</v>
      </c>
    </row>
    <row r="93598" spans="1:6" x14ac:dyDescent="0.45">
      <c r="A93598">
        <v>689623</v>
      </c>
      <c r="B93598" t="s">
        <v>10</v>
      </c>
      <c r="C93598" t="s">
        <v>38</v>
      </c>
      <c r="D93598" t="s">
        <v>229</v>
      </c>
      <c r="E93598" t="s">
        <v>159</v>
      </c>
      <c r="F93598">
        <v>14697</v>
      </c>
    </row>
    <row r="93599" spans="1:6" x14ac:dyDescent="0.45">
      <c r="A93599">
        <v>668105</v>
      </c>
      <c r="B93599" t="s">
        <v>59</v>
      </c>
      <c r="C93599" t="s">
        <v>38</v>
      </c>
      <c r="D93599" t="s">
        <v>229</v>
      </c>
      <c r="E93599" t="s">
        <v>159</v>
      </c>
      <c r="F93599">
        <v>4320</v>
      </c>
    </row>
    <row r="93600" spans="1:6" x14ac:dyDescent="0.45">
      <c r="A93600">
        <v>669954</v>
      </c>
      <c r="B93600" t="s">
        <v>21</v>
      </c>
      <c r="C93600" t="s">
        <v>38</v>
      </c>
      <c r="D93600" t="s">
        <v>229</v>
      </c>
      <c r="E93600" t="s">
        <v>159</v>
      </c>
      <c r="F93600">
        <v>2880</v>
      </c>
    </row>
    <row r="93601" spans="1:6" x14ac:dyDescent="0.45">
      <c r="A93601">
        <v>672876</v>
      </c>
      <c r="B93601" t="s">
        <v>106</v>
      </c>
      <c r="C93601" t="s">
        <v>38</v>
      </c>
      <c r="D93601" t="s">
        <v>229</v>
      </c>
      <c r="E93601" t="s">
        <v>159</v>
      </c>
      <c r="F93601">
        <v>2036.3904</v>
      </c>
    </row>
    <row r="93602" spans="1:6" x14ac:dyDescent="0.45">
      <c r="A93602">
        <v>679777</v>
      </c>
      <c r="B93602" t="s">
        <v>65</v>
      </c>
      <c r="C93602" t="s">
        <v>38</v>
      </c>
      <c r="D93602" t="s">
        <v>229</v>
      </c>
      <c r="E93602" t="s">
        <v>159</v>
      </c>
      <c r="F93602">
        <v>15120</v>
      </c>
    </row>
    <row r="93603" spans="1:6" x14ac:dyDescent="0.45">
      <c r="A93603">
        <v>684977</v>
      </c>
      <c r="B93603" t="s">
        <v>114</v>
      </c>
      <c r="C93603" t="s">
        <v>38</v>
      </c>
      <c r="D93603" t="s">
        <v>229</v>
      </c>
      <c r="E93603" t="s">
        <v>159</v>
      </c>
      <c r="F93603">
        <v>4382.7407999999996</v>
      </c>
    </row>
    <row r="93604" spans="1:6" x14ac:dyDescent="0.45">
      <c r="A93604">
        <v>689626</v>
      </c>
      <c r="B93604" t="s">
        <v>13</v>
      </c>
      <c r="C93604" t="s">
        <v>38</v>
      </c>
      <c r="D93604" t="s">
        <v>229</v>
      </c>
      <c r="E93604" t="s">
        <v>159</v>
      </c>
      <c r="F93604">
        <v>12218.4144</v>
      </c>
    </row>
    <row r="93605" spans="1:6" x14ac:dyDescent="0.45">
      <c r="A93605">
        <v>683411</v>
      </c>
      <c r="B93605" t="s">
        <v>74</v>
      </c>
      <c r="C93605" t="s">
        <v>38</v>
      </c>
      <c r="D93605" t="s">
        <v>229</v>
      </c>
      <c r="E93605" t="s">
        <v>159</v>
      </c>
      <c r="F93605">
        <v>2291.415</v>
      </c>
    </row>
    <row r="93606" spans="1:6" x14ac:dyDescent="0.45">
      <c r="A93606">
        <v>681651</v>
      </c>
      <c r="B93606" t="s">
        <v>108</v>
      </c>
      <c r="C93606" t="s">
        <v>38</v>
      </c>
      <c r="D93606" t="s">
        <v>229</v>
      </c>
      <c r="E93606" t="s">
        <v>159</v>
      </c>
      <c r="F93606">
        <v>3061.47</v>
      </c>
    </row>
    <row r="93607" spans="1:6" x14ac:dyDescent="0.45">
      <c r="A93607">
        <v>682095</v>
      </c>
      <c r="B93607" t="s">
        <v>85</v>
      </c>
      <c r="C93607" t="s">
        <v>38</v>
      </c>
      <c r="D93607" t="s">
        <v>229</v>
      </c>
      <c r="E93607" t="s">
        <v>159</v>
      </c>
      <c r="F93607">
        <v>5702.94</v>
      </c>
    </row>
    <row r="93608" spans="1:6" x14ac:dyDescent="0.45">
      <c r="A93608">
        <v>683513</v>
      </c>
      <c r="B93608" t="s">
        <v>10</v>
      </c>
      <c r="C93608" t="s">
        <v>38</v>
      </c>
      <c r="D93608" t="s">
        <v>229</v>
      </c>
      <c r="E93608" t="s">
        <v>159</v>
      </c>
      <c r="F93608">
        <v>2125.8150000000001</v>
      </c>
    </row>
    <row r="93609" spans="1:6" x14ac:dyDescent="0.45">
      <c r="A93609">
        <v>689454</v>
      </c>
      <c r="B93609" t="s">
        <v>36</v>
      </c>
      <c r="C93609" t="s">
        <v>38</v>
      </c>
      <c r="D93609" t="s">
        <v>229</v>
      </c>
      <c r="E93609" t="s">
        <v>159</v>
      </c>
      <c r="F93609">
        <v>8482.02</v>
      </c>
    </row>
    <row r="93610" spans="1:6" x14ac:dyDescent="0.45">
      <c r="A93610">
        <v>690818</v>
      </c>
      <c r="B93610" t="s">
        <v>10</v>
      </c>
      <c r="C93610" t="s">
        <v>38</v>
      </c>
      <c r="D93610" t="s">
        <v>229</v>
      </c>
      <c r="E93610" t="s">
        <v>159</v>
      </c>
      <c r="F93610">
        <v>5703.69</v>
      </c>
    </row>
    <row r="93611" spans="1:6" x14ac:dyDescent="0.45">
      <c r="A93611">
        <v>690828</v>
      </c>
      <c r="B93611" t="s">
        <v>56</v>
      </c>
      <c r="C93611" t="s">
        <v>38</v>
      </c>
      <c r="D93611" t="s">
        <v>229</v>
      </c>
      <c r="E93611" t="s">
        <v>159</v>
      </c>
      <c r="F93611">
        <v>6390</v>
      </c>
    </row>
    <row r="93612" spans="1:6" x14ac:dyDescent="0.45">
      <c r="A93612">
        <v>673313</v>
      </c>
      <c r="B93612" t="s">
        <v>15</v>
      </c>
      <c r="C93612" t="s">
        <v>38</v>
      </c>
      <c r="D93612" t="s">
        <v>229</v>
      </c>
      <c r="E93612" t="s">
        <v>159</v>
      </c>
      <c r="F93612">
        <v>7800</v>
      </c>
    </row>
    <row r="93613" spans="1:6" x14ac:dyDescent="0.45">
      <c r="A93613">
        <v>691733</v>
      </c>
      <c r="B93613" t="s">
        <v>142</v>
      </c>
      <c r="C93613" t="s">
        <v>38</v>
      </c>
      <c r="D93613" t="s">
        <v>229</v>
      </c>
      <c r="E93613" t="s">
        <v>159</v>
      </c>
      <c r="F93613">
        <v>2205.2628</v>
      </c>
    </row>
    <row r="93614" spans="1:6" x14ac:dyDescent="0.45">
      <c r="A93614">
        <v>671600</v>
      </c>
      <c r="B93614" t="s">
        <v>18</v>
      </c>
      <c r="C93614" t="s">
        <v>38</v>
      </c>
      <c r="D93614" t="s">
        <v>229</v>
      </c>
      <c r="E93614" t="s">
        <v>159</v>
      </c>
      <c r="F93614">
        <v>23400</v>
      </c>
    </row>
    <row r="93615" spans="1:6" x14ac:dyDescent="0.45">
      <c r="A93615">
        <v>675831</v>
      </c>
      <c r="B93615" t="s">
        <v>50</v>
      </c>
      <c r="C93615" t="s">
        <v>38</v>
      </c>
      <c r="D93615" t="s">
        <v>229</v>
      </c>
      <c r="E93615" t="s">
        <v>159</v>
      </c>
      <c r="F93615">
        <v>2215.1999999999998</v>
      </c>
    </row>
    <row r="93616" spans="1:6" x14ac:dyDescent="0.45">
      <c r="A93616">
        <v>678345</v>
      </c>
      <c r="B93616" t="s">
        <v>60</v>
      </c>
      <c r="C93616" t="s">
        <v>38</v>
      </c>
      <c r="D93616" t="s">
        <v>229</v>
      </c>
      <c r="E93616" t="s">
        <v>159</v>
      </c>
      <c r="F93616">
        <v>2340</v>
      </c>
    </row>
    <row r="93617" spans="1:6" x14ac:dyDescent="0.45">
      <c r="A93617">
        <v>688871</v>
      </c>
      <c r="B93617" t="s">
        <v>21</v>
      </c>
      <c r="C93617" t="s">
        <v>38</v>
      </c>
      <c r="D93617" t="s">
        <v>229</v>
      </c>
      <c r="E93617" t="s">
        <v>159</v>
      </c>
      <c r="F93617">
        <v>29640</v>
      </c>
    </row>
    <row r="93618" spans="1:6" x14ac:dyDescent="0.45">
      <c r="A93618">
        <v>694829</v>
      </c>
      <c r="B93618" t="s">
        <v>65</v>
      </c>
      <c r="C93618" t="s">
        <v>38</v>
      </c>
      <c r="D93618" t="s">
        <v>229</v>
      </c>
      <c r="E93618" t="s">
        <v>159</v>
      </c>
      <c r="F93618">
        <v>44105.162400000001</v>
      </c>
    </row>
    <row r="93619" spans="1:6" x14ac:dyDescent="0.45">
      <c r="A93619">
        <v>690714</v>
      </c>
      <c r="B93619" t="s">
        <v>178</v>
      </c>
      <c r="C93619" t="s">
        <v>38</v>
      </c>
      <c r="D93619" t="s">
        <v>229</v>
      </c>
      <c r="E93619" t="s">
        <v>159</v>
      </c>
      <c r="F93619">
        <v>2300.4</v>
      </c>
    </row>
    <row r="93620" spans="1:6" x14ac:dyDescent="0.45">
      <c r="A93620">
        <v>672405</v>
      </c>
      <c r="B93620" t="s">
        <v>25</v>
      </c>
      <c r="C93620" t="s">
        <v>38</v>
      </c>
      <c r="D93620" t="s">
        <v>229</v>
      </c>
      <c r="E93620" t="s">
        <v>159</v>
      </c>
      <c r="F93620">
        <v>4860</v>
      </c>
    </row>
    <row r="93621" spans="1:6" x14ac:dyDescent="0.45">
      <c r="A93621">
        <v>676960</v>
      </c>
      <c r="B93621" t="s">
        <v>13</v>
      </c>
      <c r="C93621" t="s">
        <v>38</v>
      </c>
      <c r="D93621" t="s">
        <v>229</v>
      </c>
      <c r="E93621" t="s">
        <v>159</v>
      </c>
      <c r="F93621">
        <v>24300</v>
      </c>
    </row>
    <row r="93622" spans="1:6" x14ac:dyDescent="0.45">
      <c r="A93622">
        <v>671968</v>
      </c>
      <c r="B93622" t="s">
        <v>185</v>
      </c>
      <c r="C93622" t="s">
        <v>38</v>
      </c>
      <c r="D93622" t="s">
        <v>229</v>
      </c>
      <c r="E93622" t="s">
        <v>159</v>
      </c>
      <c r="F93622">
        <v>2430</v>
      </c>
    </row>
    <row r="93623" spans="1:6" x14ac:dyDescent="0.45">
      <c r="A93623">
        <v>680844</v>
      </c>
      <c r="B93623" t="s">
        <v>74</v>
      </c>
      <c r="C93623" t="s">
        <v>38</v>
      </c>
      <c r="D93623" t="s">
        <v>229</v>
      </c>
      <c r="E93623" t="s">
        <v>159</v>
      </c>
      <c r="F93623">
        <v>3308.1372000000001</v>
      </c>
    </row>
    <row r="93624" spans="1:6" x14ac:dyDescent="0.45">
      <c r="A93624">
        <v>683350</v>
      </c>
      <c r="B93624" t="s">
        <v>119</v>
      </c>
      <c r="C93624" t="s">
        <v>38</v>
      </c>
      <c r="D93624" t="s">
        <v>229</v>
      </c>
      <c r="E93624" t="s">
        <v>159</v>
      </c>
      <c r="F93624">
        <v>2908.2078000000001</v>
      </c>
    </row>
    <row r="93625" spans="1:6" x14ac:dyDescent="0.45">
      <c r="A93625">
        <v>684745</v>
      </c>
      <c r="B93625" t="s">
        <v>37</v>
      </c>
      <c r="C93625" t="s">
        <v>38</v>
      </c>
      <c r="D93625" t="s">
        <v>229</v>
      </c>
      <c r="E93625" t="s">
        <v>159</v>
      </c>
      <c r="F93625">
        <v>19601.400000000001</v>
      </c>
    </row>
    <row r="93626" spans="1:6" x14ac:dyDescent="0.45">
      <c r="A93626">
        <v>691449</v>
      </c>
      <c r="B93626" t="s">
        <v>51</v>
      </c>
      <c r="C93626" t="s">
        <v>38</v>
      </c>
      <c r="D93626" t="s">
        <v>229</v>
      </c>
      <c r="E93626" t="s">
        <v>159</v>
      </c>
      <c r="F93626">
        <v>10292.016</v>
      </c>
    </row>
    <row r="93627" spans="1:6" x14ac:dyDescent="0.45">
      <c r="A93627">
        <v>691068</v>
      </c>
      <c r="B93627" t="s">
        <v>46</v>
      </c>
      <c r="C93627" t="s">
        <v>38</v>
      </c>
      <c r="D93627" t="s">
        <v>229</v>
      </c>
      <c r="E93627" t="s">
        <v>159</v>
      </c>
      <c r="F93627">
        <v>2470.8000000000002</v>
      </c>
    </row>
    <row r="93628" spans="1:6" x14ac:dyDescent="0.45">
      <c r="A93628">
        <v>674097</v>
      </c>
      <c r="B93628" t="s">
        <v>20</v>
      </c>
      <c r="C93628" t="s">
        <v>38</v>
      </c>
      <c r="D93628" t="s">
        <v>229</v>
      </c>
      <c r="E93628" t="s">
        <v>159</v>
      </c>
      <c r="F93628">
        <v>2650.6812</v>
      </c>
    </row>
    <row r="93629" spans="1:6" x14ac:dyDescent="0.45">
      <c r="A93629">
        <v>681461</v>
      </c>
      <c r="B93629" t="s">
        <v>40</v>
      </c>
      <c r="C93629" t="s">
        <v>38</v>
      </c>
      <c r="D93629" t="s">
        <v>229</v>
      </c>
      <c r="E93629" t="s">
        <v>159</v>
      </c>
      <c r="F93629">
        <v>3545.0585999999998</v>
      </c>
    </row>
    <row r="93630" spans="1:6" x14ac:dyDescent="0.45">
      <c r="A93630">
        <v>693526</v>
      </c>
      <c r="B93630" t="s">
        <v>50</v>
      </c>
      <c r="C93630" t="s">
        <v>38</v>
      </c>
      <c r="D93630" t="s">
        <v>229</v>
      </c>
      <c r="E93630" t="s">
        <v>159</v>
      </c>
      <c r="F93630">
        <v>6616.2803999999996</v>
      </c>
    </row>
    <row r="93631" spans="1:6" x14ac:dyDescent="0.45">
      <c r="A93631">
        <v>671604</v>
      </c>
      <c r="B93631" t="s">
        <v>99</v>
      </c>
      <c r="C93631" t="s">
        <v>38</v>
      </c>
      <c r="D93631" t="s">
        <v>229</v>
      </c>
      <c r="E93631" t="s">
        <v>159</v>
      </c>
      <c r="F93631">
        <v>23400</v>
      </c>
    </row>
    <row r="93632" spans="1:6" x14ac:dyDescent="0.45">
      <c r="A93632">
        <v>677074</v>
      </c>
      <c r="B93632" t="s">
        <v>74</v>
      </c>
      <c r="C93632" t="s">
        <v>38</v>
      </c>
      <c r="D93632" t="s">
        <v>229</v>
      </c>
      <c r="E93632" t="s">
        <v>159</v>
      </c>
      <c r="F93632">
        <v>3600</v>
      </c>
    </row>
    <row r="93633" spans="1:6" x14ac:dyDescent="0.45">
      <c r="A93633">
        <v>677603</v>
      </c>
      <c r="B93633" t="s">
        <v>145</v>
      </c>
      <c r="C93633" t="s">
        <v>38</v>
      </c>
      <c r="D93633" t="s">
        <v>229</v>
      </c>
      <c r="E93633" t="s">
        <v>159</v>
      </c>
      <c r="F93633">
        <v>3673.7640000000001</v>
      </c>
    </row>
    <row r="93634" spans="1:6" x14ac:dyDescent="0.45">
      <c r="A93634">
        <v>668283</v>
      </c>
      <c r="B93634" t="s">
        <v>97</v>
      </c>
      <c r="C93634" t="s">
        <v>38</v>
      </c>
      <c r="D93634" t="s">
        <v>229</v>
      </c>
      <c r="E93634" t="s">
        <v>159</v>
      </c>
      <c r="F93634">
        <v>4500</v>
      </c>
    </row>
    <row r="93635" spans="1:6" x14ac:dyDescent="0.45">
      <c r="A93635">
        <v>673903</v>
      </c>
      <c r="B93635" t="s">
        <v>18</v>
      </c>
      <c r="C93635" t="s">
        <v>38</v>
      </c>
      <c r="D93635" t="s">
        <v>229</v>
      </c>
      <c r="E93635" t="s">
        <v>159</v>
      </c>
      <c r="F93635">
        <v>7200</v>
      </c>
    </row>
    <row r="93636" spans="1:6" x14ac:dyDescent="0.45">
      <c r="A93636">
        <v>678330</v>
      </c>
      <c r="B93636" t="s">
        <v>25</v>
      </c>
      <c r="C93636" t="s">
        <v>38</v>
      </c>
      <c r="D93636" t="s">
        <v>229</v>
      </c>
      <c r="E93636" t="s">
        <v>159</v>
      </c>
      <c r="F93636">
        <v>7440</v>
      </c>
    </row>
    <row r="93637" spans="1:6" x14ac:dyDescent="0.45">
      <c r="A93637">
        <v>689352</v>
      </c>
      <c r="B93637" t="s">
        <v>65</v>
      </c>
      <c r="C93637" t="s">
        <v>38</v>
      </c>
      <c r="D93637" t="s">
        <v>229</v>
      </c>
      <c r="E93637" t="s">
        <v>159</v>
      </c>
      <c r="F93637">
        <v>3789.5454</v>
      </c>
    </row>
    <row r="93638" spans="1:6" x14ac:dyDescent="0.45">
      <c r="A93638">
        <v>689613</v>
      </c>
      <c r="B93638" t="s">
        <v>10</v>
      </c>
      <c r="C93638" t="s">
        <v>38</v>
      </c>
      <c r="D93638" t="s">
        <v>229</v>
      </c>
      <c r="E93638" t="s">
        <v>159</v>
      </c>
      <c r="F93638">
        <v>23665.505399999998</v>
      </c>
    </row>
    <row r="93639" spans="1:6" x14ac:dyDescent="0.45">
      <c r="A93639">
        <v>678457</v>
      </c>
      <c r="B93639" t="s">
        <v>124</v>
      </c>
      <c r="C93639" t="s">
        <v>38</v>
      </c>
      <c r="D93639" t="s">
        <v>229</v>
      </c>
      <c r="E93639" t="s">
        <v>159</v>
      </c>
      <c r="F93639">
        <v>2710.4832000000001</v>
      </c>
    </row>
    <row r="93640" spans="1:6" x14ac:dyDescent="0.45">
      <c r="A93640">
        <v>671770</v>
      </c>
      <c r="B93640" t="s">
        <v>97</v>
      </c>
      <c r="C93640" t="s">
        <v>38</v>
      </c>
      <c r="D93640" t="s">
        <v>229</v>
      </c>
      <c r="E93640" t="s">
        <v>159</v>
      </c>
      <c r="F93640">
        <v>5760</v>
      </c>
    </row>
    <row r="93641" spans="1:6" x14ac:dyDescent="0.45">
      <c r="A93641">
        <v>673421</v>
      </c>
      <c r="B93641" t="s">
        <v>123</v>
      </c>
      <c r="C93641" t="s">
        <v>38</v>
      </c>
      <c r="D93641" t="s">
        <v>229</v>
      </c>
      <c r="E93641" t="s">
        <v>159</v>
      </c>
      <c r="F93641">
        <v>7680</v>
      </c>
    </row>
    <row r="93642" spans="1:6" x14ac:dyDescent="0.45">
      <c r="A93642">
        <v>688953</v>
      </c>
      <c r="B93642" t="s">
        <v>20</v>
      </c>
      <c r="C93642" t="s">
        <v>38</v>
      </c>
      <c r="D93642" t="s">
        <v>229</v>
      </c>
      <c r="E93642" t="s">
        <v>159</v>
      </c>
      <c r="F93642">
        <v>2717.1071999999999</v>
      </c>
    </row>
    <row r="93643" spans="1:6" x14ac:dyDescent="0.45">
      <c r="A93643">
        <v>690803</v>
      </c>
      <c r="B93643" t="s">
        <v>26</v>
      </c>
      <c r="C93643" t="s">
        <v>38</v>
      </c>
      <c r="D93643" t="s">
        <v>229</v>
      </c>
      <c r="E93643" t="s">
        <v>159</v>
      </c>
      <c r="F93643">
        <v>35520</v>
      </c>
    </row>
    <row r="93644" spans="1:6" x14ac:dyDescent="0.45">
      <c r="A93644">
        <v>687868</v>
      </c>
      <c r="B93644" t="s">
        <v>19</v>
      </c>
      <c r="C93644" t="s">
        <v>38</v>
      </c>
      <c r="D93644" t="s">
        <v>229</v>
      </c>
      <c r="E93644" t="s">
        <v>159</v>
      </c>
      <c r="F93644">
        <v>16869.599999999999</v>
      </c>
    </row>
    <row r="93645" spans="1:6" x14ac:dyDescent="0.45">
      <c r="A93645">
        <v>668549</v>
      </c>
      <c r="B93645" t="s">
        <v>95</v>
      </c>
      <c r="C93645" t="s">
        <v>38</v>
      </c>
      <c r="D93645" t="s">
        <v>229</v>
      </c>
      <c r="E93645" t="s">
        <v>159</v>
      </c>
      <c r="F93645">
        <v>13860</v>
      </c>
    </row>
    <row r="93646" spans="1:6" x14ac:dyDescent="0.45">
      <c r="A93646">
        <v>669210</v>
      </c>
      <c r="B93646" t="s">
        <v>63</v>
      </c>
      <c r="C93646" t="s">
        <v>38</v>
      </c>
      <c r="D93646" t="s">
        <v>229</v>
      </c>
      <c r="E93646" t="s">
        <v>159</v>
      </c>
      <c r="F93646">
        <v>3960</v>
      </c>
    </row>
    <row r="93647" spans="1:6" x14ac:dyDescent="0.45">
      <c r="A93647">
        <v>679943</v>
      </c>
      <c r="B93647" t="s">
        <v>140</v>
      </c>
      <c r="C93647" t="s">
        <v>38</v>
      </c>
      <c r="D93647" t="s">
        <v>229</v>
      </c>
      <c r="E93647" t="s">
        <v>159</v>
      </c>
      <c r="F93647">
        <v>2799.9774000000002</v>
      </c>
    </row>
    <row r="93648" spans="1:6" x14ac:dyDescent="0.45">
      <c r="A93648">
        <v>683202</v>
      </c>
      <c r="B93648" t="s">
        <v>42</v>
      </c>
      <c r="C93648" t="s">
        <v>38</v>
      </c>
      <c r="D93648" t="s">
        <v>229</v>
      </c>
      <c r="E93648" t="s">
        <v>159</v>
      </c>
      <c r="F93648">
        <v>4156.2755999999999</v>
      </c>
    </row>
    <row r="93649" spans="1:6" x14ac:dyDescent="0.45">
      <c r="A93649">
        <v>669050</v>
      </c>
      <c r="B93649" t="s">
        <v>79</v>
      </c>
      <c r="C93649" t="s">
        <v>38</v>
      </c>
      <c r="D93649" t="s">
        <v>229</v>
      </c>
      <c r="E93649" t="s">
        <v>159</v>
      </c>
      <c r="F93649">
        <v>30600</v>
      </c>
    </row>
    <row r="93650" spans="1:6" x14ac:dyDescent="0.45">
      <c r="A93650">
        <v>676197</v>
      </c>
      <c r="B93650" t="s">
        <v>33</v>
      </c>
      <c r="C93650" t="s">
        <v>38</v>
      </c>
      <c r="D93650" t="s">
        <v>229</v>
      </c>
      <c r="E93650" t="s">
        <v>159</v>
      </c>
      <c r="F93650">
        <v>7539.7139999999999</v>
      </c>
    </row>
    <row r="93651" spans="1:6" x14ac:dyDescent="0.45">
      <c r="A93651">
        <v>671629</v>
      </c>
      <c r="B93651" t="s">
        <v>105</v>
      </c>
      <c r="C93651" t="s">
        <v>38</v>
      </c>
      <c r="D93651" t="s">
        <v>229</v>
      </c>
      <c r="E93651" t="s">
        <v>159</v>
      </c>
      <c r="F93651">
        <v>5654.817</v>
      </c>
    </row>
    <row r="93652" spans="1:6" x14ac:dyDescent="0.45">
      <c r="A93652">
        <v>670717</v>
      </c>
      <c r="B93652" t="s">
        <v>74</v>
      </c>
      <c r="C93652" t="s">
        <v>38</v>
      </c>
      <c r="D93652" t="s">
        <v>229</v>
      </c>
      <c r="E93652" t="s">
        <v>159</v>
      </c>
      <c r="F93652">
        <v>10800</v>
      </c>
    </row>
    <row r="93653" spans="1:6" x14ac:dyDescent="0.45">
      <c r="A93653">
        <v>693620</v>
      </c>
      <c r="B93653" t="s">
        <v>18</v>
      </c>
      <c r="C93653" t="s">
        <v>38</v>
      </c>
      <c r="D93653" t="s">
        <v>229</v>
      </c>
      <c r="E93653" t="s">
        <v>159</v>
      </c>
      <c r="F93653">
        <v>21381.4728</v>
      </c>
    </row>
    <row r="93654" spans="1:6" x14ac:dyDescent="0.45">
      <c r="A93654">
        <v>673638</v>
      </c>
      <c r="B93654" t="s">
        <v>20</v>
      </c>
      <c r="C93654" t="s">
        <v>38</v>
      </c>
      <c r="D93654" t="s">
        <v>229</v>
      </c>
      <c r="E93654" t="s">
        <v>159</v>
      </c>
      <c r="F93654">
        <v>763.41420000000005</v>
      </c>
    </row>
    <row r="93655" spans="1:6" x14ac:dyDescent="0.45">
      <c r="A93655">
        <v>678698</v>
      </c>
      <c r="B93655" t="s">
        <v>20</v>
      </c>
      <c r="C93655" t="s">
        <v>38</v>
      </c>
      <c r="D93655" t="s">
        <v>229</v>
      </c>
      <c r="E93655" t="s">
        <v>159</v>
      </c>
      <c r="F93655">
        <v>852</v>
      </c>
    </row>
    <row r="93656" spans="1:6" x14ac:dyDescent="0.45">
      <c r="A93656">
        <v>685601</v>
      </c>
      <c r="B93656" t="s">
        <v>77</v>
      </c>
      <c r="C93656" t="s">
        <v>38</v>
      </c>
      <c r="D93656" t="s">
        <v>229</v>
      </c>
      <c r="E93656" t="s">
        <v>159</v>
      </c>
      <c r="F93656">
        <v>965.6</v>
      </c>
    </row>
    <row r="93657" spans="1:6" x14ac:dyDescent="0.45">
      <c r="A93657">
        <v>669418</v>
      </c>
      <c r="B93657" t="s">
        <v>53</v>
      </c>
      <c r="C93657" t="s">
        <v>38</v>
      </c>
      <c r="D93657" t="s">
        <v>229</v>
      </c>
      <c r="E93657" t="s">
        <v>159</v>
      </c>
      <c r="F93657">
        <v>1800</v>
      </c>
    </row>
    <row r="93658" spans="1:6" x14ac:dyDescent="0.45">
      <c r="A93658">
        <v>690978</v>
      </c>
      <c r="B93658" t="s">
        <v>42</v>
      </c>
      <c r="C93658" t="s">
        <v>38</v>
      </c>
      <c r="D93658" t="s">
        <v>229</v>
      </c>
      <c r="E93658" t="s">
        <v>159</v>
      </c>
      <c r="F93658">
        <v>1018.1736</v>
      </c>
    </row>
    <row r="93659" spans="1:6" x14ac:dyDescent="0.45">
      <c r="A93659">
        <v>691551</v>
      </c>
      <c r="B93659" t="s">
        <v>87</v>
      </c>
      <c r="C93659" t="s">
        <v>38</v>
      </c>
      <c r="D93659" t="s">
        <v>229</v>
      </c>
      <c r="E93659" t="s">
        <v>159</v>
      </c>
      <c r="F93659">
        <v>1187.8692000000001</v>
      </c>
    </row>
    <row r="93660" spans="1:6" x14ac:dyDescent="0.45">
      <c r="A93660">
        <v>671485</v>
      </c>
      <c r="B93660" t="s">
        <v>17</v>
      </c>
      <c r="C93660" t="s">
        <v>38</v>
      </c>
      <c r="D93660" t="s">
        <v>229</v>
      </c>
      <c r="E93660" t="s">
        <v>159</v>
      </c>
      <c r="F93660">
        <v>1199.9535000000001</v>
      </c>
    </row>
    <row r="93661" spans="1:6" x14ac:dyDescent="0.45">
      <c r="A93661">
        <v>681304</v>
      </c>
      <c r="B93661" t="s">
        <v>20</v>
      </c>
      <c r="C93661" t="s">
        <v>38</v>
      </c>
      <c r="D93661" t="s">
        <v>229</v>
      </c>
      <c r="E93661" t="s">
        <v>159</v>
      </c>
      <c r="F93661">
        <v>2250</v>
      </c>
    </row>
    <row r="93662" spans="1:6" x14ac:dyDescent="0.45">
      <c r="A93662">
        <v>689027</v>
      </c>
      <c r="B93662" t="s">
        <v>114</v>
      </c>
      <c r="C93662" t="s">
        <v>38</v>
      </c>
      <c r="D93662" t="s">
        <v>229</v>
      </c>
      <c r="E93662" t="s">
        <v>159</v>
      </c>
      <c r="F93662">
        <v>1956.4703999999999</v>
      </c>
    </row>
    <row r="93663" spans="1:6" x14ac:dyDescent="0.45">
      <c r="A93663">
        <v>673550</v>
      </c>
      <c r="B93663" t="s">
        <v>148</v>
      </c>
      <c r="C93663" t="s">
        <v>38</v>
      </c>
      <c r="D93663" t="s">
        <v>229</v>
      </c>
      <c r="E93663" t="s">
        <v>159</v>
      </c>
      <c r="F93663">
        <v>1972</v>
      </c>
    </row>
    <row r="93664" spans="1:6" x14ac:dyDescent="0.45">
      <c r="A93664">
        <v>668705</v>
      </c>
      <c r="B93664" t="s">
        <v>37</v>
      </c>
      <c r="C93664" t="s">
        <v>38</v>
      </c>
      <c r="D93664" t="s">
        <v>229</v>
      </c>
      <c r="E93664" t="s">
        <v>159</v>
      </c>
      <c r="F93664">
        <v>2160</v>
      </c>
    </row>
    <row r="93665" spans="1:6" x14ac:dyDescent="0.45">
      <c r="A93665">
        <v>670648</v>
      </c>
      <c r="B93665" t="s">
        <v>95</v>
      </c>
      <c r="C93665" t="s">
        <v>38</v>
      </c>
      <c r="D93665" t="s">
        <v>229</v>
      </c>
      <c r="E93665" t="s">
        <v>159</v>
      </c>
      <c r="F93665">
        <v>2520</v>
      </c>
    </row>
    <row r="93666" spans="1:6" x14ac:dyDescent="0.45">
      <c r="A93666">
        <v>687695</v>
      </c>
      <c r="B93666" t="s">
        <v>62</v>
      </c>
      <c r="C93666" t="s">
        <v>38</v>
      </c>
      <c r="D93666" t="s">
        <v>229</v>
      </c>
      <c r="E93666" t="s">
        <v>159</v>
      </c>
      <c r="F93666">
        <v>1866.0971999999999</v>
      </c>
    </row>
    <row r="93667" spans="1:6" x14ac:dyDescent="0.45">
      <c r="A93667">
        <v>688335</v>
      </c>
      <c r="B93667" t="s">
        <v>196</v>
      </c>
      <c r="C93667" t="s">
        <v>38</v>
      </c>
      <c r="D93667" t="s">
        <v>229</v>
      </c>
      <c r="E93667" t="s">
        <v>159</v>
      </c>
      <c r="F93667">
        <v>3733.2503999999999</v>
      </c>
    </row>
    <row r="93668" spans="1:6" x14ac:dyDescent="0.45">
      <c r="A93668">
        <v>674953</v>
      </c>
      <c r="B93668" t="s">
        <v>10</v>
      </c>
      <c r="C93668" t="s">
        <v>38</v>
      </c>
      <c r="D93668" t="s">
        <v>229</v>
      </c>
      <c r="E93668" t="s">
        <v>159</v>
      </c>
      <c r="F93668">
        <v>1950.8094000000001</v>
      </c>
    </row>
    <row r="93669" spans="1:6" x14ac:dyDescent="0.45">
      <c r="A93669">
        <v>685954</v>
      </c>
      <c r="B93669" t="s">
        <v>23</v>
      </c>
      <c r="C93669" t="s">
        <v>38</v>
      </c>
      <c r="D93669" t="s">
        <v>229</v>
      </c>
      <c r="E93669" t="s">
        <v>159</v>
      </c>
      <c r="F93669">
        <v>1951.4856</v>
      </c>
    </row>
    <row r="93670" spans="1:6" x14ac:dyDescent="0.45">
      <c r="A93670">
        <v>677512</v>
      </c>
      <c r="B93670" t="s">
        <v>172</v>
      </c>
      <c r="C93670" t="s">
        <v>38</v>
      </c>
      <c r="D93670" t="s">
        <v>229</v>
      </c>
      <c r="E93670" t="s">
        <v>159</v>
      </c>
      <c r="F93670">
        <v>2032.8624</v>
      </c>
    </row>
    <row r="93671" spans="1:6" x14ac:dyDescent="0.45">
      <c r="A93671">
        <v>678167</v>
      </c>
      <c r="B93671" t="s">
        <v>26</v>
      </c>
      <c r="C93671" t="s">
        <v>38</v>
      </c>
      <c r="D93671" t="s">
        <v>229</v>
      </c>
      <c r="E93671" t="s">
        <v>159</v>
      </c>
      <c r="F93671">
        <v>3120</v>
      </c>
    </row>
    <row r="93672" spans="1:6" x14ac:dyDescent="0.45">
      <c r="A93672">
        <v>681412</v>
      </c>
      <c r="B93672" t="s">
        <v>13</v>
      </c>
      <c r="C93672" t="s">
        <v>38</v>
      </c>
      <c r="D93672" t="s">
        <v>229</v>
      </c>
      <c r="E93672" t="s">
        <v>159</v>
      </c>
      <c r="F93672">
        <v>2460.6732000000002</v>
      </c>
    </row>
    <row r="93673" spans="1:6" x14ac:dyDescent="0.45">
      <c r="A93673">
        <v>671868</v>
      </c>
      <c r="B93673" t="s">
        <v>151</v>
      </c>
      <c r="C93673" t="s">
        <v>38</v>
      </c>
      <c r="D93673" t="s">
        <v>229</v>
      </c>
      <c r="E93673" t="s">
        <v>159</v>
      </c>
      <c r="F93673">
        <v>3675.7080000000001</v>
      </c>
    </row>
    <row r="93674" spans="1:6" x14ac:dyDescent="0.45">
      <c r="A93674">
        <v>686982</v>
      </c>
      <c r="B93674" t="s">
        <v>37</v>
      </c>
      <c r="C93674" t="s">
        <v>38</v>
      </c>
      <c r="D93674" t="s">
        <v>229</v>
      </c>
      <c r="E93674" t="s">
        <v>159</v>
      </c>
      <c r="F93674">
        <v>3668.3820000000001</v>
      </c>
    </row>
    <row r="93675" spans="1:6" x14ac:dyDescent="0.45">
      <c r="A93675">
        <v>682373</v>
      </c>
      <c r="B93675" t="s">
        <v>10</v>
      </c>
      <c r="C93675" t="s">
        <v>38</v>
      </c>
      <c r="D93675" t="s">
        <v>229</v>
      </c>
      <c r="E93675" t="s">
        <v>159</v>
      </c>
      <c r="F93675">
        <v>3322.8</v>
      </c>
    </row>
    <row r="93676" spans="1:6" x14ac:dyDescent="0.45">
      <c r="A93676">
        <v>617323</v>
      </c>
      <c r="B93676" t="s">
        <v>87</v>
      </c>
      <c r="C93676" t="s">
        <v>38</v>
      </c>
      <c r="D93676" t="s">
        <v>229</v>
      </c>
      <c r="E93676" t="s">
        <v>159</v>
      </c>
      <c r="F93676">
        <v>1331.7048</v>
      </c>
    </row>
    <row r="93677" spans="1:6" x14ac:dyDescent="0.45">
      <c r="A93677">
        <v>618037</v>
      </c>
      <c r="B93677" t="s">
        <v>13</v>
      </c>
      <c r="C93677" t="s">
        <v>38</v>
      </c>
      <c r="D93677" t="s">
        <v>229</v>
      </c>
      <c r="E93677" t="s">
        <v>159</v>
      </c>
      <c r="F93677">
        <v>6995.0159999999996</v>
      </c>
    </row>
    <row r="93678" spans="1:6" x14ac:dyDescent="0.45">
      <c r="A93678">
        <v>665623</v>
      </c>
      <c r="B93678" t="s">
        <v>53</v>
      </c>
      <c r="C93678" t="s">
        <v>38</v>
      </c>
      <c r="D93678" t="s">
        <v>229</v>
      </c>
      <c r="E93678" t="s">
        <v>159</v>
      </c>
      <c r="F93678">
        <v>1895.9148</v>
      </c>
    </row>
    <row r="93679" spans="1:6" x14ac:dyDescent="0.45">
      <c r="A93679">
        <v>665160</v>
      </c>
      <c r="B93679" t="s">
        <v>21</v>
      </c>
      <c r="C93679" t="s">
        <v>38</v>
      </c>
      <c r="D93679" t="s">
        <v>229</v>
      </c>
      <c r="E93679" t="s">
        <v>159</v>
      </c>
      <c r="F93679">
        <v>1764.6335999999999</v>
      </c>
    </row>
    <row r="93680" spans="1:6" x14ac:dyDescent="0.45">
      <c r="A93680">
        <v>667208</v>
      </c>
      <c r="B93680" t="s">
        <v>74</v>
      </c>
      <c r="C93680" t="s">
        <v>38</v>
      </c>
      <c r="D93680" t="s">
        <v>229</v>
      </c>
      <c r="E93680" t="s">
        <v>159</v>
      </c>
      <c r="F93680">
        <v>1102.896</v>
      </c>
    </row>
    <row r="93681" spans="1:6" x14ac:dyDescent="0.45">
      <c r="A93681">
        <v>667245</v>
      </c>
      <c r="B93681" t="s">
        <v>63</v>
      </c>
      <c r="C93681" t="s">
        <v>38</v>
      </c>
      <c r="D93681" t="s">
        <v>229</v>
      </c>
      <c r="E93681" t="s">
        <v>159</v>
      </c>
      <c r="F93681">
        <v>2362.6668</v>
      </c>
    </row>
    <row r="93682" spans="1:6" x14ac:dyDescent="0.45">
      <c r="A93682">
        <v>619801</v>
      </c>
      <c r="B93682" t="s">
        <v>117</v>
      </c>
      <c r="C93682" t="s">
        <v>38</v>
      </c>
      <c r="D93682" t="s">
        <v>229</v>
      </c>
      <c r="E93682" t="s">
        <v>159</v>
      </c>
      <c r="F93682">
        <v>13199.7852</v>
      </c>
    </row>
    <row r="93683" spans="1:6" x14ac:dyDescent="0.45">
      <c r="A93683">
        <v>621537</v>
      </c>
      <c r="B93683" t="s">
        <v>26</v>
      </c>
      <c r="C93683" t="s">
        <v>38</v>
      </c>
      <c r="D93683" t="s">
        <v>229</v>
      </c>
      <c r="E93683" t="s">
        <v>159</v>
      </c>
      <c r="F93683">
        <v>1500</v>
      </c>
    </row>
    <row r="93684" spans="1:6" x14ac:dyDescent="0.45">
      <c r="A93684">
        <v>619841</v>
      </c>
      <c r="B93684" t="s">
        <v>50</v>
      </c>
      <c r="C93684" t="s">
        <v>38</v>
      </c>
      <c r="D93684" t="s">
        <v>229</v>
      </c>
      <c r="E93684" t="s">
        <v>159</v>
      </c>
      <c r="F93684">
        <v>12000</v>
      </c>
    </row>
    <row r="93685" spans="1:6" x14ac:dyDescent="0.45">
      <c r="A93685">
        <v>620285</v>
      </c>
      <c r="B93685" t="s">
        <v>40</v>
      </c>
      <c r="C93685" t="s">
        <v>38</v>
      </c>
      <c r="D93685" t="s">
        <v>229</v>
      </c>
      <c r="E93685" t="s">
        <v>159</v>
      </c>
      <c r="F93685">
        <v>52800</v>
      </c>
    </row>
    <row r="93686" spans="1:6" x14ac:dyDescent="0.45">
      <c r="A93686">
        <v>619739</v>
      </c>
      <c r="B93686" t="s">
        <v>53</v>
      </c>
      <c r="C93686" t="s">
        <v>38</v>
      </c>
      <c r="D93686" t="s">
        <v>229</v>
      </c>
      <c r="E93686" t="s">
        <v>159</v>
      </c>
      <c r="F93686">
        <v>11700</v>
      </c>
    </row>
    <row r="93687" spans="1:6" x14ac:dyDescent="0.45">
      <c r="A93687">
        <v>620996</v>
      </c>
      <c r="B93687" t="s">
        <v>19</v>
      </c>
      <c r="C93687" t="s">
        <v>38</v>
      </c>
      <c r="D93687" t="s">
        <v>229</v>
      </c>
      <c r="E93687" t="s">
        <v>159</v>
      </c>
      <c r="F93687">
        <v>45600</v>
      </c>
    </row>
    <row r="93688" spans="1:6" x14ac:dyDescent="0.45">
      <c r="A93688">
        <v>620221</v>
      </c>
      <c r="B93688" t="s">
        <v>10</v>
      </c>
      <c r="C93688" t="s">
        <v>38</v>
      </c>
      <c r="D93688" t="s">
        <v>229</v>
      </c>
      <c r="E93688" t="s">
        <v>159</v>
      </c>
      <c r="F93688">
        <v>50400</v>
      </c>
    </row>
    <row r="93689" spans="1:6" x14ac:dyDescent="0.45">
      <c r="A93689">
        <v>620382</v>
      </c>
      <c r="B93689" t="s">
        <v>93</v>
      </c>
      <c r="C93689" t="s">
        <v>38</v>
      </c>
      <c r="D93689" t="s">
        <v>229</v>
      </c>
      <c r="E93689" t="s">
        <v>159</v>
      </c>
      <c r="F93689">
        <v>26400</v>
      </c>
    </row>
    <row r="93690" spans="1:6" x14ac:dyDescent="0.45">
      <c r="A93690">
        <v>621074</v>
      </c>
      <c r="B93690" t="s">
        <v>51</v>
      </c>
      <c r="C93690" t="s">
        <v>38</v>
      </c>
      <c r="D93690" t="s">
        <v>229</v>
      </c>
      <c r="E93690" t="s">
        <v>159</v>
      </c>
      <c r="F93690">
        <v>110400</v>
      </c>
    </row>
    <row r="93691" spans="1:6" x14ac:dyDescent="0.45">
      <c r="A93691">
        <v>619743</v>
      </c>
      <c r="B93691" t="s">
        <v>25</v>
      </c>
      <c r="C93691" t="s">
        <v>38</v>
      </c>
      <c r="D93691" t="s">
        <v>229</v>
      </c>
      <c r="E93691" t="s">
        <v>159</v>
      </c>
      <c r="F93691">
        <v>13800</v>
      </c>
    </row>
    <row r="93692" spans="1:6" x14ac:dyDescent="0.45">
      <c r="A93692">
        <v>620506</v>
      </c>
      <c r="B93692" t="s">
        <v>92</v>
      </c>
      <c r="C93692" t="s">
        <v>38</v>
      </c>
      <c r="D93692" t="s">
        <v>229</v>
      </c>
      <c r="E93692" t="s">
        <v>159</v>
      </c>
      <c r="F93692">
        <v>22500</v>
      </c>
    </row>
    <row r="93693" spans="1:6" x14ac:dyDescent="0.45">
      <c r="A93693">
        <v>620788</v>
      </c>
      <c r="B93693" t="s">
        <v>74</v>
      </c>
      <c r="C93693" t="s">
        <v>38</v>
      </c>
      <c r="D93693" t="s">
        <v>229</v>
      </c>
      <c r="E93693" t="s">
        <v>159</v>
      </c>
      <c r="F93693">
        <v>8700</v>
      </c>
    </row>
    <row r="93694" spans="1:6" x14ac:dyDescent="0.45">
      <c r="A93694">
        <v>619814</v>
      </c>
      <c r="B93694" t="s">
        <v>121</v>
      </c>
      <c r="C93694" t="s">
        <v>38</v>
      </c>
      <c r="D93694" t="s">
        <v>229</v>
      </c>
      <c r="E93694" t="s">
        <v>159</v>
      </c>
      <c r="F93694">
        <v>27900</v>
      </c>
    </row>
    <row r="93695" spans="1:6" x14ac:dyDescent="0.45">
      <c r="A93695">
        <v>620438</v>
      </c>
      <c r="B93695" t="s">
        <v>112</v>
      </c>
      <c r="C93695" t="s">
        <v>38</v>
      </c>
      <c r="D93695" t="s">
        <v>229</v>
      </c>
      <c r="E93695" t="s">
        <v>159</v>
      </c>
      <c r="F93695">
        <v>39600</v>
      </c>
    </row>
    <row r="93696" spans="1:6" x14ac:dyDescent="0.45">
      <c r="A93696">
        <v>624149</v>
      </c>
      <c r="B93696" t="s">
        <v>61</v>
      </c>
      <c r="C93696" t="s">
        <v>38</v>
      </c>
      <c r="D93696" t="s">
        <v>229</v>
      </c>
      <c r="E93696" t="s">
        <v>159</v>
      </c>
      <c r="F93696">
        <v>156786.27900000001</v>
      </c>
    </row>
    <row r="93697" spans="1:6" x14ac:dyDescent="0.45">
      <c r="A93697">
        <v>625299</v>
      </c>
      <c r="B93697" t="s">
        <v>74</v>
      </c>
      <c r="C93697" t="s">
        <v>38</v>
      </c>
      <c r="D93697" t="s">
        <v>229</v>
      </c>
      <c r="E93697" t="s">
        <v>159</v>
      </c>
      <c r="F93697">
        <v>385935.45600000001</v>
      </c>
    </row>
    <row r="93698" spans="1:6" x14ac:dyDescent="0.45">
      <c r="A93698">
        <v>620601</v>
      </c>
      <c r="B93698" t="s">
        <v>27</v>
      </c>
      <c r="C93698" t="s">
        <v>38</v>
      </c>
      <c r="D93698" t="s">
        <v>229</v>
      </c>
      <c r="E93698" t="s">
        <v>159</v>
      </c>
      <c r="F93698">
        <v>1037.8463999999999</v>
      </c>
    </row>
    <row r="93699" spans="1:6" x14ac:dyDescent="0.45">
      <c r="A93699">
        <v>623297</v>
      </c>
      <c r="B93699" t="s">
        <v>10</v>
      </c>
      <c r="C93699" t="s">
        <v>38</v>
      </c>
      <c r="D93699" t="s">
        <v>229</v>
      </c>
      <c r="E93699" t="s">
        <v>159</v>
      </c>
      <c r="F93699">
        <v>60678.698400000001</v>
      </c>
    </row>
    <row r="93700" spans="1:6" x14ac:dyDescent="0.45">
      <c r="A93700">
        <v>622918</v>
      </c>
      <c r="B93700" t="s">
        <v>109</v>
      </c>
      <c r="C93700" t="s">
        <v>38</v>
      </c>
      <c r="D93700" t="s">
        <v>229</v>
      </c>
      <c r="E93700" t="s">
        <v>159</v>
      </c>
      <c r="F93700">
        <v>7242</v>
      </c>
    </row>
    <row r="93701" spans="1:6" x14ac:dyDescent="0.45">
      <c r="A93701">
        <v>622533</v>
      </c>
      <c r="B93701" t="s">
        <v>33</v>
      </c>
      <c r="C93701" t="s">
        <v>38</v>
      </c>
      <c r="D93701" t="s">
        <v>229</v>
      </c>
      <c r="E93701" t="s">
        <v>159</v>
      </c>
      <c r="F93701">
        <v>12141</v>
      </c>
    </row>
    <row r="93702" spans="1:6" x14ac:dyDescent="0.45">
      <c r="A93702">
        <v>623111</v>
      </c>
      <c r="B93702" t="s">
        <v>6</v>
      </c>
      <c r="C93702" t="s">
        <v>38</v>
      </c>
      <c r="D93702" t="s">
        <v>229</v>
      </c>
      <c r="E93702" t="s">
        <v>159</v>
      </c>
      <c r="F93702">
        <v>8094</v>
      </c>
    </row>
    <row r="93703" spans="1:6" x14ac:dyDescent="0.45">
      <c r="A93703">
        <v>623474</v>
      </c>
      <c r="B93703" t="s">
        <v>74</v>
      </c>
      <c r="C93703" t="s">
        <v>38</v>
      </c>
      <c r="D93703" t="s">
        <v>229</v>
      </c>
      <c r="E93703" t="s">
        <v>159</v>
      </c>
      <c r="F93703">
        <v>34080</v>
      </c>
    </row>
    <row r="93704" spans="1:6" x14ac:dyDescent="0.45">
      <c r="A93704">
        <v>622768</v>
      </c>
      <c r="B93704" t="s">
        <v>17</v>
      </c>
      <c r="C93704" t="s">
        <v>38</v>
      </c>
      <c r="D93704" t="s">
        <v>229</v>
      </c>
      <c r="E93704" t="s">
        <v>159</v>
      </c>
      <c r="F93704">
        <v>9798</v>
      </c>
    </row>
    <row r="93705" spans="1:6" x14ac:dyDescent="0.45">
      <c r="A93705">
        <v>622548</v>
      </c>
      <c r="B93705" t="s">
        <v>140</v>
      </c>
      <c r="C93705" t="s">
        <v>38</v>
      </c>
      <c r="D93705" t="s">
        <v>229</v>
      </c>
      <c r="E93705" t="s">
        <v>159</v>
      </c>
      <c r="F93705">
        <v>17892</v>
      </c>
    </row>
    <row r="93706" spans="1:6" x14ac:dyDescent="0.45">
      <c r="A93706">
        <v>623367</v>
      </c>
      <c r="B93706" t="s">
        <v>18</v>
      </c>
      <c r="C93706" t="s">
        <v>38</v>
      </c>
      <c r="D93706" t="s">
        <v>229</v>
      </c>
      <c r="E93706" t="s">
        <v>159</v>
      </c>
      <c r="F93706">
        <v>166262.88</v>
      </c>
    </row>
    <row r="93707" spans="1:6" x14ac:dyDescent="0.45">
      <c r="A93707">
        <v>623975</v>
      </c>
      <c r="B93707" t="s">
        <v>74</v>
      </c>
      <c r="C93707" t="s">
        <v>38</v>
      </c>
      <c r="D93707" t="s">
        <v>229</v>
      </c>
      <c r="E93707" t="s">
        <v>159</v>
      </c>
      <c r="F93707">
        <v>26071.200000000001</v>
      </c>
    </row>
    <row r="93708" spans="1:6" x14ac:dyDescent="0.45">
      <c r="A93708">
        <v>623423</v>
      </c>
      <c r="B93708" t="s">
        <v>105</v>
      </c>
      <c r="C93708" t="s">
        <v>38</v>
      </c>
      <c r="D93708" t="s">
        <v>229</v>
      </c>
      <c r="E93708" t="s">
        <v>159</v>
      </c>
      <c r="F93708">
        <v>23004</v>
      </c>
    </row>
    <row r="93709" spans="1:6" x14ac:dyDescent="0.45">
      <c r="A93709">
        <v>623541</v>
      </c>
      <c r="B93709" t="s">
        <v>74</v>
      </c>
      <c r="C93709" t="s">
        <v>38</v>
      </c>
      <c r="D93709" t="s">
        <v>229</v>
      </c>
      <c r="E93709" t="s">
        <v>159</v>
      </c>
      <c r="F93709">
        <v>497718</v>
      </c>
    </row>
    <row r="93710" spans="1:6" x14ac:dyDescent="0.45">
      <c r="A93710">
        <v>621158</v>
      </c>
      <c r="B93710" t="s">
        <v>13</v>
      </c>
      <c r="C93710" t="s">
        <v>38</v>
      </c>
      <c r="D93710" t="s">
        <v>229</v>
      </c>
      <c r="E93710" t="s">
        <v>159</v>
      </c>
      <c r="F93710">
        <v>1931.8320000000001</v>
      </c>
    </row>
    <row r="93711" spans="1:6" x14ac:dyDescent="0.45">
      <c r="A93711">
        <v>630323</v>
      </c>
      <c r="B93711" t="s">
        <v>142</v>
      </c>
      <c r="C93711" t="s">
        <v>38</v>
      </c>
      <c r="D93711" t="s">
        <v>229</v>
      </c>
      <c r="E93711" t="s">
        <v>159</v>
      </c>
      <c r="F93711">
        <v>2700.45</v>
      </c>
    </row>
    <row r="93712" spans="1:6" x14ac:dyDescent="0.45">
      <c r="A93712">
        <v>663315</v>
      </c>
      <c r="B93712" t="s">
        <v>88</v>
      </c>
      <c r="C93712" t="s">
        <v>38</v>
      </c>
      <c r="D93712" t="s">
        <v>229</v>
      </c>
      <c r="E93712" t="s">
        <v>159</v>
      </c>
      <c r="F93712">
        <v>902.74080000000004</v>
      </c>
    </row>
    <row r="93713" spans="1:6" x14ac:dyDescent="0.45">
      <c r="A93713">
        <v>664032</v>
      </c>
      <c r="B93713" t="s">
        <v>20</v>
      </c>
      <c r="C93713" t="s">
        <v>38</v>
      </c>
      <c r="D93713" t="s">
        <v>229</v>
      </c>
      <c r="E93713" t="s">
        <v>159</v>
      </c>
      <c r="F93713">
        <v>99033.462</v>
      </c>
    </row>
    <row r="93714" spans="1:6" x14ac:dyDescent="0.45">
      <c r="A93714">
        <v>664176</v>
      </c>
      <c r="B93714" t="s">
        <v>61</v>
      </c>
      <c r="C93714" t="s">
        <v>38</v>
      </c>
      <c r="D93714" t="s">
        <v>229</v>
      </c>
      <c r="E93714" t="s">
        <v>159</v>
      </c>
      <c r="F93714">
        <v>32106.527999999998</v>
      </c>
    </row>
    <row r="93715" spans="1:6" x14ac:dyDescent="0.45">
      <c r="A93715">
        <v>663580</v>
      </c>
      <c r="B93715" t="s">
        <v>37</v>
      </c>
      <c r="C93715" t="s">
        <v>38</v>
      </c>
      <c r="D93715" t="s">
        <v>229</v>
      </c>
      <c r="E93715" t="s">
        <v>159</v>
      </c>
      <c r="F93715">
        <v>69685.718399999998</v>
      </c>
    </row>
    <row r="93716" spans="1:6" x14ac:dyDescent="0.45">
      <c r="A93716">
        <v>663400</v>
      </c>
      <c r="B93716" t="s">
        <v>50</v>
      </c>
      <c r="C93716" t="s">
        <v>38</v>
      </c>
      <c r="D93716" t="s">
        <v>229</v>
      </c>
      <c r="E93716" t="s">
        <v>159</v>
      </c>
      <c r="F93716">
        <v>3382.2143999999998</v>
      </c>
    </row>
    <row r="93717" spans="1:6" x14ac:dyDescent="0.45">
      <c r="A93717">
        <v>663639</v>
      </c>
      <c r="B93717" t="s">
        <v>94</v>
      </c>
      <c r="C93717" t="s">
        <v>38</v>
      </c>
      <c r="D93717" t="s">
        <v>229</v>
      </c>
      <c r="E93717" t="s">
        <v>159</v>
      </c>
      <c r="F93717">
        <v>5306.4330399999999</v>
      </c>
    </row>
    <row r="93718" spans="1:6" x14ac:dyDescent="0.45">
      <c r="A93718">
        <v>663850</v>
      </c>
      <c r="B93718" t="s">
        <v>18</v>
      </c>
      <c r="C93718" t="s">
        <v>38</v>
      </c>
      <c r="D93718" t="s">
        <v>229</v>
      </c>
      <c r="E93718" t="s">
        <v>159</v>
      </c>
      <c r="F93718">
        <v>18050.400000000001</v>
      </c>
    </row>
    <row r="93719" spans="1:6" x14ac:dyDescent="0.45">
      <c r="A93719">
        <v>663112</v>
      </c>
      <c r="B93719" t="s">
        <v>33</v>
      </c>
      <c r="C93719" t="s">
        <v>38</v>
      </c>
      <c r="D93719" t="s">
        <v>229</v>
      </c>
      <c r="E93719" t="s">
        <v>159</v>
      </c>
      <c r="F93719">
        <v>998.21460000000002</v>
      </c>
    </row>
    <row r="93720" spans="1:6" x14ac:dyDescent="0.45">
      <c r="A93720">
        <v>663396</v>
      </c>
      <c r="B93720" t="s">
        <v>123</v>
      </c>
      <c r="C93720" t="s">
        <v>38</v>
      </c>
      <c r="D93720" t="s">
        <v>229</v>
      </c>
      <c r="E93720" t="s">
        <v>159</v>
      </c>
      <c r="F93720">
        <v>17152.075199999999</v>
      </c>
    </row>
    <row r="93721" spans="1:6" x14ac:dyDescent="0.45">
      <c r="A93721">
        <v>663661</v>
      </c>
      <c r="B93721" t="s">
        <v>114</v>
      </c>
      <c r="C93721" t="s">
        <v>38</v>
      </c>
      <c r="D93721" t="s">
        <v>229</v>
      </c>
      <c r="E93721" t="s">
        <v>159</v>
      </c>
      <c r="F93721">
        <v>32515.497599999999</v>
      </c>
    </row>
    <row r="93722" spans="1:6" x14ac:dyDescent="0.45">
      <c r="A93722">
        <v>638488</v>
      </c>
      <c r="B93722" t="s">
        <v>19</v>
      </c>
      <c r="C93722" t="s">
        <v>38</v>
      </c>
      <c r="D93722" t="s">
        <v>229</v>
      </c>
      <c r="E93722" t="s">
        <v>159</v>
      </c>
      <c r="F93722">
        <v>6112.5024000000003</v>
      </c>
    </row>
    <row r="93723" spans="1:6" x14ac:dyDescent="0.45">
      <c r="A93723">
        <v>636680</v>
      </c>
      <c r="B93723" t="s">
        <v>54</v>
      </c>
      <c r="C93723" t="s">
        <v>38</v>
      </c>
      <c r="D93723" t="s">
        <v>229</v>
      </c>
      <c r="E93723" t="s">
        <v>159</v>
      </c>
      <c r="F93723">
        <v>28890.48</v>
      </c>
    </row>
    <row r="93724" spans="1:6" x14ac:dyDescent="0.45">
      <c r="A93724">
        <v>643285</v>
      </c>
      <c r="B93724" t="s">
        <v>17</v>
      </c>
      <c r="C93724" t="s">
        <v>38</v>
      </c>
      <c r="D93724" t="s">
        <v>229</v>
      </c>
      <c r="E93724" t="s">
        <v>159</v>
      </c>
      <c r="F93724">
        <v>6906.7076399999996</v>
      </c>
    </row>
    <row r="93725" spans="1:6" x14ac:dyDescent="0.45">
      <c r="A93725">
        <v>642155</v>
      </c>
      <c r="B93725" t="s">
        <v>63</v>
      </c>
      <c r="C93725" t="s">
        <v>38</v>
      </c>
      <c r="D93725" t="s">
        <v>229</v>
      </c>
      <c r="E93725" t="s">
        <v>159</v>
      </c>
      <c r="F93725">
        <v>27811.879199999999</v>
      </c>
    </row>
    <row r="93726" spans="1:6" x14ac:dyDescent="0.45">
      <c r="A93726">
        <v>639592</v>
      </c>
      <c r="B93726" t="s">
        <v>19</v>
      </c>
      <c r="C93726" t="s">
        <v>38</v>
      </c>
      <c r="D93726" t="s">
        <v>229</v>
      </c>
      <c r="E93726" t="s">
        <v>159</v>
      </c>
      <c r="F93726">
        <v>14517.1932</v>
      </c>
    </row>
    <row r="93727" spans="1:6" x14ac:dyDescent="0.45">
      <c r="A93727">
        <v>642823</v>
      </c>
      <c r="B93727" t="s">
        <v>94</v>
      </c>
      <c r="C93727" t="s">
        <v>38</v>
      </c>
      <c r="D93727" t="s">
        <v>229</v>
      </c>
      <c r="E93727" t="s">
        <v>159</v>
      </c>
      <c r="F93727">
        <v>22198.935000000001</v>
      </c>
    </row>
    <row r="93728" spans="1:6" x14ac:dyDescent="0.45">
      <c r="A93728">
        <v>643652</v>
      </c>
      <c r="B93728" t="s">
        <v>29</v>
      </c>
      <c r="C93728" t="s">
        <v>38</v>
      </c>
      <c r="D93728" t="s">
        <v>229</v>
      </c>
      <c r="E93728" t="s">
        <v>159</v>
      </c>
      <c r="F93728">
        <v>89220.6</v>
      </c>
    </row>
    <row r="93729" spans="1:6" x14ac:dyDescent="0.45">
      <c r="A93729">
        <v>643638</v>
      </c>
      <c r="B93729" t="s">
        <v>131</v>
      </c>
      <c r="C93729" t="s">
        <v>38</v>
      </c>
      <c r="D93729" t="s">
        <v>229</v>
      </c>
      <c r="E93729" t="s">
        <v>159</v>
      </c>
      <c r="F93729">
        <v>101966.39999999999</v>
      </c>
    </row>
    <row r="93730" spans="1:6" x14ac:dyDescent="0.45">
      <c r="A93730">
        <v>644043</v>
      </c>
      <c r="B93730" t="s">
        <v>130</v>
      </c>
      <c r="C93730" t="s">
        <v>38</v>
      </c>
      <c r="D93730" t="s">
        <v>229</v>
      </c>
      <c r="E93730" t="s">
        <v>159</v>
      </c>
      <c r="F93730">
        <v>31139.944800000001</v>
      </c>
    </row>
    <row r="93731" spans="1:6" x14ac:dyDescent="0.45">
      <c r="A93731">
        <v>644800</v>
      </c>
      <c r="B93731" t="s">
        <v>53</v>
      </c>
      <c r="C93731" t="s">
        <v>38</v>
      </c>
      <c r="D93731" t="s">
        <v>229</v>
      </c>
      <c r="E93731" t="s">
        <v>159</v>
      </c>
      <c r="F93731">
        <v>452437.59360000002</v>
      </c>
    </row>
    <row r="93732" spans="1:6" x14ac:dyDescent="0.45">
      <c r="A93732">
        <v>644323</v>
      </c>
      <c r="B93732" t="s">
        <v>13</v>
      </c>
      <c r="C93732" t="s">
        <v>38</v>
      </c>
      <c r="D93732" t="s">
        <v>229</v>
      </c>
      <c r="E93732" t="s">
        <v>159</v>
      </c>
      <c r="F93732">
        <v>67299.658800000005</v>
      </c>
    </row>
    <row r="93733" spans="1:6" x14ac:dyDescent="0.45">
      <c r="A93733">
        <v>644961</v>
      </c>
      <c r="B93733" t="s">
        <v>85</v>
      </c>
      <c r="C93733" t="s">
        <v>38</v>
      </c>
      <c r="D93733" t="s">
        <v>229</v>
      </c>
      <c r="E93733" t="s">
        <v>159</v>
      </c>
      <c r="F93733">
        <v>650379.04079999996</v>
      </c>
    </row>
    <row r="93734" spans="1:6" x14ac:dyDescent="0.45">
      <c r="A93734">
        <v>614649</v>
      </c>
      <c r="B93734" t="s">
        <v>96</v>
      </c>
      <c r="C93734" t="s">
        <v>38</v>
      </c>
      <c r="D93734" t="s">
        <v>229</v>
      </c>
      <c r="E93734" t="s">
        <v>159</v>
      </c>
      <c r="F93734">
        <v>12838.5972</v>
      </c>
    </row>
    <row r="93735" spans="1:6" x14ac:dyDescent="0.45">
      <c r="A93735">
        <v>614088</v>
      </c>
      <c r="B93735" t="s">
        <v>37</v>
      </c>
      <c r="C93735" t="s">
        <v>38</v>
      </c>
      <c r="D93735" t="s">
        <v>229</v>
      </c>
      <c r="E93735" t="s">
        <v>159</v>
      </c>
      <c r="F93735">
        <v>1394.2782</v>
      </c>
    </row>
    <row r="93736" spans="1:6" x14ac:dyDescent="0.45">
      <c r="A93736">
        <v>615052</v>
      </c>
      <c r="B93736" t="s">
        <v>87</v>
      </c>
      <c r="C93736" t="s">
        <v>38</v>
      </c>
      <c r="D93736" t="s">
        <v>229</v>
      </c>
      <c r="E93736" t="s">
        <v>159</v>
      </c>
      <c r="F93736">
        <v>66552.650999999998</v>
      </c>
    </row>
    <row r="93737" spans="1:6" x14ac:dyDescent="0.45">
      <c r="A93737">
        <v>619490</v>
      </c>
      <c r="B93737" t="s">
        <v>112</v>
      </c>
      <c r="C93737" t="s">
        <v>38</v>
      </c>
      <c r="D93737" t="s">
        <v>229</v>
      </c>
      <c r="E93737" t="s">
        <v>184</v>
      </c>
      <c r="F93737">
        <v>2113.5906</v>
      </c>
    </row>
    <row r="93738" spans="1:6" x14ac:dyDescent="0.45">
      <c r="A93738">
        <v>619546</v>
      </c>
      <c r="B93738" t="s">
        <v>97</v>
      </c>
      <c r="C93738" t="s">
        <v>38</v>
      </c>
      <c r="D93738" t="s">
        <v>229</v>
      </c>
      <c r="E93738" t="s">
        <v>184</v>
      </c>
      <c r="F93738">
        <v>3842.8919999999998</v>
      </c>
    </row>
    <row r="93739" spans="1:6" x14ac:dyDescent="0.45">
      <c r="A93739">
        <v>670982</v>
      </c>
      <c r="B93739" t="s">
        <v>79</v>
      </c>
      <c r="C93739" t="s">
        <v>38</v>
      </c>
      <c r="D93739" t="s">
        <v>229</v>
      </c>
      <c r="E93739" t="s">
        <v>184</v>
      </c>
      <c r="F93739">
        <v>289.68</v>
      </c>
    </row>
    <row r="93740" spans="1:6" x14ac:dyDescent="0.45">
      <c r="A93740">
        <v>671013</v>
      </c>
      <c r="B93740" t="s">
        <v>31</v>
      </c>
      <c r="C93740" t="s">
        <v>38</v>
      </c>
      <c r="D93740" t="s">
        <v>229</v>
      </c>
      <c r="E93740" t="s">
        <v>184</v>
      </c>
      <c r="F93740">
        <v>360</v>
      </c>
    </row>
    <row r="93741" spans="1:6" x14ac:dyDescent="0.45">
      <c r="A93741">
        <v>670983</v>
      </c>
      <c r="B93741" t="s">
        <v>13</v>
      </c>
      <c r="C93741" t="s">
        <v>38</v>
      </c>
      <c r="D93741" t="s">
        <v>229</v>
      </c>
      <c r="E93741" t="s">
        <v>184</v>
      </c>
      <c r="F93741">
        <v>511.2</v>
      </c>
    </row>
    <row r="93742" spans="1:6" x14ac:dyDescent="0.45">
      <c r="A93742">
        <v>674735</v>
      </c>
      <c r="B93742" t="s">
        <v>79</v>
      </c>
      <c r="C93742" t="s">
        <v>38</v>
      </c>
      <c r="D93742" t="s">
        <v>229</v>
      </c>
      <c r="E93742" t="s">
        <v>184</v>
      </c>
      <c r="F93742">
        <v>612</v>
      </c>
    </row>
    <row r="93743" spans="1:6" x14ac:dyDescent="0.45">
      <c r="A93743">
        <v>681232</v>
      </c>
      <c r="B93743" t="s">
        <v>13</v>
      </c>
      <c r="C93743" t="s">
        <v>38</v>
      </c>
      <c r="D93743" t="s">
        <v>229</v>
      </c>
      <c r="E93743" t="s">
        <v>184</v>
      </c>
      <c r="F93743">
        <v>720</v>
      </c>
    </row>
    <row r="93744" spans="1:6" x14ac:dyDescent="0.45">
      <c r="A93744">
        <v>675684</v>
      </c>
      <c r="B93744" t="s">
        <v>96</v>
      </c>
      <c r="C93744" t="s">
        <v>38</v>
      </c>
      <c r="D93744" t="s">
        <v>229</v>
      </c>
      <c r="E93744" t="s">
        <v>184</v>
      </c>
      <c r="F93744">
        <v>1220.3579999999999</v>
      </c>
    </row>
    <row r="93745" spans="1:6" x14ac:dyDescent="0.45">
      <c r="A93745">
        <v>681886</v>
      </c>
      <c r="B93745" t="s">
        <v>61</v>
      </c>
      <c r="C93745" t="s">
        <v>38</v>
      </c>
      <c r="D93745" t="s">
        <v>229</v>
      </c>
      <c r="E93745" t="s">
        <v>184</v>
      </c>
      <c r="F93745">
        <v>900</v>
      </c>
    </row>
    <row r="93746" spans="1:6" x14ac:dyDescent="0.45">
      <c r="A93746">
        <v>671898</v>
      </c>
      <c r="B93746" t="s">
        <v>79</v>
      </c>
      <c r="C93746" t="s">
        <v>38</v>
      </c>
      <c r="D93746" t="s">
        <v>229</v>
      </c>
      <c r="E93746" t="s">
        <v>184</v>
      </c>
      <c r="F93746">
        <v>917.71406000000002</v>
      </c>
    </row>
    <row r="93747" spans="1:6" x14ac:dyDescent="0.45">
      <c r="A93747">
        <v>674543</v>
      </c>
      <c r="B93747" t="s">
        <v>79</v>
      </c>
      <c r="C93747" t="s">
        <v>38</v>
      </c>
      <c r="D93747" t="s">
        <v>229</v>
      </c>
      <c r="E93747" t="s">
        <v>184</v>
      </c>
      <c r="F93747">
        <v>2142</v>
      </c>
    </row>
    <row r="93748" spans="1:6" x14ac:dyDescent="0.45">
      <c r="A93748">
        <v>677032</v>
      </c>
      <c r="B93748" t="s">
        <v>74</v>
      </c>
      <c r="C93748" t="s">
        <v>38</v>
      </c>
      <c r="D93748" t="s">
        <v>229</v>
      </c>
      <c r="E93748" t="s">
        <v>184</v>
      </c>
      <c r="F93748">
        <v>3600</v>
      </c>
    </row>
    <row r="93749" spans="1:6" x14ac:dyDescent="0.45">
      <c r="A93749">
        <v>670858</v>
      </c>
      <c r="B93749" t="s">
        <v>46</v>
      </c>
      <c r="C93749" t="s">
        <v>38</v>
      </c>
      <c r="D93749" t="s">
        <v>229</v>
      </c>
      <c r="E93749" t="s">
        <v>184</v>
      </c>
      <c r="F93749">
        <v>1107.2177999999999</v>
      </c>
    </row>
    <row r="93750" spans="1:6" x14ac:dyDescent="0.45">
      <c r="A93750">
        <v>668475</v>
      </c>
      <c r="B93750" t="s">
        <v>102</v>
      </c>
      <c r="C93750" t="s">
        <v>38</v>
      </c>
      <c r="D93750" t="s">
        <v>229</v>
      </c>
      <c r="E93750" t="s">
        <v>184</v>
      </c>
      <c r="F93750">
        <v>1680</v>
      </c>
    </row>
    <row r="93751" spans="1:6" x14ac:dyDescent="0.45">
      <c r="A93751">
        <v>669543</v>
      </c>
      <c r="B93751" t="s">
        <v>145</v>
      </c>
      <c r="C93751" t="s">
        <v>38</v>
      </c>
      <c r="D93751" t="s">
        <v>229</v>
      </c>
      <c r="E93751" t="s">
        <v>184</v>
      </c>
      <c r="F93751">
        <v>1800</v>
      </c>
    </row>
    <row r="93752" spans="1:6" x14ac:dyDescent="0.45">
      <c r="A93752">
        <v>688160</v>
      </c>
      <c r="B93752" t="s">
        <v>36</v>
      </c>
      <c r="C93752" t="s">
        <v>38</v>
      </c>
      <c r="D93752" t="s">
        <v>229</v>
      </c>
      <c r="E93752" t="s">
        <v>184</v>
      </c>
      <c r="F93752">
        <v>1279.269</v>
      </c>
    </row>
    <row r="93753" spans="1:6" x14ac:dyDescent="0.45">
      <c r="A93753">
        <v>671557</v>
      </c>
      <c r="B93753" t="s">
        <v>50</v>
      </c>
      <c r="C93753" t="s">
        <v>38</v>
      </c>
      <c r="D93753" t="s">
        <v>229</v>
      </c>
      <c r="E93753" t="s">
        <v>184</v>
      </c>
      <c r="F93753">
        <v>1958.5152</v>
      </c>
    </row>
    <row r="93754" spans="1:6" x14ac:dyDescent="0.45">
      <c r="A93754">
        <v>678691</v>
      </c>
      <c r="B93754" t="s">
        <v>50</v>
      </c>
      <c r="C93754" t="s">
        <v>38</v>
      </c>
      <c r="D93754" t="s">
        <v>229</v>
      </c>
      <c r="E93754" t="s">
        <v>184</v>
      </c>
      <c r="F93754">
        <v>1365.9936</v>
      </c>
    </row>
    <row r="93755" spans="1:6" x14ac:dyDescent="0.45">
      <c r="A93755">
        <v>693188</v>
      </c>
      <c r="B93755" t="s">
        <v>17</v>
      </c>
      <c r="C93755" t="s">
        <v>38</v>
      </c>
      <c r="D93755" t="s">
        <v>229</v>
      </c>
      <c r="E93755" t="s">
        <v>184</v>
      </c>
      <c r="F93755">
        <v>4157.4078</v>
      </c>
    </row>
    <row r="93756" spans="1:6" x14ac:dyDescent="0.45">
      <c r="A93756">
        <v>671531</v>
      </c>
      <c r="B93756" t="s">
        <v>92</v>
      </c>
      <c r="C93756" t="s">
        <v>38</v>
      </c>
      <c r="D93756" t="s">
        <v>229</v>
      </c>
      <c r="E93756" t="s">
        <v>184</v>
      </c>
      <c r="F93756">
        <v>1448.4</v>
      </c>
    </row>
    <row r="93757" spans="1:6" x14ac:dyDescent="0.45">
      <c r="A93757">
        <v>691098</v>
      </c>
      <c r="B93757" t="s">
        <v>18</v>
      </c>
      <c r="C93757" t="s">
        <v>38</v>
      </c>
      <c r="D93757" t="s">
        <v>229</v>
      </c>
      <c r="E93757" t="s">
        <v>184</v>
      </c>
      <c r="F93757">
        <v>1533.6</v>
      </c>
    </row>
    <row r="93758" spans="1:6" x14ac:dyDescent="0.45">
      <c r="A93758">
        <v>681078</v>
      </c>
      <c r="B93758" t="s">
        <v>37</v>
      </c>
      <c r="C93758" t="s">
        <v>38</v>
      </c>
      <c r="D93758" t="s">
        <v>229</v>
      </c>
      <c r="E93758" t="s">
        <v>184</v>
      </c>
      <c r="F93758">
        <v>2611.6487999999999</v>
      </c>
    </row>
    <row r="93759" spans="1:6" x14ac:dyDescent="0.45">
      <c r="A93759">
        <v>668618</v>
      </c>
      <c r="B93759" t="s">
        <v>32</v>
      </c>
      <c r="C93759" t="s">
        <v>38</v>
      </c>
      <c r="D93759" t="s">
        <v>229</v>
      </c>
      <c r="E93759" t="s">
        <v>184</v>
      </c>
      <c r="F93759">
        <v>1618.8</v>
      </c>
    </row>
    <row r="93760" spans="1:6" x14ac:dyDescent="0.45">
      <c r="A93760">
        <v>680936</v>
      </c>
      <c r="B93760" t="s">
        <v>23</v>
      </c>
      <c r="C93760" t="s">
        <v>38</v>
      </c>
      <c r="D93760" t="s">
        <v>229</v>
      </c>
      <c r="E93760" t="s">
        <v>184</v>
      </c>
      <c r="F93760">
        <v>3420</v>
      </c>
    </row>
    <row r="93761" spans="1:6" x14ac:dyDescent="0.45">
      <c r="A93761">
        <v>687135</v>
      </c>
      <c r="B93761" t="s">
        <v>28</v>
      </c>
      <c r="C93761" t="s">
        <v>38</v>
      </c>
      <c r="D93761" t="s">
        <v>229</v>
      </c>
      <c r="E93761" t="s">
        <v>184</v>
      </c>
      <c r="F93761">
        <v>2325.3150000000001</v>
      </c>
    </row>
    <row r="93762" spans="1:6" x14ac:dyDescent="0.45">
      <c r="A93762">
        <v>677012</v>
      </c>
      <c r="B93762" t="s">
        <v>37</v>
      </c>
      <c r="C93762" t="s">
        <v>38</v>
      </c>
      <c r="D93762" t="s">
        <v>229</v>
      </c>
      <c r="E93762" t="s">
        <v>184</v>
      </c>
      <c r="F93762">
        <v>3600</v>
      </c>
    </row>
    <row r="93763" spans="1:6" x14ac:dyDescent="0.45">
      <c r="A93763">
        <v>673719</v>
      </c>
      <c r="B93763" t="s">
        <v>74</v>
      </c>
      <c r="C93763" t="s">
        <v>38</v>
      </c>
      <c r="D93763" t="s">
        <v>229</v>
      </c>
      <c r="E93763" t="s">
        <v>184</v>
      </c>
      <c r="F93763">
        <v>1701.3720000000001</v>
      </c>
    </row>
    <row r="93764" spans="1:6" x14ac:dyDescent="0.45">
      <c r="A93764">
        <v>678914</v>
      </c>
      <c r="B93764" t="s">
        <v>151</v>
      </c>
      <c r="C93764" t="s">
        <v>38</v>
      </c>
      <c r="D93764" t="s">
        <v>229</v>
      </c>
      <c r="E93764" t="s">
        <v>184</v>
      </c>
      <c r="F93764">
        <v>5040</v>
      </c>
    </row>
    <row r="93765" spans="1:6" x14ac:dyDescent="0.45">
      <c r="A93765">
        <v>681809</v>
      </c>
      <c r="B93765" t="s">
        <v>61</v>
      </c>
      <c r="C93765" t="s">
        <v>38</v>
      </c>
      <c r="D93765" t="s">
        <v>229</v>
      </c>
      <c r="E93765" t="s">
        <v>184</v>
      </c>
      <c r="F93765">
        <v>1789.2</v>
      </c>
    </row>
    <row r="93766" spans="1:6" x14ac:dyDescent="0.45">
      <c r="A93766">
        <v>668889</v>
      </c>
      <c r="B93766" t="s">
        <v>50</v>
      </c>
      <c r="C93766" t="s">
        <v>38</v>
      </c>
      <c r="D93766" t="s">
        <v>229</v>
      </c>
      <c r="E93766" t="s">
        <v>184</v>
      </c>
      <c r="F93766">
        <v>1919.8368</v>
      </c>
    </row>
    <row r="93767" spans="1:6" x14ac:dyDescent="0.45">
      <c r="A93767">
        <v>676611</v>
      </c>
      <c r="B93767" t="s">
        <v>97</v>
      </c>
      <c r="C93767" t="s">
        <v>38</v>
      </c>
      <c r="D93767" t="s">
        <v>229</v>
      </c>
      <c r="E93767" t="s">
        <v>184</v>
      </c>
      <c r="F93767">
        <v>1890</v>
      </c>
    </row>
    <row r="93768" spans="1:6" x14ac:dyDescent="0.45">
      <c r="A93768">
        <v>692389</v>
      </c>
      <c r="B93768" t="s">
        <v>32</v>
      </c>
      <c r="C93768" t="s">
        <v>38</v>
      </c>
      <c r="D93768" t="s">
        <v>229</v>
      </c>
      <c r="E93768" t="s">
        <v>184</v>
      </c>
      <c r="F93768">
        <v>3578.4</v>
      </c>
    </row>
    <row r="93769" spans="1:6" x14ac:dyDescent="0.45">
      <c r="A93769">
        <v>683403</v>
      </c>
      <c r="B93769" t="s">
        <v>46</v>
      </c>
      <c r="C93769" t="s">
        <v>38</v>
      </c>
      <c r="D93769" t="s">
        <v>229</v>
      </c>
      <c r="E93769" t="s">
        <v>184</v>
      </c>
      <c r="F93769">
        <v>2687.5859999999998</v>
      </c>
    </row>
    <row r="93770" spans="1:6" x14ac:dyDescent="0.45">
      <c r="A93770">
        <v>686592</v>
      </c>
      <c r="B93770" t="s">
        <v>37</v>
      </c>
      <c r="C93770" t="s">
        <v>38</v>
      </c>
      <c r="D93770" t="s">
        <v>229</v>
      </c>
      <c r="E93770" t="s">
        <v>184</v>
      </c>
      <c r="F93770">
        <v>1874.4</v>
      </c>
    </row>
    <row r="93771" spans="1:6" x14ac:dyDescent="0.45">
      <c r="A93771">
        <v>668136</v>
      </c>
      <c r="B93771" t="s">
        <v>85</v>
      </c>
      <c r="C93771" t="s">
        <v>38</v>
      </c>
      <c r="D93771" t="s">
        <v>229</v>
      </c>
      <c r="E93771" t="s">
        <v>184</v>
      </c>
      <c r="F93771">
        <v>4320</v>
      </c>
    </row>
    <row r="93772" spans="1:6" x14ac:dyDescent="0.45">
      <c r="A93772">
        <v>690194</v>
      </c>
      <c r="B93772" t="s">
        <v>92</v>
      </c>
      <c r="C93772" t="s">
        <v>38</v>
      </c>
      <c r="D93772" t="s">
        <v>229</v>
      </c>
      <c r="E93772" t="s">
        <v>184</v>
      </c>
      <c r="F93772">
        <v>2932.6032</v>
      </c>
    </row>
    <row r="93773" spans="1:6" x14ac:dyDescent="0.45">
      <c r="A93773">
        <v>681296</v>
      </c>
      <c r="B93773" t="s">
        <v>21</v>
      </c>
      <c r="C93773" t="s">
        <v>38</v>
      </c>
      <c r="D93773" t="s">
        <v>229</v>
      </c>
      <c r="E93773" t="s">
        <v>184</v>
      </c>
      <c r="F93773">
        <v>2250</v>
      </c>
    </row>
    <row r="93774" spans="1:6" x14ac:dyDescent="0.45">
      <c r="A93774">
        <v>678155</v>
      </c>
      <c r="B93774" t="s">
        <v>11</v>
      </c>
      <c r="C93774" t="s">
        <v>38</v>
      </c>
      <c r="D93774" t="s">
        <v>229</v>
      </c>
      <c r="E93774" t="s">
        <v>184</v>
      </c>
      <c r="F93774">
        <v>3120</v>
      </c>
    </row>
    <row r="93775" spans="1:6" x14ac:dyDescent="0.45">
      <c r="A93775">
        <v>691723</v>
      </c>
      <c r="B93775" t="s">
        <v>10</v>
      </c>
      <c r="C93775" t="s">
        <v>38</v>
      </c>
      <c r="D93775" t="s">
        <v>229</v>
      </c>
      <c r="E93775" t="s">
        <v>184</v>
      </c>
      <c r="F93775">
        <v>4417.9512000000004</v>
      </c>
    </row>
    <row r="93776" spans="1:6" x14ac:dyDescent="0.45">
      <c r="A93776">
        <v>671967</v>
      </c>
      <c r="B93776" t="s">
        <v>104</v>
      </c>
      <c r="C93776" t="s">
        <v>38</v>
      </c>
      <c r="D93776" t="s">
        <v>229</v>
      </c>
      <c r="E93776" t="s">
        <v>184</v>
      </c>
      <c r="F93776">
        <v>2430</v>
      </c>
    </row>
    <row r="93777" spans="1:6" x14ac:dyDescent="0.45">
      <c r="A93777">
        <v>689020</v>
      </c>
      <c r="B93777" t="s">
        <v>34</v>
      </c>
      <c r="C93777" t="s">
        <v>38</v>
      </c>
      <c r="D93777" t="s">
        <v>229</v>
      </c>
      <c r="E93777" t="s">
        <v>184</v>
      </c>
      <c r="F93777">
        <v>2465.6322</v>
      </c>
    </row>
    <row r="93778" spans="1:6" x14ac:dyDescent="0.45">
      <c r="A93778">
        <v>690698</v>
      </c>
      <c r="B93778" t="s">
        <v>105</v>
      </c>
      <c r="C93778" t="s">
        <v>38</v>
      </c>
      <c r="D93778" t="s">
        <v>229</v>
      </c>
      <c r="E93778" t="s">
        <v>184</v>
      </c>
      <c r="F93778">
        <v>5431.3343999999997</v>
      </c>
    </row>
    <row r="93779" spans="1:6" x14ac:dyDescent="0.45">
      <c r="A93779">
        <v>694254</v>
      </c>
      <c r="B93779" t="s">
        <v>10</v>
      </c>
      <c r="C93779" t="s">
        <v>38</v>
      </c>
      <c r="D93779" t="s">
        <v>229</v>
      </c>
      <c r="E93779" t="s">
        <v>184</v>
      </c>
      <c r="F93779">
        <v>8690.4</v>
      </c>
    </row>
    <row r="93780" spans="1:6" x14ac:dyDescent="0.45">
      <c r="A93780">
        <v>680168</v>
      </c>
      <c r="B93780" t="s">
        <v>37</v>
      </c>
      <c r="C93780" t="s">
        <v>38</v>
      </c>
      <c r="D93780" t="s">
        <v>229</v>
      </c>
      <c r="E93780" t="s">
        <v>184</v>
      </c>
      <c r="F93780">
        <v>4440</v>
      </c>
    </row>
    <row r="93781" spans="1:6" x14ac:dyDescent="0.45">
      <c r="A93781">
        <v>685791</v>
      </c>
      <c r="B93781" t="s">
        <v>74</v>
      </c>
      <c r="C93781" t="s">
        <v>38</v>
      </c>
      <c r="D93781" t="s">
        <v>229</v>
      </c>
      <c r="E93781" t="s">
        <v>184</v>
      </c>
      <c r="F93781">
        <v>4315.3680000000004</v>
      </c>
    </row>
    <row r="93782" spans="1:6" x14ac:dyDescent="0.45">
      <c r="A93782">
        <v>674473</v>
      </c>
      <c r="B93782" t="s">
        <v>97</v>
      </c>
      <c r="C93782" t="s">
        <v>38</v>
      </c>
      <c r="D93782" t="s">
        <v>229</v>
      </c>
      <c r="E93782" t="s">
        <v>184</v>
      </c>
      <c r="F93782">
        <v>610.81500000000005</v>
      </c>
    </row>
    <row r="93783" spans="1:6" x14ac:dyDescent="0.45">
      <c r="A93783">
        <v>679674</v>
      </c>
      <c r="B93783" t="s">
        <v>98</v>
      </c>
      <c r="C93783" t="s">
        <v>38</v>
      </c>
      <c r="D93783" t="s">
        <v>229</v>
      </c>
      <c r="E93783" t="s">
        <v>184</v>
      </c>
      <c r="F93783">
        <v>2130</v>
      </c>
    </row>
    <row r="93784" spans="1:6" x14ac:dyDescent="0.45">
      <c r="A93784">
        <v>686224</v>
      </c>
      <c r="B93784" t="s">
        <v>29</v>
      </c>
      <c r="C93784" t="s">
        <v>38</v>
      </c>
      <c r="D93784" t="s">
        <v>229</v>
      </c>
      <c r="E93784" t="s">
        <v>184</v>
      </c>
      <c r="F93784">
        <v>2463.8573999999999</v>
      </c>
    </row>
    <row r="93785" spans="1:6" x14ac:dyDescent="0.45">
      <c r="A93785">
        <v>619370</v>
      </c>
      <c r="B93785" t="s">
        <v>79</v>
      </c>
      <c r="C93785" t="s">
        <v>38</v>
      </c>
      <c r="D93785" t="s">
        <v>229</v>
      </c>
      <c r="E93785" t="s">
        <v>184</v>
      </c>
      <c r="F93785">
        <v>41069.79</v>
      </c>
    </row>
    <row r="93786" spans="1:6" x14ac:dyDescent="0.45">
      <c r="A93786">
        <v>619375</v>
      </c>
      <c r="B93786" t="s">
        <v>92</v>
      </c>
      <c r="C93786" t="s">
        <v>38</v>
      </c>
      <c r="D93786" t="s">
        <v>229</v>
      </c>
      <c r="E93786" t="s">
        <v>184</v>
      </c>
      <c r="F93786">
        <v>68265.600000000006</v>
      </c>
    </row>
    <row r="93787" spans="1:6" x14ac:dyDescent="0.45">
      <c r="A93787">
        <v>619419</v>
      </c>
      <c r="B93787" t="s">
        <v>40</v>
      </c>
      <c r="C93787" t="s">
        <v>38</v>
      </c>
      <c r="D93787" t="s">
        <v>229</v>
      </c>
      <c r="E93787" t="s">
        <v>184</v>
      </c>
      <c r="F93787">
        <v>134197.79999999999</v>
      </c>
    </row>
    <row r="93788" spans="1:6" x14ac:dyDescent="0.45">
      <c r="A93788">
        <v>629942</v>
      </c>
      <c r="B93788" t="s">
        <v>20</v>
      </c>
      <c r="C93788" t="s">
        <v>38</v>
      </c>
      <c r="D93788" t="s">
        <v>229</v>
      </c>
      <c r="E93788" t="s">
        <v>184</v>
      </c>
      <c r="F93788">
        <v>58796.2716</v>
      </c>
    </row>
    <row r="93789" spans="1:6" x14ac:dyDescent="0.45">
      <c r="A93789">
        <v>629710</v>
      </c>
      <c r="B93789" t="s">
        <v>192</v>
      </c>
      <c r="C93789" t="s">
        <v>38</v>
      </c>
      <c r="D93789" t="s">
        <v>229</v>
      </c>
      <c r="E93789" t="s">
        <v>184</v>
      </c>
      <c r="F93789">
        <v>144318.12119999999</v>
      </c>
    </row>
    <row r="93790" spans="1:6" x14ac:dyDescent="0.45">
      <c r="A93790">
        <v>664726</v>
      </c>
      <c r="B93790" t="s">
        <v>21</v>
      </c>
      <c r="C93790" t="s">
        <v>38</v>
      </c>
      <c r="D93790" t="s">
        <v>229</v>
      </c>
      <c r="E93790" t="s">
        <v>184</v>
      </c>
      <c r="F93790">
        <v>2724.0990000000002</v>
      </c>
    </row>
    <row r="93791" spans="1:6" x14ac:dyDescent="0.45">
      <c r="A93791">
        <v>623496</v>
      </c>
      <c r="B93791" t="s">
        <v>29</v>
      </c>
      <c r="C93791" t="s">
        <v>38</v>
      </c>
      <c r="D93791" t="s">
        <v>229</v>
      </c>
      <c r="E93791" t="s">
        <v>184</v>
      </c>
      <c r="F93791">
        <v>20030.148000000001</v>
      </c>
    </row>
    <row r="93792" spans="1:6" x14ac:dyDescent="0.45">
      <c r="A93792">
        <v>625166</v>
      </c>
      <c r="B93792" t="s">
        <v>121</v>
      </c>
      <c r="C93792" t="s">
        <v>38</v>
      </c>
      <c r="D93792" t="s">
        <v>229</v>
      </c>
      <c r="E93792" t="s">
        <v>184</v>
      </c>
      <c r="F93792">
        <v>334421.79300000001</v>
      </c>
    </row>
    <row r="93793" spans="1:6" x14ac:dyDescent="0.45">
      <c r="A93793">
        <v>623694</v>
      </c>
      <c r="B93793" t="s">
        <v>123</v>
      </c>
      <c r="C93793" t="s">
        <v>38</v>
      </c>
      <c r="D93793" t="s">
        <v>229</v>
      </c>
      <c r="E93793" t="s">
        <v>184</v>
      </c>
      <c r="F93793">
        <v>48971.187360000004</v>
      </c>
    </row>
    <row r="93794" spans="1:6" x14ac:dyDescent="0.45">
      <c r="A93794">
        <v>625295</v>
      </c>
      <c r="B93794" t="s">
        <v>74</v>
      </c>
      <c r="C93794" t="s">
        <v>38</v>
      </c>
      <c r="D93794" t="s">
        <v>229</v>
      </c>
      <c r="E93794" t="s">
        <v>184</v>
      </c>
      <c r="F93794">
        <v>319566.59999999998</v>
      </c>
    </row>
    <row r="93795" spans="1:6" x14ac:dyDescent="0.45">
      <c r="A93795">
        <v>624957</v>
      </c>
      <c r="B93795" t="s">
        <v>26</v>
      </c>
      <c r="C93795" t="s">
        <v>38</v>
      </c>
      <c r="D93795" t="s">
        <v>229</v>
      </c>
      <c r="E93795" t="s">
        <v>184</v>
      </c>
      <c r="F93795">
        <v>362175.48</v>
      </c>
    </row>
    <row r="93796" spans="1:6" x14ac:dyDescent="0.45">
      <c r="A93796">
        <v>622566</v>
      </c>
      <c r="B93796" t="s">
        <v>6</v>
      </c>
      <c r="C93796" t="s">
        <v>38</v>
      </c>
      <c r="D93796" t="s">
        <v>229</v>
      </c>
      <c r="E93796" t="s">
        <v>184</v>
      </c>
      <c r="F93796">
        <v>20169.1512</v>
      </c>
    </row>
    <row r="93797" spans="1:6" x14ac:dyDescent="0.45">
      <c r="A93797">
        <v>607765</v>
      </c>
      <c r="B93797" t="s">
        <v>13</v>
      </c>
      <c r="C93797" t="s">
        <v>38</v>
      </c>
      <c r="D93797" t="s">
        <v>229</v>
      </c>
      <c r="E93797" t="s">
        <v>184</v>
      </c>
      <c r="F93797">
        <v>116444.583</v>
      </c>
    </row>
    <row r="93798" spans="1:6" x14ac:dyDescent="0.45">
      <c r="A93798">
        <v>637508</v>
      </c>
      <c r="B93798" t="s">
        <v>20</v>
      </c>
      <c r="C93798" t="s">
        <v>38</v>
      </c>
      <c r="D93798" t="s">
        <v>229</v>
      </c>
      <c r="E93798" t="s">
        <v>184</v>
      </c>
      <c r="F93798">
        <v>4731.9359999999997</v>
      </c>
    </row>
    <row r="93799" spans="1:6" x14ac:dyDescent="0.45">
      <c r="A93799">
        <v>634774</v>
      </c>
      <c r="B93799" t="s">
        <v>10</v>
      </c>
      <c r="C93799" t="s">
        <v>38</v>
      </c>
      <c r="D93799" t="s">
        <v>229</v>
      </c>
      <c r="E93799" t="s">
        <v>184</v>
      </c>
      <c r="F93799">
        <v>3873.636</v>
      </c>
    </row>
    <row r="93800" spans="1:6" x14ac:dyDescent="0.45">
      <c r="A93800">
        <v>641226</v>
      </c>
      <c r="B93800" t="s">
        <v>107</v>
      </c>
      <c r="C93800" t="s">
        <v>38</v>
      </c>
      <c r="D93800" t="s">
        <v>229</v>
      </c>
      <c r="E93800" t="s">
        <v>184</v>
      </c>
      <c r="F93800">
        <v>17043.599999999999</v>
      </c>
    </row>
    <row r="93801" spans="1:6" x14ac:dyDescent="0.45">
      <c r="A93801">
        <v>642786</v>
      </c>
      <c r="B93801" t="s">
        <v>88</v>
      </c>
      <c r="C93801" t="s">
        <v>38</v>
      </c>
      <c r="D93801" t="s">
        <v>229</v>
      </c>
      <c r="E93801" t="s">
        <v>184</v>
      </c>
      <c r="F93801">
        <v>12708.307500000001</v>
      </c>
    </row>
    <row r="93802" spans="1:6" x14ac:dyDescent="0.45">
      <c r="A93802">
        <v>644741</v>
      </c>
      <c r="B93802" t="s">
        <v>18</v>
      </c>
      <c r="C93802" t="s">
        <v>38</v>
      </c>
      <c r="D93802" t="s">
        <v>229</v>
      </c>
      <c r="E93802" t="s">
        <v>184</v>
      </c>
      <c r="F93802">
        <v>59677.8</v>
      </c>
    </row>
    <row r="93803" spans="1:6" x14ac:dyDescent="0.45">
      <c r="A93803">
        <v>638043</v>
      </c>
      <c r="B93803" t="s">
        <v>185</v>
      </c>
      <c r="C93803" t="s">
        <v>38</v>
      </c>
      <c r="D93803" t="s">
        <v>229</v>
      </c>
      <c r="E93803" t="s">
        <v>184</v>
      </c>
      <c r="F93803">
        <v>32944.32</v>
      </c>
    </row>
    <row r="93804" spans="1:6" x14ac:dyDescent="0.45">
      <c r="A93804">
        <v>637615</v>
      </c>
      <c r="B93804" t="s">
        <v>143</v>
      </c>
      <c r="C93804" t="s">
        <v>38</v>
      </c>
      <c r="D93804" t="s">
        <v>229</v>
      </c>
      <c r="E93804" t="s">
        <v>184</v>
      </c>
      <c r="F93804">
        <v>38364.300000000003</v>
      </c>
    </row>
    <row r="93805" spans="1:6" x14ac:dyDescent="0.45">
      <c r="A93805">
        <v>640301</v>
      </c>
      <c r="B93805" t="s">
        <v>55</v>
      </c>
      <c r="C93805" t="s">
        <v>38</v>
      </c>
      <c r="D93805" t="s">
        <v>229</v>
      </c>
      <c r="E93805" t="s">
        <v>184</v>
      </c>
      <c r="F93805">
        <v>15648.552</v>
      </c>
    </row>
    <row r="93806" spans="1:6" x14ac:dyDescent="0.45">
      <c r="A93806">
        <v>639047</v>
      </c>
      <c r="B93806" t="s">
        <v>148</v>
      </c>
      <c r="C93806" t="s">
        <v>38</v>
      </c>
      <c r="D93806" t="s">
        <v>229</v>
      </c>
      <c r="E93806" t="s">
        <v>184</v>
      </c>
      <c r="F93806">
        <v>57166.257599999997</v>
      </c>
    </row>
    <row r="93807" spans="1:6" x14ac:dyDescent="0.45">
      <c r="A93807">
        <v>642410</v>
      </c>
      <c r="B93807" t="s">
        <v>74</v>
      </c>
      <c r="C93807" t="s">
        <v>38</v>
      </c>
      <c r="D93807" t="s">
        <v>229</v>
      </c>
      <c r="E93807" t="s">
        <v>184</v>
      </c>
      <c r="F93807">
        <v>36841.836000000003</v>
      </c>
    </row>
    <row r="93808" spans="1:6" x14ac:dyDescent="0.45">
      <c r="A93808">
        <v>644259</v>
      </c>
      <c r="B93808" t="s">
        <v>13</v>
      </c>
      <c r="C93808" t="s">
        <v>38</v>
      </c>
      <c r="D93808" t="s">
        <v>229</v>
      </c>
      <c r="E93808" t="s">
        <v>184</v>
      </c>
      <c r="F93808">
        <v>52760.809200000003</v>
      </c>
    </row>
    <row r="93809" spans="1:6" x14ac:dyDescent="0.45">
      <c r="A93809">
        <v>643709</v>
      </c>
      <c r="B93809" t="s">
        <v>34</v>
      </c>
      <c r="C93809" t="s">
        <v>38</v>
      </c>
      <c r="D93809" t="s">
        <v>229</v>
      </c>
      <c r="E93809" t="s">
        <v>184</v>
      </c>
      <c r="F93809">
        <v>49459.32</v>
      </c>
    </row>
    <row r="93810" spans="1:6" x14ac:dyDescent="0.45">
      <c r="A93810">
        <v>642413</v>
      </c>
      <c r="B93810" t="s">
        <v>85</v>
      </c>
      <c r="C93810" t="s">
        <v>38</v>
      </c>
      <c r="D93810" t="s">
        <v>229</v>
      </c>
      <c r="E93810" t="s">
        <v>184</v>
      </c>
      <c r="F93810">
        <v>65494.296000000002</v>
      </c>
    </row>
    <row r="93811" spans="1:6" x14ac:dyDescent="0.45">
      <c r="A93811">
        <v>642836</v>
      </c>
      <c r="B93811" t="s">
        <v>114</v>
      </c>
      <c r="C93811" t="s">
        <v>38</v>
      </c>
      <c r="D93811" t="s">
        <v>229</v>
      </c>
      <c r="E93811" t="s">
        <v>184</v>
      </c>
      <c r="F93811">
        <v>64663.62</v>
      </c>
    </row>
    <row r="93812" spans="1:6" x14ac:dyDescent="0.45">
      <c r="A93812">
        <v>643742</v>
      </c>
      <c r="B93812" t="s">
        <v>13</v>
      </c>
      <c r="C93812" t="s">
        <v>38</v>
      </c>
      <c r="D93812" t="s">
        <v>229</v>
      </c>
      <c r="E93812" t="s">
        <v>184</v>
      </c>
      <c r="F93812">
        <v>32592.5952</v>
      </c>
    </row>
    <row r="93813" spans="1:6" x14ac:dyDescent="0.45">
      <c r="A93813">
        <v>640062</v>
      </c>
      <c r="B93813" t="s">
        <v>79</v>
      </c>
      <c r="C93813" t="s">
        <v>38</v>
      </c>
      <c r="D93813" t="s">
        <v>229</v>
      </c>
      <c r="E93813" t="s">
        <v>184</v>
      </c>
      <c r="F93813">
        <v>19338.52</v>
      </c>
    </row>
    <row r="93814" spans="1:6" x14ac:dyDescent="0.45">
      <c r="A93814">
        <v>637502</v>
      </c>
      <c r="B93814" t="s">
        <v>28</v>
      </c>
      <c r="C93814" t="s">
        <v>38</v>
      </c>
      <c r="D93814" t="s">
        <v>229</v>
      </c>
      <c r="E93814" t="s">
        <v>184</v>
      </c>
      <c r="F93814">
        <v>7348.5468000000001</v>
      </c>
    </row>
    <row r="93815" spans="1:6" x14ac:dyDescent="0.45">
      <c r="A93815">
        <v>639732</v>
      </c>
      <c r="B93815" t="s">
        <v>37</v>
      </c>
      <c r="C93815" t="s">
        <v>38</v>
      </c>
      <c r="D93815" t="s">
        <v>229</v>
      </c>
      <c r="E93815" t="s">
        <v>184</v>
      </c>
      <c r="F93815">
        <v>9448.1316000000006</v>
      </c>
    </row>
    <row r="93816" spans="1:6" x14ac:dyDescent="0.45">
      <c r="A93816">
        <v>644960</v>
      </c>
      <c r="B93816" t="s">
        <v>17</v>
      </c>
      <c r="C93816" t="s">
        <v>38</v>
      </c>
      <c r="D93816" t="s">
        <v>229</v>
      </c>
      <c r="E93816" t="s">
        <v>184</v>
      </c>
      <c r="F93816">
        <v>33842.410000000003</v>
      </c>
    </row>
    <row r="93817" spans="1:6" x14ac:dyDescent="0.45">
      <c r="A93817">
        <v>638952</v>
      </c>
      <c r="B93817" t="s">
        <v>91</v>
      </c>
      <c r="C93817" t="s">
        <v>38</v>
      </c>
      <c r="D93817" t="s">
        <v>229</v>
      </c>
      <c r="E93817" t="s">
        <v>184</v>
      </c>
      <c r="F93817">
        <v>16655.1669</v>
      </c>
    </row>
    <row r="93818" spans="1:6" x14ac:dyDescent="0.45">
      <c r="A93818">
        <v>642602</v>
      </c>
      <c r="B93818" t="s">
        <v>91</v>
      </c>
      <c r="C93818" t="s">
        <v>38</v>
      </c>
      <c r="D93818" t="s">
        <v>229</v>
      </c>
      <c r="E93818" t="s">
        <v>184</v>
      </c>
      <c r="F93818">
        <v>38677.040000000001</v>
      </c>
    </row>
    <row r="93819" spans="1:6" x14ac:dyDescent="0.45">
      <c r="A93819">
        <v>641366</v>
      </c>
      <c r="B93819" t="s">
        <v>124</v>
      </c>
      <c r="C93819" t="s">
        <v>38</v>
      </c>
      <c r="D93819" t="s">
        <v>229</v>
      </c>
      <c r="E93819" t="s">
        <v>184</v>
      </c>
      <c r="F93819">
        <v>40976.928</v>
      </c>
    </row>
    <row r="93820" spans="1:6" x14ac:dyDescent="0.45">
      <c r="A93820">
        <v>644795</v>
      </c>
      <c r="B93820" t="s">
        <v>126</v>
      </c>
      <c r="C93820" t="s">
        <v>38</v>
      </c>
      <c r="D93820" t="s">
        <v>229</v>
      </c>
      <c r="E93820" t="s">
        <v>184</v>
      </c>
      <c r="F93820">
        <v>102380.4</v>
      </c>
    </row>
    <row r="93821" spans="1:6" x14ac:dyDescent="0.45">
      <c r="A93821">
        <v>637505</v>
      </c>
      <c r="B93821" t="s">
        <v>74</v>
      </c>
      <c r="C93821" t="s">
        <v>38</v>
      </c>
      <c r="D93821" t="s">
        <v>229</v>
      </c>
      <c r="E93821" t="s">
        <v>184</v>
      </c>
      <c r="F93821">
        <v>29296.275000000001</v>
      </c>
    </row>
    <row r="93822" spans="1:6" x14ac:dyDescent="0.45">
      <c r="A93822">
        <v>644245</v>
      </c>
      <c r="B93822" t="s">
        <v>10</v>
      </c>
      <c r="C93822" t="s">
        <v>38</v>
      </c>
      <c r="D93822" t="s">
        <v>229</v>
      </c>
      <c r="E93822" t="s">
        <v>184</v>
      </c>
      <c r="F93822">
        <v>42684.3</v>
      </c>
    </row>
    <row r="93823" spans="1:6" x14ac:dyDescent="0.45">
      <c r="A93823">
        <v>641672</v>
      </c>
      <c r="B93823" t="s">
        <v>61</v>
      </c>
      <c r="C93823" t="s">
        <v>38</v>
      </c>
      <c r="D93823" t="s">
        <v>229</v>
      </c>
      <c r="E93823" t="s">
        <v>184</v>
      </c>
      <c r="F93823">
        <v>31639.976999999999</v>
      </c>
    </row>
    <row r="93824" spans="1:6" x14ac:dyDescent="0.45">
      <c r="A93824">
        <v>642488</v>
      </c>
      <c r="B93824" t="s">
        <v>10</v>
      </c>
      <c r="C93824" t="s">
        <v>38</v>
      </c>
      <c r="D93824" t="s">
        <v>229</v>
      </c>
      <c r="E93824" t="s">
        <v>184</v>
      </c>
      <c r="F93824">
        <v>35472.464999999997</v>
      </c>
    </row>
    <row r="93825" spans="1:6" x14ac:dyDescent="0.45">
      <c r="A93825">
        <v>668980</v>
      </c>
      <c r="B93825" t="s">
        <v>88</v>
      </c>
      <c r="C93825" t="s">
        <v>38</v>
      </c>
      <c r="D93825" t="s">
        <v>229</v>
      </c>
      <c r="E93825" t="s">
        <v>210</v>
      </c>
      <c r="F93825">
        <v>340</v>
      </c>
    </row>
    <row r="93826" spans="1:6" x14ac:dyDescent="0.45">
      <c r="A93826">
        <v>671495</v>
      </c>
      <c r="B93826" t="s">
        <v>25</v>
      </c>
      <c r="C93826" t="s">
        <v>38</v>
      </c>
      <c r="D93826" t="s">
        <v>229</v>
      </c>
      <c r="E93826" t="s">
        <v>210</v>
      </c>
      <c r="F93826">
        <v>609.38699999999994</v>
      </c>
    </row>
    <row r="93827" spans="1:6" x14ac:dyDescent="0.45">
      <c r="A93827">
        <v>691830</v>
      </c>
      <c r="B93827" t="s">
        <v>84</v>
      </c>
      <c r="C93827" t="s">
        <v>38</v>
      </c>
      <c r="D93827" t="s">
        <v>229</v>
      </c>
      <c r="E93827" t="s">
        <v>210</v>
      </c>
      <c r="F93827">
        <v>510.11279999999999</v>
      </c>
    </row>
    <row r="93828" spans="1:6" x14ac:dyDescent="0.45">
      <c r="A93828">
        <v>670390</v>
      </c>
      <c r="B93828" t="s">
        <v>102</v>
      </c>
      <c r="C93828" t="s">
        <v>38</v>
      </c>
      <c r="D93828" t="s">
        <v>229</v>
      </c>
      <c r="E93828" t="s">
        <v>210</v>
      </c>
      <c r="F93828">
        <v>596.4</v>
      </c>
    </row>
    <row r="93829" spans="1:6" x14ac:dyDescent="0.45">
      <c r="A93829">
        <v>680211</v>
      </c>
      <c r="B93829" t="s">
        <v>50</v>
      </c>
      <c r="C93829" t="s">
        <v>38</v>
      </c>
      <c r="D93829" t="s">
        <v>229</v>
      </c>
      <c r="E93829" t="s">
        <v>210</v>
      </c>
      <c r="F93829">
        <v>630</v>
      </c>
    </row>
    <row r="93830" spans="1:6" x14ac:dyDescent="0.45">
      <c r="A93830">
        <v>689563</v>
      </c>
      <c r="B93830" t="s">
        <v>11</v>
      </c>
      <c r="C93830" t="s">
        <v>38</v>
      </c>
      <c r="D93830" t="s">
        <v>229</v>
      </c>
      <c r="E93830" t="s">
        <v>210</v>
      </c>
      <c r="F93830">
        <v>675.34879999999998</v>
      </c>
    </row>
    <row r="93831" spans="1:6" x14ac:dyDescent="0.45">
      <c r="A93831">
        <v>672214</v>
      </c>
      <c r="B93831" t="s">
        <v>29</v>
      </c>
      <c r="C93831" t="s">
        <v>38</v>
      </c>
      <c r="D93831" t="s">
        <v>229</v>
      </c>
      <c r="E93831" t="s">
        <v>210</v>
      </c>
      <c r="F93831">
        <v>680.73599999999999</v>
      </c>
    </row>
    <row r="93832" spans="1:6" x14ac:dyDescent="0.45">
      <c r="A93832">
        <v>672962</v>
      </c>
      <c r="B93832" t="s">
        <v>42</v>
      </c>
      <c r="C93832" t="s">
        <v>38</v>
      </c>
      <c r="D93832" t="s">
        <v>229</v>
      </c>
      <c r="E93832" t="s">
        <v>210</v>
      </c>
      <c r="F93832">
        <v>1440</v>
      </c>
    </row>
    <row r="93833" spans="1:6" x14ac:dyDescent="0.45">
      <c r="A93833">
        <v>672963</v>
      </c>
      <c r="B93833" t="s">
        <v>143</v>
      </c>
      <c r="C93833" t="s">
        <v>38</v>
      </c>
      <c r="D93833" t="s">
        <v>229</v>
      </c>
      <c r="E93833" t="s">
        <v>210</v>
      </c>
      <c r="F93833">
        <v>1440</v>
      </c>
    </row>
    <row r="93834" spans="1:6" x14ac:dyDescent="0.45">
      <c r="A93834">
        <v>674662</v>
      </c>
      <c r="B93834" t="s">
        <v>121</v>
      </c>
      <c r="C93834" t="s">
        <v>38</v>
      </c>
      <c r="D93834" t="s">
        <v>229</v>
      </c>
      <c r="E93834" t="s">
        <v>210</v>
      </c>
      <c r="F93834">
        <v>1080</v>
      </c>
    </row>
    <row r="93835" spans="1:6" x14ac:dyDescent="0.45">
      <c r="A93835">
        <v>685824</v>
      </c>
      <c r="B93835" t="s">
        <v>32</v>
      </c>
      <c r="C93835" t="s">
        <v>38</v>
      </c>
      <c r="D93835" t="s">
        <v>229</v>
      </c>
      <c r="E93835" t="s">
        <v>210</v>
      </c>
      <c r="F93835">
        <v>766.8</v>
      </c>
    </row>
    <row r="93836" spans="1:6" x14ac:dyDescent="0.45">
      <c r="A93836">
        <v>678696</v>
      </c>
      <c r="B93836" t="s">
        <v>18</v>
      </c>
      <c r="C93836" t="s">
        <v>38</v>
      </c>
      <c r="D93836" t="s">
        <v>229</v>
      </c>
      <c r="E93836" t="s">
        <v>210</v>
      </c>
      <c r="F93836">
        <v>852</v>
      </c>
    </row>
    <row r="93837" spans="1:6" x14ac:dyDescent="0.45">
      <c r="A93837">
        <v>678697</v>
      </c>
      <c r="B93837" t="s">
        <v>128</v>
      </c>
      <c r="C93837" t="s">
        <v>38</v>
      </c>
      <c r="D93837" t="s">
        <v>229</v>
      </c>
      <c r="E93837" t="s">
        <v>210</v>
      </c>
      <c r="F93837">
        <v>852</v>
      </c>
    </row>
    <row r="93838" spans="1:6" x14ac:dyDescent="0.45">
      <c r="A93838">
        <v>685942</v>
      </c>
      <c r="B93838" t="s">
        <v>65</v>
      </c>
      <c r="C93838" t="s">
        <v>38</v>
      </c>
      <c r="D93838" t="s">
        <v>229</v>
      </c>
      <c r="E93838" t="s">
        <v>210</v>
      </c>
      <c r="F93838">
        <v>850.66800000000001</v>
      </c>
    </row>
    <row r="93839" spans="1:6" x14ac:dyDescent="0.45">
      <c r="A93839">
        <v>676635</v>
      </c>
      <c r="B93839" t="s">
        <v>19</v>
      </c>
      <c r="C93839" t="s">
        <v>38</v>
      </c>
      <c r="D93839" t="s">
        <v>229</v>
      </c>
      <c r="E93839" t="s">
        <v>210</v>
      </c>
      <c r="F93839">
        <v>937.2</v>
      </c>
    </row>
    <row r="93840" spans="1:6" x14ac:dyDescent="0.45">
      <c r="A93840">
        <v>679259</v>
      </c>
      <c r="B93840" t="s">
        <v>134</v>
      </c>
      <c r="C93840" t="s">
        <v>38</v>
      </c>
      <c r="D93840" t="s">
        <v>229</v>
      </c>
      <c r="E93840" t="s">
        <v>210</v>
      </c>
      <c r="F93840">
        <v>1320</v>
      </c>
    </row>
    <row r="93841" spans="1:6" x14ac:dyDescent="0.45">
      <c r="A93841">
        <v>678577</v>
      </c>
      <c r="B93841" t="s">
        <v>37</v>
      </c>
      <c r="C93841" t="s">
        <v>38</v>
      </c>
      <c r="D93841" t="s">
        <v>229</v>
      </c>
      <c r="E93841" t="s">
        <v>210</v>
      </c>
      <c r="F93841">
        <v>1021.7376</v>
      </c>
    </row>
    <row r="93842" spans="1:6" x14ac:dyDescent="0.45">
      <c r="A93842">
        <v>682974</v>
      </c>
      <c r="B93842" t="s">
        <v>134</v>
      </c>
      <c r="C93842" t="s">
        <v>38</v>
      </c>
      <c r="D93842" t="s">
        <v>229</v>
      </c>
      <c r="E93842" t="s">
        <v>210</v>
      </c>
      <c r="F93842">
        <v>3067.6392000000001</v>
      </c>
    </row>
    <row r="93843" spans="1:6" x14ac:dyDescent="0.45">
      <c r="A93843">
        <v>672994</v>
      </c>
      <c r="B93843" t="s">
        <v>120</v>
      </c>
      <c r="C93843" t="s">
        <v>38</v>
      </c>
      <c r="D93843" t="s">
        <v>229</v>
      </c>
      <c r="E93843" t="s">
        <v>210</v>
      </c>
      <c r="F93843">
        <v>1440</v>
      </c>
    </row>
    <row r="93844" spans="1:6" x14ac:dyDescent="0.45">
      <c r="A93844">
        <v>690733</v>
      </c>
      <c r="B93844" t="s">
        <v>50</v>
      </c>
      <c r="C93844" t="s">
        <v>38</v>
      </c>
      <c r="D93844" t="s">
        <v>229</v>
      </c>
      <c r="E93844" t="s">
        <v>210</v>
      </c>
      <c r="F93844">
        <v>2044.6487999999999</v>
      </c>
    </row>
    <row r="93845" spans="1:6" x14ac:dyDescent="0.45">
      <c r="A93845">
        <v>683520</v>
      </c>
      <c r="B93845" t="s">
        <v>10</v>
      </c>
      <c r="C93845" t="s">
        <v>38</v>
      </c>
      <c r="D93845" t="s">
        <v>229</v>
      </c>
      <c r="E93845" t="s">
        <v>210</v>
      </c>
      <c r="F93845">
        <v>2215.0362</v>
      </c>
    </row>
    <row r="93846" spans="1:6" x14ac:dyDescent="0.45">
      <c r="A93846">
        <v>674757</v>
      </c>
      <c r="B93846" t="s">
        <v>112</v>
      </c>
      <c r="C93846" t="s">
        <v>38</v>
      </c>
      <c r="D93846" t="s">
        <v>229</v>
      </c>
      <c r="E93846" t="s">
        <v>210</v>
      </c>
      <c r="F93846">
        <v>1192.8</v>
      </c>
    </row>
    <row r="93847" spans="1:6" x14ac:dyDescent="0.45">
      <c r="A93847">
        <v>678347</v>
      </c>
      <c r="B93847" t="s">
        <v>11</v>
      </c>
      <c r="C93847" t="s">
        <v>38</v>
      </c>
      <c r="D93847" t="s">
        <v>229</v>
      </c>
      <c r="E93847" t="s">
        <v>210</v>
      </c>
      <c r="F93847">
        <v>1326</v>
      </c>
    </row>
    <row r="93848" spans="1:6" x14ac:dyDescent="0.45">
      <c r="A93848">
        <v>686023</v>
      </c>
      <c r="B93848" t="s">
        <v>127</v>
      </c>
      <c r="C93848" t="s">
        <v>38</v>
      </c>
      <c r="D93848" t="s">
        <v>229</v>
      </c>
      <c r="E93848" t="s">
        <v>210</v>
      </c>
      <c r="F93848">
        <v>1253.5827200000001</v>
      </c>
    </row>
    <row r="93849" spans="1:6" x14ac:dyDescent="0.45">
      <c r="A93849">
        <v>681740</v>
      </c>
      <c r="B93849" t="s">
        <v>74</v>
      </c>
      <c r="C93849" t="s">
        <v>38</v>
      </c>
      <c r="D93849" t="s">
        <v>229</v>
      </c>
      <c r="E93849" t="s">
        <v>210</v>
      </c>
      <c r="F93849">
        <v>2556</v>
      </c>
    </row>
    <row r="93850" spans="1:6" x14ac:dyDescent="0.45">
      <c r="A93850">
        <v>675107</v>
      </c>
      <c r="B93850" t="s">
        <v>37</v>
      </c>
      <c r="C93850" t="s">
        <v>38</v>
      </c>
      <c r="D93850" t="s">
        <v>229</v>
      </c>
      <c r="E93850" t="s">
        <v>210</v>
      </c>
      <c r="F93850">
        <v>1360.7808</v>
      </c>
    </row>
    <row r="93851" spans="1:6" x14ac:dyDescent="0.45">
      <c r="A93851">
        <v>677991</v>
      </c>
      <c r="B93851" t="s">
        <v>10</v>
      </c>
      <c r="C93851" t="s">
        <v>38</v>
      </c>
      <c r="D93851" t="s">
        <v>229</v>
      </c>
      <c r="E93851" t="s">
        <v>210</v>
      </c>
      <c r="F93851">
        <v>1951.8720000000001</v>
      </c>
    </row>
    <row r="93852" spans="1:6" x14ac:dyDescent="0.45">
      <c r="A93852">
        <v>673533</v>
      </c>
      <c r="B93852" t="s">
        <v>35</v>
      </c>
      <c r="C93852" t="s">
        <v>38</v>
      </c>
      <c r="D93852" t="s">
        <v>229</v>
      </c>
      <c r="E93852" t="s">
        <v>210</v>
      </c>
      <c r="F93852">
        <v>1972</v>
      </c>
    </row>
    <row r="93853" spans="1:6" x14ac:dyDescent="0.45">
      <c r="A93853">
        <v>671534</v>
      </c>
      <c r="B93853" t="s">
        <v>74</v>
      </c>
      <c r="C93853" t="s">
        <v>38</v>
      </c>
      <c r="D93853" t="s">
        <v>229</v>
      </c>
      <c r="E93853" t="s">
        <v>210</v>
      </c>
      <c r="F93853">
        <v>1448.4</v>
      </c>
    </row>
    <row r="93854" spans="1:6" x14ac:dyDescent="0.45">
      <c r="A93854">
        <v>684821</v>
      </c>
      <c r="B93854" t="s">
        <v>106</v>
      </c>
      <c r="C93854" t="s">
        <v>38</v>
      </c>
      <c r="D93854" t="s">
        <v>229</v>
      </c>
      <c r="E93854" t="s">
        <v>210</v>
      </c>
      <c r="F93854">
        <v>4144.2395999999999</v>
      </c>
    </row>
    <row r="93855" spans="1:6" x14ac:dyDescent="0.45">
      <c r="A93855">
        <v>688946</v>
      </c>
      <c r="B93855" t="s">
        <v>143</v>
      </c>
      <c r="C93855" t="s">
        <v>38</v>
      </c>
      <c r="D93855" t="s">
        <v>229</v>
      </c>
      <c r="E93855" t="s">
        <v>210</v>
      </c>
      <c r="F93855">
        <v>4141.7915999999996</v>
      </c>
    </row>
    <row r="93856" spans="1:6" x14ac:dyDescent="0.45">
      <c r="A93856">
        <v>668731</v>
      </c>
      <c r="B93856" t="s">
        <v>10</v>
      </c>
      <c r="C93856" t="s">
        <v>38</v>
      </c>
      <c r="D93856" t="s">
        <v>229</v>
      </c>
      <c r="E93856" t="s">
        <v>210</v>
      </c>
      <c r="F93856">
        <v>2160</v>
      </c>
    </row>
    <row r="93857" spans="1:6" x14ac:dyDescent="0.45">
      <c r="A93857">
        <v>685987</v>
      </c>
      <c r="B93857" t="s">
        <v>79</v>
      </c>
      <c r="C93857" t="s">
        <v>38</v>
      </c>
      <c r="D93857" t="s">
        <v>229</v>
      </c>
      <c r="E93857" t="s">
        <v>210</v>
      </c>
      <c r="F93857">
        <v>1532.8224</v>
      </c>
    </row>
    <row r="93858" spans="1:6" x14ac:dyDescent="0.45">
      <c r="A93858">
        <v>691100</v>
      </c>
      <c r="B93858" t="s">
        <v>65</v>
      </c>
      <c r="C93858" t="s">
        <v>38</v>
      </c>
      <c r="D93858" t="s">
        <v>229</v>
      </c>
      <c r="E93858" t="s">
        <v>210</v>
      </c>
      <c r="F93858">
        <v>1533.6</v>
      </c>
    </row>
    <row r="93859" spans="1:6" x14ac:dyDescent="0.45">
      <c r="A93859">
        <v>690073</v>
      </c>
      <c r="B93859" t="s">
        <v>25</v>
      </c>
      <c r="C93859" t="s">
        <v>38</v>
      </c>
      <c r="D93859" t="s">
        <v>229</v>
      </c>
      <c r="E93859" t="s">
        <v>210</v>
      </c>
      <c r="F93859">
        <v>1616.748</v>
      </c>
    </row>
    <row r="93860" spans="1:6" x14ac:dyDescent="0.45">
      <c r="A93860">
        <v>677320</v>
      </c>
      <c r="B93860" t="s">
        <v>59</v>
      </c>
      <c r="C93860" t="s">
        <v>38</v>
      </c>
      <c r="D93860" t="s">
        <v>229</v>
      </c>
      <c r="E93860" t="s">
        <v>210</v>
      </c>
      <c r="F93860">
        <v>2400</v>
      </c>
    </row>
    <row r="93861" spans="1:6" x14ac:dyDescent="0.45">
      <c r="A93861">
        <v>681811</v>
      </c>
      <c r="B93861" t="s">
        <v>10</v>
      </c>
      <c r="C93861" t="s">
        <v>38</v>
      </c>
      <c r="D93861" t="s">
        <v>229</v>
      </c>
      <c r="E93861" t="s">
        <v>210</v>
      </c>
      <c r="F93861">
        <v>1789.2</v>
      </c>
    </row>
    <row r="93862" spans="1:6" x14ac:dyDescent="0.45">
      <c r="A93862">
        <v>681812</v>
      </c>
      <c r="B93862" t="s">
        <v>10</v>
      </c>
      <c r="C93862" t="s">
        <v>38</v>
      </c>
      <c r="D93862" t="s">
        <v>229</v>
      </c>
      <c r="E93862" t="s">
        <v>210</v>
      </c>
      <c r="F93862">
        <v>1789.2</v>
      </c>
    </row>
    <row r="93863" spans="1:6" x14ac:dyDescent="0.45">
      <c r="A93863">
        <v>669168</v>
      </c>
      <c r="B93863" t="s">
        <v>56</v>
      </c>
      <c r="C93863" t="s">
        <v>38</v>
      </c>
      <c r="D93863" t="s">
        <v>229</v>
      </c>
      <c r="E93863" t="s">
        <v>210</v>
      </c>
      <c r="F93863">
        <v>3960</v>
      </c>
    </row>
    <row r="93864" spans="1:6" x14ac:dyDescent="0.45">
      <c r="A93864">
        <v>686595</v>
      </c>
      <c r="B93864" t="s">
        <v>131</v>
      </c>
      <c r="C93864" t="s">
        <v>38</v>
      </c>
      <c r="D93864" t="s">
        <v>229</v>
      </c>
      <c r="E93864" t="s">
        <v>210</v>
      </c>
      <c r="F93864">
        <v>1874.4</v>
      </c>
    </row>
    <row r="93865" spans="1:6" x14ac:dyDescent="0.45">
      <c r="A93865">
        <v>679552</v>
      </c>
      <c r="B93865" t="s">
        <v>19</v>
      </c>
      <c r="C93865" t="s">
        <v>38</v>
      </c>
      <c r="D93865" t="s">
        <v>229</v>
      </c>
      <c r="E93865" t="s">
        <v>210</v>
      </c>
      <c r="F93865">
        <v>2803.1801999999998</v>
      </c>
    </row>
    <row r="93866" spans="1:6" x14ac:dyDescent="0.45">
      <c r="A93866">
        <v>682196</v>
      </c>
      <c r="B93866" t="s">
        <v>117</v>
      </c>
      <c r="C93866" t="s">
        <v>38</v>
      </c>
      <c r="D93866" t="s">
        <v>229</v>
      </c>
      <c r="E93866" t="s">
        <v>210</v>
      </c>
      <c r="F93866">
        <v>1958.22</v>
      </c>
    </row>
    <row r="93867" spans="1:6" x14ac:dyDescent="0.45">
      <c r="A93867">
        <v>687154</v>
      </c>
      <c r="B93867" t="s">
        <v>64</v>
      </c>
      <c r="C93867" t="s">
        <v>38</v>
      </c>
      <c r="D93867" t="s">
        <v>229</v>
      </c>
      <c r="E93867" t="s">
        <v>210</v>
      </c>
      <c r="F93867">
        <v>2128.0704000000001</v>
      </c>
    </row>
    <row r="93868" spans="1:6" x14ac:dyDescent="0.45">
      <c r="A93868">
        <v>679672</v>
      </c>
      <c r="B93868" t="s">
        <v>19</v>
      </c>
      <c r="C93868" t="s">
        <v>38</v>
      </c>
      <c r="D93868" t="s">
        <v>229</v>
      </c>
      <c r="E93868" t="s">
        <v>210</v>
      </c>
      <c r="F93868">
        <v>2130</v>
      </c>
    </row>
    <row r="93869" spans="1:6" x14ac:dyDescent="0.45">
      <c r="A93869">
        <v>685268</v>
      </c>
      <c r="B93869" t="s">
        <v>37</v>
      </c>
      <c r="C93869" t="s">
        <v>38</v>
      </c>
      <c r="D93869" t="s">
        <v>229</v>
      </c>
      <c r="E93869" t="s">
        <v>210</v>
      </c>
      <c r="F93869">
        <v>3046.9349999999999</v>
      </c>
    </row>
    <row r="93870" spans="1:6" x14ac:dyDescent="0.45">
      <c r="A93870">
        <v>668310</v>
      </c>
      <c r="B93870" t="s">
        <v>139</v>
      </c>
      <c r="C93870" t="s">
        <v>38</v>
      </c>
      <c r="D93870" t="s">
        <v>229</v>
      </c>
      <c r="E93870" t="s">
        <v>210</v>
      </c>
      <c r="F93870">
        <v>4500</v>
      </c>
    </row>
    <row r="93871" spans="1:6" x14ac:dyDescent="0.45">
      <c r="A93871">
        <v>677206</v>
      </c>
      <c r="B93871" t="s">
        <v>84</v>
      </c>
      <c r="C93871" t="s">
        <v>38</v>
      </c>
      <c r="D93871" t="s">
        <v>229</v>
      </c>
      <c r="E93871" t="s">
        <v>210</v>
      </c>
      <c r="F93871">
        <v>3039.3</v>
      </c>
    </row>
    <row r="93872" spans="1:6" x14ac:dyDescent="0.45">
      <c r="A93872">
        <v>675833</v>
      </c>
      <c r="B93872" t="s">
        <v>53</v>
      </c>
      <c r="C93872" t="s">
        <v>38</v>
      </c>
      <c r="D93872" t="s">
        <v>229</v>
      </c>
      <c r="E93872" t="s">
        <v>210</v>
      </c>
      <c r="F93872">
        <v>2215.1999999999998</v>
      </c>
    </row>
    <row r="93873" spans="1:6" x14ac:dyDescent="0.45">
      <c r="A93873">
        <v>678346</v>
      </c>
      <c r="B93873" t="s">
        <v>13</v>
      </c>
      <c r="C93873" t="s">
        <v>38</v>
      </c>
      <c r="D93873" t="s">
        <v>229</v>
      </c>
      <c r="E93873" t="s">
        <v>210</v>
      </c>
      <c r="F93873">
        <v>2340</v>
      </c>
    </row>
    <row r="93874" spans="1:6" x14ac:dyDescent="0.45">
      <c r="A93874">
        <v>680877</v>
      </c>
      <c r="B93874" t="s">
        <v>18</v>
      </c>
      <c r="C93874" t="s">
        <v>38</v>
      </c>
      <c r="D93874" t="s">
        <v>229</v>
      </c>
      <c r="E93874" t="s">
        <v>210</v>
      </c>
      <c r="F93874">
        <v>3164.4756000000002</v>
      </c>
    </row>
    <row r="93875" spans="1:6" x14ac:dyDescent="0.45">
      <c r="A93875">
        <v>683277</v>
      </c>
      <c r="B93875" t="s">
        <v>79</v>
      </c>
      <c r="C93875" t="s">
        <v>38</v>
      </c>
      <c r="D93875" t="s">
        <v>229</v>
      </c>
      <c r="E93875" t="s">
        <v>210</v>
      </c>
      <c r="F93875">
        <v>2406.8616000000002</v>
      </c>
    </row>
    <row r="93876" spans="1:6" x14ac:dyDescent="0.45">
      <c r="A93876">
        <v>674841</v>
      </c>
      <c r="B93876" t="s">
        <v>13</v>
      </c>
      <c r="C93876" t="s">
        <v>38</v>
      </c>
      <c r="D93876" t="s">
        <v>229</v>
      </c>
      <c r="E93876" t="s">
        <v>210</v>
      </c>
      <c r="F93876">
        <v>4600.8</v>
      </c>
    </row>
    <row r="93877" spans="1:6" x14ac:dyDescent="0.45">
      <c r="A93877">
        <v>683952</v>
      </c>
      <c r="B93877" t="s">
        <v>17</v>
      </c>
      <c r="C93877" t="s">
        <v>38</v>
      </c>
      <c r="D93877" t="s">
        <v>229</v>
      </c>
      <c r="E93877" t="s">
        <v>210</v>
      </c>
      <c r="F93877">
        <v>3281.8607999999999</v>
      </c>
    </row>
    <row r="93878" spans="1:6" x14ac:dyDescent="0.45">
      <c r="A93878">
        <v>677515</v>
      </c>
      <c r="B93878" t="s">
        <v>44</v>
      </c>
      <c r="C93878" t="s">
        <v>38</v>
      </c>
      <c r="D93878" t="s">
        <v>229</v>
      </c>
      <c r="E93878" t="s">
        <v>210</v>
      </c>
      <c r="F93878">
        <v>3407.04</v>
      </c>
    </row>
    <row r="93879" spans="1:6" x14ac:dyDescent="0.45">
      <c r="A93879">
        <v>677514</v>
      </c>
      <c r="B93879" t="s">
        <v>116</v>
      </c>
      <c r="C93879" t="s">
        <v>38</v>
      </c>
      <c r="D93879" t="s">
        <v>229</v>
      </c>
      <c r="E93879" t="s">
        <v>210</v>
      </c>
      <c r="F93879">
        <v>3407.04</v>
      </c>
    </row>
    <row r="93880" spans="1:6" x14ac:dyDescent="0.45">
      <c r="A93880">
        <v>681741</v>
      </c>
      <c r="B93880" t="s">
        <v>55</v>
      </c>
      <c r="C93880" t="s">
        <v>38</v>
      </c>
      <c r="D93880" t="s">
        <v>229</v>
      </c>
      <c r="E93880" t="s">
        <v>210</v>
      </c>
      <c r="F93880">
        <v>2556</v>
      </c>
    </row>
    <row r="93881" spans="1:6" x14ac:dyDescent="0.45">
      <c r="A93881">
        <v>692082</v>
      </c>
      <c r="B93881" t="s">
        <v>13</v>
      </c>
      <c r="C93881" t="s">
        <v>38</v>
      </c>
      <c r="D93881" t="s">
        <v>229</v>
      </c>
      <c r="E93881" t="s">
        <v>210</v>
      </c>
      <c r="F93881">
        <v>3647.16</v>
      </c>
    </row>
    <row r="93882" spans="1:6" x14ac:dyDescent="0.45">
      <c r="A93882">
        <v>686107</v>
      </c>
      <c r="B93882" t="s">
        <v>58</v>
      </c>
      <c r="C93882" t="s">
        <v>38</v>
      </c>
      <c r="D93882" t="s">
        <v>229</v>
      </c>
      <c r="E93882" t="s">
        <v>210</v>
      </c>
      <c r="F93882">
        <v>2641.2</v>
      </c>
    </row>
    <row r="93883" spans="1:6" x14ac:dyDescent="0.45">
      <c r="A93883">
        <v>676555</v>
      </c>
      <c r="B93883" t="s">
        <v>87</v>
      </c>
      <c r="C93883" t="s">
        <v>38</v>
      </c>
      <c r="D93883" t="s">
        <v>229</v>
      </c>
      <c r="E93883" t="s">
        <v>210</v>
      </c>
      <c r="F93883">
        <v>3060</v>
      </c>
    </row>
    <row r="93884" spans="1:6" x14ac:dyDescent="0.45">
      <c r="A93884">
        <v>684242</v>
      </c>
      <c r="B93884" t="s">
        <v>31</v>
      </c>
      <c r="C93884" t="s">
        <v>38</v>
      </c>
      <c r="D93884" t="s">
        <v>229</v>
      </c>
      <c r="E93884" t="s">
        <v>210</v>
      </c>
      <c r="F93884">
        <v>255.6</v>
      </c>
    </row>
    <row r="93885" spans="1:6" x14ac:dyDescent="0.45">
      <c r="A93885">
        <v>689384</v>
      </c>
      <c r="B93885" t="s">
        <v>28</v>
      </c>
      <c r="C93885" t="s">
        <v>38</v>
      </c>
      <c r="D93885" t="s">
        <v>229</v>
      </c>
      <c r="E93885" t="s">
        <v>210</v>
      </c>
      <c r="F93885">
        <v>1959.462</v>
      </c>
    </row>
    <row r="93886" spans="1:6" x14ac:dyDescent="0.45">
      <c r="A93886">
        <v>675962</v>
      </c>
      <c r="B93886" t="s">
        <v>13</v>
      </c>
      <c r="C93886" t="s">
        <v>38</v>
      </c>
      <c r="D93886" t="s">
        <v>229</v>
      </c>
      <c r="E93886" t="s">
        <v>210</v>
      </c>
      <c r="F93886">
        <v>2917.7280000000001</v>
      </c>
    </row>
    <row r="93887" spans="1:6" x14ac:dyDescent="0.45">
      <c r="A93887">
        <v>609447</v>
      </c>
      <c r="B93887" t="s">
        <v>50</v>
      </c>
      <c r="C93887" t="s">
        <v>38</v>
      </c>
      <c r="D93887" t="s">
        <v>229</v>
      </c>
      <c r="E93887" t="s">
        <v>210</v>
      </c>
      <c r="F93887">
        <v>44075.116800000003</v>
      </c>
    </row>
    <row r="93888" spans="1:6" x14ac:dyDescent="0.45">
      <c r="A93888">
        <v>609709</v>
      </c>
      <c r="B93888" t="s">
        <v>79</v>
      </c>
      <c r="C93888" t="s">
        <v>38</v>
      </c>
      <c r="D93888" t="s">
        <v>229</v>
      </c>
      <c r="E93888" t="s">
        <v>210</v>
      </c>
      <c r="F93888">
        <v>152986.52309999999</v>
      </c>
    </row>
    <row r="93889" spans="1:6" x14ac:dyDescent="0.45">
      <c r="A93889">
        <v>609488</v>
      </c>
      <c r="B93889" t="s">
        <v>34</v>
      </c>
      <c r="C93889" t="s">
        <v>38</v>
      </c>
      <c r="D93889" t="s">
        <v>229</v>
      </c>
      <c r="E93889" t="s">
        <v>210</v>
      </c>
      <c r="F93889">
        <v>234761.92800000001</v>
      </c>
    </row>
    <row r="93890" spans="1:6" x14ac:dyDescent="0.45">
      <c r="A93890">
        <v>609094</v>
      </c>
      <c r="B93890" t="s">
        <v>28</v>
      </c>
      <c r="C93890" t="s">
        <v>38</v>
      </c>
      <c r="D93890" t="s">
        <v>229</v>
      </c>
      <c r="E93890" t="s">
        <v>210</v>
      </c>
      <c r="F93890">
        <v>159772.2984</v>
      </c>
    </row>
    <row r="93891" spans="1:6" x14ac:dyDescent="0.45">
      <c r="A93891">
        <v>629238</v>
      </c>
      <c r="B93891" t="s">
        <v>61</v>
      </c>
      <c r="C93891" t="s">
        <v>38</v>
      </c>
      <c r="D93891" t="s">
        <v>229</v>
      </c>
      <c r="E93891" t="s">
        <v>210</v>
      </c>
      <c r="F93891">
        <v>26369.483400000001</v>
      </c>
    </row>
    <row r="93892" spans="1:6" x14ac:dyDescent="0.45">
      <c r="A93892">
        <v>630215</v>
      </c>
      <c r="B93892" t="s">
        <v>74</v>
      </c>
      <c r="C93892" t="s">
        <v>38</v>
      </c>
      <c r="D93892" t="s">
        <v>229</v>
      </c>
      <c r="E93892" t="s">
        <v>210</v>
      </c>
      <c r="F93892">
        <v>81442.281600000002</v>
      </c>
    </row>
    <row r="93893" spans="1:6" x14ac:dyDescent="0.45">
      <c r="A93893">
        <v>666047</v>
      </c>
      <c r="B93893" t="s">
        <v>15</v>
      </c>
      <c r="C93893" t="s">
        <v>38</v>
      </c>
      <c r="D93893" t="s">
        <v>229</v>
      </c>
      <c r="E93893" t="s">
        <v>210</v>
      </c>
      <c r="F93893">
        <v>8144.4528</v>
      </c>
    </row>
    <row r="93894" spans="1:6" x14ac:dyDescent="0.45">
      <c r="A93894">
        <v>667413</v>
      </c>
      <c r="B93894" t="s">
        <v>85</v>
      </c>
      <c r="C93894" t="s">
        <v>38</v>
      </c>
      <c r="D93894" t="s">
        <v>229</v>
      </c>
      <c r="E93894" t="s">
        <v>210</v>
      </c>
      <c r="F93894">
        <v>7518.9384</v>
      </c>
    </row>
    <row r="93895" spans="1:6" x14ac:dyDescent="0.45">
      <c r="A93895">
        <v>621796</v>
      </c>
      <c r="B93895" t="s">
        <v>12</v>
      </c>
      <c r="C93895" t="s">
        <v>38</v>
      </c>
      <c r="D93895" t="s">
        <v>229</v>
      </c>
      <c r="E93895" t="s">
        <v>210</v>
      </c>
      <c r="F93895">
        <v>2185.1808000000001</v>
      </c>
    </row>
    <row r="93896" spans="1:6" x14ac:dyDescent="0.45">
      <c r="A93896">
        <v>621070</v>
      </c>
      <c r="B93896" t="s">
        <v>178</v>
      </c>
      <c r="C93896" t="s">
        <v>38</v>
      </c>
      <c r="D93896" t="s">
        <v>229</v>
      </c>
      <c r="E93896" t="s">
        <v>210</v>
      </c>
      <c r="F93896">
        <v>2475.9540000000002</v>
      </c>
    </row>
    <row r="93897" spans="1:6" x14ac:dyDescent="0.45">
      <c r="A93897">
        <v>631688</v>
      </c>
      <c r="B93897" t="s">
        <v>50</v>
      </c>
      <c r="C93897" t="s">
        <v>38</v>
      </c>
      <c r="D93897" t="s">
        <v>229</v>
      </c>
      <c r="E93897" t="s">
        <v>210</v>
      </c>
      <c r="F93897">
        <v>16588.000800000002</v>
      </c>
    </row>
    <row r="93898" spans="1:6" x14ac:dyDescent="0.45">
      <c r="A93898">
        <v>632046</v>
      </c>
      <c r="B93898" t="s">
        <v>13</v>
      </c>
      <c r="C93898" t="s">
        <v>38</v>
      </c>
      <c r="D93898" t="s">
        <v>229</v>
      </c>
      <c r="E93898" t="s">
        <v>210</v>
      </c>
      <c r="F93898">
        <v>153439.0074</v>
      </c>
    </row>
    <row r="93899" spans="1:6" x14ac:dyDescent="0.45">
      <c r="A93899">
        <v>663819</v>
      </c>
      <c r="B93899" t="s">
        <v>74</v>
      </c>
      <c r="C93899" t="s">
        <v>38</v>
      </c>
      <c r="D93899" t="s">
        <v>229</v>
      </c>
      <c r="E93899" t="s">
        <v>210</v>
      </c>
      <c r="F93899">
        <v>32041.655999999999</v>
      </c>
    </row>
    <row r="93900" spans="1:6" x14ac:dyDescent="0.45">
      <c r="A93900">
        <v>664151</v>
      </c>
      <c r="B93900" t="s">
        <v>114</v>
      </c>
      <c r="C93900" t="s">
        <v>38</v>
      </c>
      <c r="D93900" t="s">
        <v>229</v>
      </c>
      <c r="E93900" t="s">
        <v>210</v>
      </c>
      <c r="F93900">
        <v>22161.081600000001</v>
      </c>
    </row>
    <row r="93901" spans="1:6" x14ac:dyDescent="0.45">
      <c r="A93901">
        <v>664152</v>
      </c>
      <c r="B93901" t="s">
        <v>19</v>
      </c>
      <c r="C93901" t="s">
        <v>38</v>
      </c>
      <c r="D93901" t="s">
        <v>229</v>
      </c>
      <c r="E93901" t="s">
        <v>210</v>
      </c>
      <c r="F93901">
        <v>128890.008</v>
      </c>
    </row>
    <row r="93902" spans="1:6" x14ac:dyDescent="0.45">
      <c r="A93902">
        <v>635827</v>
      </c>
      <c r="B93902" t="s">
        <v>10</v>
      </c>
      <c r="C93902" t="s">
        <v>38</v>
      </c>
      <c r="D93902" t="s">
        <v>229</v>
      </c>
      <c r="E93902" t="s">
        <v>210</v>
      </c>
      <c r="F93902">
        <v>3747.5904</v>
      </c>
    </row>
    <row r="93903" spans="1:6" x14ac:dyDescent="0.45">
      <c r="A93903">
        <v>632855</v>
      </c>
      <c r="B93903" t="s">
        <v>25</v>
      </c>
      <c r="C93903" t="s">
        <v>38</v>
      </c>
      <c r="D93903" t="s">
        <v>229</v>
      </c>
      <c r="E93903" t="s">
        <v>210</v>
      </c>
      <c r="F93903">
        <v>1120.0211999999999</v>
      </c>
    </row>
    <row r="93904" spans="1:6" x14ac:dyDescent="0.45">
      <c r="A93904">
        <v>642426</v>
      </c>
      <c r="B93904" t="s">
        <v>85</v>
      </c>
      <c r="C93904" t="s">
        <v>38</v>
      </c>
      <c r="D93904" t="s">
        <v>229</v>
      </c>
      <c r="E93904" t="s">
        <v>210</v>
      </c>
      <c r="F93904">
        <v>30289.811399999999</v>
      </c>
    </row>
    <row r="93905" spans="1:6" x14ac:dyDescent="0.45">
      <c r="A93905">
        <v>640078</v>
      </c>
      <c r="B93905" t="s">
        <v>37</v>
      </c>
      <c r="C93905" t="s">
        <v>38</v>
      </c>
      <c r="D93905" t="s">
        <v>229</v>
      </c>
      <c r="E93905" t="s">
        <v>210</v>
      </c>
      <c r="F93905">
        <v>27252.695400000001</v>
      </c>
    </row>
    <row r="93906" spans="1:6" x14ac:dyDescent="0.45">
      <c r="A93906">
        <v>643903</v>
      </c>
      <c r="B93906" t="s">
        <v>37</v>
      </c>
      <c r="C93906" t="s">
        <v>38</v>
      </c>
      <c r="D93906" t="s">
        <v>229</v>
      </c>
      <c r="E93906" t="s">
        <v>210</v>
      </c>
      <c r="F93906">
        <v>43043.4162</v>
      </c>
    </row>
    <row r="93907" spans="1:6" x14ac:dyDescent="0.45">
      <c r="A93907">
        <v>643981</v>
      </c>
      <c r="B93907" t="s">
        <v>77</v>
      </c>
      <c r="C93907" t="s">
        <v>38</v>
      </c>
      <c r="D93907" t="s">
        <v>229</v>
      </c>
      <c r="E93907" t="s">
        <v>210</v>
      </c>
      <c r="F93907">
        <v>19294.356380000001</v>
      </c>
    </row>
    <row r="93908" spans="1:6" x14ac:dyDescent="0.45">
      <c r="A93908">
        <v>642138</v>
      </c>
      <c r="B93908" t="s">
        <v>10</v>
      </c>
      <c r="C93908" t="s">
        <v>38</v>
      </c>
      <c r="D93908" t="s">
        <v>229</v>
      </c>
      <c r="E93908" t="s">
        <v>210</v>
      </c>
      <c r="F93908">
        <v>53276.535000000003</v>
      </c>
    </row>
    <row r="93909" spans="1:6" x14ac:dyDescent="0.45">
      <c r="A93909">
        <v>634893</v>
      </c>
      <c r="B93909" t="s">
        <v>116</v>
      </c>
      <c r="C93909" t="s">
        <v>38</v>
      </c>
      <c r="D93909" t="s">
        <v>229</v>
      </c>
      <c r="E93909" t="s">
        <v>210</v>
      </c>
      <c r="F93909">
        <v>51028.934399999998</v>
      </c>
    </row>
    <row r="93910" spans="1:6" x14ac:dyDescent="0.45">
      <c r="A93910">
        <v>644271</v>
      </c>
      <c r="B93910" t="s">
        <v>142</v>
      </c>
      <c r="C93910" t="s">
        <v>38</v>
      </c>
      <c r="D93910" t="s">
        <v>229</v>
      </c>
      <c r="E93910" t="s">
        <v>210</v>
      </c>
      <c r="F93910">
        <v>69062.175000000003</v>
      </c>
    </row>
    <row r="93911" spans="1:6" x14ac:dyDescent="0.45">
      <c r="A93911">
        <v>669056</v>
      </c>
      <c r="B93911" t="s">
        <v>142</v>
      </c>
      <c r="C93911" t="s">
        <v>38</v>
      </c>
      <c r="D93911" t="s">
        <v>229</v>
      </c>
      <c r="E93911" t="s">
        <v>198</v>
      </c>
      <c r="F93911">
        <v>450</v>
      </c>
    </row>
    <row r="93912" spans="1:6" x14ac:dyDescent="0.45">
      <c r="A93912">
        <v>678571</v>
      </c>
      <c r="B93912" t="s">
        <v>10</v>
      </c>
      <c r="C93912" t="s">
        <v>38</v>
      </c>
      <c r="D93912" t="s">
        <v>229</v>
      </c>
      <c r="E93912" t="s">
        <v>198</v>
      </c>
      <c r="F93912">
        <v>1100.0124000000001</v>
      </c>
    </row>
    <row r="93913" spans="1:6" x14ac:dyDescent="0.45">
      <c r="A93913">
        <v>689073</v>
      </c>
      <c r="B93913" t="s">
        <v>74</v>
      </c>
      <c r="C93913" t="s">
        <v>38</v>
      </c>
      <c r="D93913" t="s">
        <v>229</v>
      </c>
      <c r="E93913" t="s">
        <v>198</v>
      </c>
      <c r="F93913">
        <v>1531.251</v>
      </c>
    </row>
    <row r="93914" spans="1:6" x14ac:dyDescent="0.45">
      <c r="A93914">
        <v>676585</v>
      </c>
      <c r="B93914" t="s">
        <v>17</v>
      </c>
      <c r="C93914" t="s">
        <v>38</v>
      </c>
      <c r="D93914" t="s">
        <v>229</v>
      </c>
      <c r="E93914" t="s">
        <v>198</v>
      </c>
      <c r="F93914">
        <v>1734</v>
      </c>
    </row>
    <row r="93915" spans="1:6" x14ac:dyDescent="0.45">
      <c r="A93915">
        <v>671431</v>
      </c>
      <c r="B93915" t="s">
        <v>50</v>
      </c>
      <c r="C93915" t="s">
        <v>38</v>
      </c>
      <c r="D93915" t="s">
        <v>229</v>
      </c>
      <c r="E93915" t="s">
        <v>198</v>
      </c>
      <c r="F93915">
        <v>2440.7460000000001</v>
      </c>
    </row>
    <row r="93916" spans="1:6" x14ac:dyDescent="0.45">
      <c r="A93916">
        <v>676633</v>
      </c>
      <c r="B93916" t="s">
        <v>112</v>
      </c>
      <c r="C93916" t="s">
        <v>38</v>
      </c>
      <c r="D93916" t="s">
        <v>229</v>
      </c>
      <c r="E93916" t="s">
        <v>198</v>
      </c>
      <c r="F93916">
        <v>937.2</v>
      </c>
    </row>
    <row r="93917" spans="1:6" x14ac:dyDescent="0.45">
      <c r="A93917">
        <v>685600</v>
      </c>
      <c r="B93917" t="s">
        <v>41</v>
      </c>
      <c r="C93917" t="s">
        <v>38</v>
      </c>
      <c r="D93917" t="s">
        <v>229</v>
      </c>
      <c r="E93917" t="s">
        <v>198</v>
      </c>
      <c r="F93917">
        <v>965.6</v>
      </c>
    </row>
    <row r="93918" spans="1:6" x14ac:dyDescent="0.45">
      <c r="A93918">
        <v>690725</v>
      </c>
      <c r="B93918" t="s">
        <v>74</v>
      </c>
      <c r="C93918" t="s">
        <v>38</v>
      </c>
      <c r="D93918" t="s">
        <v>229</v>
      </c>
      <c r="E93918" t="s">
        <v>198</v>
      </c>
      <c r="F93918">
        <v>2044.8</v>
      </c>
    </row>
    <row r="93919" spans="1:6" x14ac:dyDescent="0.45">
      <c r="A93919">
        <v>674434</v>
      </c>
      <c r="B93919" t="s">
        <v>10</v>
      </c>
      <c r="C93919" t="s">
        <v>38</v>
      </c>
      <c r="D93919" t="s">
        <v>229</v>
      </c>
      <c r="E93919" t="s">
        <v>198</v>
      </c>
      <c r="F93919">
        <v>3360</v>
      </c>
    </row>
    <row r="93920" spans="1:6" x14ac:dyDescent="0.45">
      <c r="A93920">
        <v>668939</v>
      </c>
      <c r="B93920" t="s">
        <v>10</v>
      </c>
      <c r="C93920" t="s">
        <v>38</v>
      </c>
      <c r="D93920" t="s">
        <v>229</v>
      </c>
      <c r="E93920" t="s">
        <v>198</v>
      </c>
      <c r="F93920">
        <v>1298.2872</v>
      </c>
    </row>
    <row r="93921" spans="1:6" x14ac:dyDescent="0.45">
      <c r="A93921">
        <v>690168</v>
      </c>
      <c r="B93921" t="s">
        <v>74</v>
      </c>
      <c r="C93921" t="s">
        <v>38</v>
      </c>
      <c r="D93921" t="s">
        <v>229</v>
      </c>
      <c r="E93921" t="s">
        <v>198</v>
      </c>
      <c r="F93921">
        <v>1278</v>
      </c>
    </row>
    <row r="93922" spans="1:6" x14ac:dyDescent="0.45">
      <c r="A93922">
        <v>676346</v>
      </c>
      <c r="B93922" t="s">
        <v>116</v>
      </c>
      <c r="C93922" t="s">
        <v>38</v>
      </c>
      <c r="D93922" t="s">
        <v>229</v>
      </c>
      <c r="E93922" t="s">
        <v>198</v>
      </c>
      <c r="F93922">
        <v>1451.4906000000001</v>
      </c>
    </row>
    <row r="93923" spans="1:6" x14ac:dyDescent="0.45">
      <c r="A93923">
        <v>683984</v>
      </c>
      <c r="B93923" t="s">
        <v>10</v>
      </c>
      <c r="C93923" t="s">
        <v>38</v>
      </c>
      <c r="D93923" t="s">
        <v>229</v>
      </c>
      <c r="E93923" t="s">
        <v>198</v>
      </c>
      <c r="F93923">
        <v>4590.8316000000004</v>
      </c>
    </row>
    <row r="93924" spans="1:6" x14ac:dyDescent="0.45">
      <c r="A93924">
        <v>691094</v>
      </c>
      <c r="B93924" t="s">
        <v>97</v>
      </c>
      <c r="C93924" t="s">
        <v>38</v>
      </c>
      <c r="D93924" t="s">
        <v>229</v>
      </c>
      <c r="E93924" t="s">
        <v>198</v>
      </c>
      <c r="F93924">
        <v>1533.6</v>
      </c>
    </row>
    <row r="93925" spans="1:6" x14ac:dyDescent="0.45">
      <c r="A93925">
        <v>691095</v>
      </c>
      <c r="B93925" t="s">
        <v>52</v>
      </c>
      <c r="C93925" t="s">
        <v>38</v>
      </c>
      <c r="D93925" t="s">
        <v>229</v>
      </c>
      <c r="E93925" t="s">
        <v>198</v>
      </c>
      <c r="F93925">
        <v>1533.6</v>
      </c>
    </row>
    <row r="93926" spans="1:6" x14ac:dyDescent="0.45">
      <c r="A93926">
        <v>668614</v>
      </c>
      <c r="B93926" t="s">
        <v>104</v>
      </c>
      <c r="C93926" t="s">
        <v>38</v>
      </c>
      <c r="D93926" t="s">
        <v>229</v>
      </c>
      <c r="E93926" t="s">
        <v>198</v>
      </c>
      <c r="F93926">
        <v>1618.8</v>
      </c>
    </row>
    <row r="93927" spans="1:6" x14ac:dyDescent="0.45">
      <c r="A93927">
        <v>668615</v>
      </c>
      <c r="B93927" t="s">
        <v>83</v>
      </c>
      <c r="C93927" t="s">
        <v>38</v>
      </c>
      <c r="D93927" t="s">
        <v>229</v>
      </c>
      <c r="E93927" t="s">
        <v>198</v>
      </c>
      <c r="F93927">
        <v>1618.8</v>
      </c>
    </row>
    <row r="93928" spans="1:6" x14ac:dyDescent="0.45">
      <c r="A93928">
        <v>674497</v>
      </c>
      <c r="B93928" t="s">
        <v>89</v>
      </c>
      <c r="C93928" t="s">
        <v>38</v>
      </c>
      <c r="D93928" t="s">
        <v>229</v>
      </c>
      <c r="E93928" t="s">
        <v>198</v>
      </c>
      <c r="F93928">
        <v>3780</v>
      </c>
    </row>
    <row r="93929" spans="1:6" x14ac:dyDescent="0.45">
      <c r="A93929">
        <v>671734</v>
      </c>
      <c r="B93929" t="s">
        <v>40</v>
      </c>
      <c r="C93929" t="s">
        <v>38</v>
      </c>
      <c r="D93929" t="s">
        <v>229</v>
      </c>
      <c r="E93929" t="s">
        <v>198</v>
      </c>
      <c r="F93929">
        <v>2563.2305999999999</v>
      </c>
    </row>
    <row r="93930" spans="1:6" x14ac:dyDescent="0.45">
      <c r="A93930">
        <v>677995</v>
      </c>
      <c r="B93930" t="s">
        <v>34</v>
      </c>
      <c r="C93930" t="s">
        <v>38</v>
      </c>
      <c r="D93930" t="s">
        <v>229</v>
      </c>
      <c r="E93930" t="s">
        <v>198</v>
      </c>
      <c r="F93930">
        <v>2572.2395999999999</v>
      </c>
    </row>
    <row r="93931" spans="1:6" x14ac:dyDescent="0.45">
      <c r="A93931">
        <v>687186</v>
      </c>
      <c r="B93931" t="s">
        <v>50</v>
      </c>
      <c r="C93931" t="s">
        <v>38</v>
      </c>
      <c r="D93931" t="s">
        <v>229</v>
      </c>
      <c r="E93931" t="s">
        <v>198</v>
      </c>
      <c r="F93931">
        <v>3570.9029999999998</v>
      </c>
    </row>
    <row r="93932" spans="1:6" x14ac:dyDescent="0.45">
      <c r="A93932">
        <v>692777</v>
      </c>
      <c r="B93932" t="s">
        <v>33</v>
      </c>
      <c r="C93932" t="s">
        <v>38</v>
      </c>
      <c r="D93932" t="s">
        <v>229</v>
      </c>
      <c r="E93932" t="s">
        <v>198</v>
      </c>
      <c r="F93932">
        <v>5122.0385999999999</v>
      </c>
    </row>
    <row r="93933" spans="1:6" x14ac:dyDescent="0.45">
      <c r="A93933">
        <v>680416</v>
      </c>
      <c r="B93933" t="s">
        <v>58</v>
      </c>
      <c r="C93933" t="s">
        <v>38</v>
      </c>
      <c r="D93933" t="s">
        <v>229</v>
      </c>
      <c r="E93933" t="s">
        <v>198</v>
      </c>
      <c r="F93933">
        <v>5635.1988000000001</v>
      </c>
    </row>
    <row r="93934" spans="1:6" x14ac:dyDescent="0.45">
      <c r="A93934">
        <v>686590</v>
      </c>
      <c r="B93934" t="s">
        <v>33</v>
      </c>
      <c r="C93934" t="s">
        <v>38</v>
      </c>
      <c r="D93934" t="s">
        <v>229</v>
      </c>
      <c r="E93934" t="s">
        <v>198</v>
      </c>
      <c r="F93934">
        <v>1874.4</v>
      </c>
    </row>
    <row r="93935" spans="1:6" x14ac:dyDescent="0.45">
      <c r="A93935">
        <v>684644</v>
      </c>
      <c r="B93935" t="s">
        <v>83</v>
      </c>
      <c r="C93935" t="s">
        <v>38</v>
      </c>
      <c r="D93935" t="s">
        <v>229</v>
      </c>
      <c r="E93935" t="s">
        <v>198</v>
      </c>
      <c r="F93935">
        <v>1961.9874</v>
      </c>
    </row>
    <row r="93936" spans="1:6" x14ac:dyDescent="0.45">
      <c r="A93936">
        <v>688863</v>
      </c>
      <c r="B93936" t="s">
        <v>52</v>
      </c>
      <c r="C93936" t="s">
        <v>38</v>
      </c>
      <c r="D93936" t="s">
        <v>229</v>
      </c>
      <c r="E93936" t="s">
        <v>198</v>
      </c>
      <c r="F93936">
        <v>1964.0573999999999</v>
      </c>
    </row>
    <row r="93937" spans="1:6" x14ac:dyDescent="0.45">
      <c r="A93937">
        <v>689377</v>
      </c>
      <c r="B93937" t="s">
        <v>10</v>
      </c>
      <c r="C93937" t="s">
        <v>38</v>
      </c>
      <c r="D93937" t="s">
        <v>229</v>
      </c>
      <c r="E93937" t="s">
        <v>198</v>
      </c>
      <c r="F93937">
        <v>1959.6</v>
      </c>
    </row>
    <row r="93938" spans="1:6" x14ac:dyDescent="0.45">
      <c r="A93938">
        <v>669933</v>
      </c>
      <c r="B93938" t="s">
        <v>27</v>
      </c>
      <c r="C93938" t="s">
        <v>38</v>
      </c>
      <c r="D93938" t="s">
        <v>229</v>
      </c>
      <c r="E93938" t="s">
        <v>198</v>
      </c>
      <c r="F93938">
        <v>2880</v>
      </c>
    </row>
    <row r="93939" spans="1:6" x14ac:dyDescent="0.45">
      <c r="A93939">
        <v>693079</v>
      </c>
      <c r="B93939" t="s">
        <v>10</v>
      </c>
      <c r="C93939" t="s">
        <v>38</v>
      </c>
      <c r="D93939" t="s">
        <v>229</v>
      </c>
      <c r="E93939" t="s">
        <v>198</v>
      </c>
      <c r="F93939">
        <v>5857.7903999999999</v>
      </c>
    </row>
    <row r="93940" spans="1:6" x14ac:dyDescent="0.45">
      <c r="A93940">
        <v>675896</v>
      </c>
      <c r="B93940" t="s">
        <v>28</v>
      </c>
      <c r="C93940" t="s">
        <v>38</v>
      </c>
      <c r="D93940" t="s">
        <v>229</v>
      </c>
      <c r="E93940" t="s">
        <v>198</v>
      </c>
      <c r="F93940">
        <v>3000</v>
      </c>
    </row>
    <row r="93941" spans="1:6" x14ac:dyDescent="0.45">
      <c r="A93941">
        <v>675829</v>
      </c>
      <c r="B93941" t="s">
        <v>10</v>
      </c>
      <c r="C93941" t="s">
        <v>38</v>
      </c>
      <c r="D93941" t="s">
        <v>229</v>
      </c>
      <c r="E93941" t="s">
        <v>198</v>
      </c>
      <c r="F93941">
        <v>2215.1999999999998</v>
      </c>
    </row>
    <row r="93942" spans="1:6" x14ac:dyDescent="0.45">
      <c r="A93942">
        <v>678138</v>
      </c>
      <c r="B93942" t="s">
        <v>20</v>
      </c>
      <c r="C93942" t="s">
        <v>38</v>
      </c>
      <c r="D93942" t="s">
        <v>229</v>
      </c>
      <c r="E93942" t="s">
        <v>198</v>
      </c>
      <c r="F93942">
        <v>3120</v>
      </c>
    </row>
    <row r="93943" spans="1:6" x14ac:dyDescent="0.45">
      <c r="A93943">
        <v>686040</v>
      </c>
      <c r="B93943" t="s">
        <v>10</v>
      </c>
      <c r="C93943" t="s">
        <v>38</v>
      </c>
      <c r="D93943" t="s">
        <v>229</v>
      </c>
      <c r="E93943" t="s">
        <v>198</v>
      </c>
      <c r="F93943">
        <v>2504.4875999999999</v>
      </c>
    </row>
    <row r="93944" spans="1:6" x14ac:dyDescent="0.45">
      <c r="A93944">
        <v>680955</v>
      </c>
      <c r="B93944" t="s">
        <v>79</v>
      </c>
      <c r="C93944" t="s">
        <v>38</v>
      </c>
      <c r="D93944" t="s">
        <v>229</v>
      </c>
      <c r="E93944" t="s">
        <v>198</v>
      </c>
      <c r="F93944">
        <v>5670</v>
      </c>
    </row>
    <row r="93945" spans="1:6" x14ac:dyDescent="0.45">
      <c r="A93945">
        <v>676334</v>
      </c>
      <c r="B93945" t="s">
        <v>28</v>
      </c>
      <c r="C93945" t="s">
        <v>38</v>
      </c>
      <c r="D93945" t="s">
        <v>229</v>
      </c>
      <c r="E93945" t="s">
        <v>198</v>
      </c>
      <c r="F93945">
        <v>2381.3832000000002</v>
      </c>
    </row>
    <row r="93946" spans="1:6" x14ac:dyDescent="0.45">
      <c r="A93946">
        <v>681616</v>
      </c>
      <c r="B93946" t="s">
        <v>89</v>
      </c>
      <c r="C93946" t="s">
        <v>38</v>
      </c>
      <c r="D93946" t="s">
        <v>229</v>
      </c>
      <c r="E93946" t="s">
        <v>198</v>
      </c>
      <c r="F93946">
        <v>7156.8</v>
      </c>
    </row>
    <row r="93947" spans="1:6" x14ac:dyDescent="0.45">
      <c r="A93947">
        <v>680179</v>
      </c>
      <c r="B93947" t="s">
        <v>6</v>
      </c>
      <c r="C93947" t="s">
        <v>38</v>
      </c>
      <c r="D93947" t="s">
        <v>229</v>
      </c>
      <c r="E93947" t="s">
        <v>198</v>
      </c>
      <c r="F93947">
        <v>2790</v>
      </c>
    </row>
    <row r="93948" spans="1:6" x14ac:dyDescent="0.45">
      <c r="A93948">
        <v>678327</v>
      </c>
      <c r="B93948" t="s">
        <v>124</v>
      </c>
      <c r="C93948" t="s">
        <v>38</v>
      </c>
      <c r="D93948" t="s">
        <v>229</v>
      </c>
      <c r="E93948" t="s">
        <v>198</v>
      </c>
      <c r="F93948">
        <v>7440</v>
      </c>
    </row>
    <row r="93949" spans="1:6" x14ac:dyDescent="0.45">
      <c r="A93949">
        <v>669199</v>
      </c>
      <c r="B93949" t="s">
        <v>12</v>
      </c>
      <c r="C93949" t="s">
        <v>38</v>
      </c>
      <c r="D93949" t="s">
        <v>229</v>
      </c>
      <c r="E93949" t="s">
        <v>198</v>
      </c>
      <c r="F93949">
        <v>3960</v>
      </c>
    </row>
    <row r="93950" spans="1:6" x14ac:dyDescent="0.45">
      <c r="A93950">
        <v>692800</v>
      </c>
      <c r="B93950" t="s">
        <v>25</v>
      </c>
      <c r="C93950" t="s">
        <v>38</v>
      </c>
      <c r="D93950" t="s">
        <v>229</v>
      </c>
      <c r="E93950" t="s">
        <v>198</v>
      </c>
      <c r="F93950">
        <v>2896.8</v>
      </c>
    </row>
    <row r="93951" spans="1:6" x14ac:dyDescent="0.45">
      <c r="A93951">
        <v>686052</v>
      </c>
      <c r="B93951" t="s">
        <v>134</v>
      </c>
      <c r="C93951" t="s">
        <v>38</v>
      </c>
      <c r="D93951" t="s">
        <v>229</v>
      </c>
      <c r="E93951" t="s">
        <v>198</v>
      </c>
      <c r="F93951">
        <v>4406.3136000000004</v>
      </c>
    </row>
    <row r="93952" spans="1:6" x14ac:dyDescent="0.45">
      <c r="A93952">
        <v>681340</v>
      </c>
      <c r="B93952" t="s">
        <v>21</v>
      </c>
      <c r="C93952" t="s">
        <v>38</v>
      </c>
      <c r="D93952" t="s">
        <v>229</v>
      </c>
      <c r="E93952" t="s">
        <v>198</v>
      </c>
      <c r="F93952">
        <v>2938.9823999999999</v>
      </c>
    </row>
    <row r="93953" spans="1:6" x14ac:dyDescent="0.45">
      <c r="A93953">
        <v>679673</v>
      </c>
      <c r="B93953" t="s">
        <v>56</v>
      </c>
      <c r="C93953" t="s">
        <v>38</v>
      </c>
      <c r="D93953" t="s">
        <v>229</v>
      </c>
      <c r="E93953" t="s">
        <v>198</v>
      </c>
      <c r="F93953">
        <v>2130</v>
      </c>
    </row>
    <row r="93954" spans="1:6" x14ac:dyDescent="0.45">
      <c r="A93954">
        <v>684158</v>
      </c>
      <c r="B93954" t="s">
        <v>21</v>
      </c>
      <c r="C93954" t="s">
        <v>38</v>
      </c>
      <c r="D93954" t="s">
        <v>229</v>
      </c>
      <c r="E93954" t="s">
        <v>198</v>
      </c>
      <c r="F93954">
        <v>2890.5372000000002</v>
      </c>
    </row>
    <row r="93955" spans="1:6" x14ac:dyDescent="0.45">
      <c r="A93955">
        <v>619368</v>
      </c>
      <c r="B93955" t="s">
        <v>111</v>
      </c>
      <c r="C93955" t="s">
        <v>38</v>
      </c>
      <c r="D93955" t="s">
        <v>229</v>
      </c>
      <c r="E93955" t="s">
        <v>198</v>
      </c>
      <c r="F93955">
        <v>102218.4</v>
      </c>
    </row>
    <row r="93956" spans="1:6" x14ac:dyDescent="0.45">
      <c r="A93956">
        <v>608422</v>
      </c>
      <c r="B93956" t="s">
        <v>10</v>
      </c>
      <c r="C93956" t="s">
        <v>38</v>
      </c>
      <c r="D93956" t="s">
        <v>229</v>
      </c>
      <c r="E93956" t="s">
        <v>198</v>
      </c>
      <c r="F93956">
        <v>1103.598</v>
      </c>
    </row>
    <row r="93957" spans="1:6" x14ac:dyDescent="0.45">
      <c r="A93957">
        <v>608534</v>
      </c>
      <c r="B93957" t="s">
        <v>103</v>
      </c>
      <c r="C93957" t="s">
        <v>38</v>
      </c>
      <c r="D93957" t="s">
        <v>229</v>
      </c>
      <c r="E93957" t="s">
        <v>198</v>
      </c>
      <c r="F93957">
        <v>2175.087</v>
      </c>
    </row>
    <row r="93958" spans="1:6" x14ac:dyDescent="0.45">
      <c r="A93958">
        <v>629633</v>
      </c>
      <c r="B93958" t="s">
        <v>21</v>
      </c>
      <c r="C93958" t="s">
        <v>38</v>
      </c>
      <c r="D93958" t="s">
        <v>229</v>
      </c>
      <c r="E93958" t="s">
        <v>198</v>
      </c>
      <c r="F93958">
        <v>61615.866000000002</v>
      </c>
    </row>
    <row r="93959" spans="1:6" x14ac:dyDescent="0.45">
      <c r="A93959">
        <v>628812</v>
      </c>
      <c r="B93959" t="s">
        <v>56</v>
      </c>
      <c r="C93959" t="s">
        <v>38</v>
      </c>
      <c r="D93959" t="s">
        <v>229</v>
      </c>
      <c r="E93959" t="s">
        <v>198</v>
      </c>
      <c r="F93959">
        <v>18305.238600000001</v>
      </c>
    </row>
    <row r="93960" spans="1:6" x14ac:dyDescent="0.45">
      <c r="A93960">
        <v>620688</v>
      </c>
      <c r="B93960" t="s">
        <v>34</v>
      </c>
      <c r="C93960" t="s">
        <v>38</v>
      </c>
      <c r="D93960" t="s">
        <v>229</v>
      </c>
      <c r="E93960" t="s">
        <v>198</v>
      </c>
      <c r="F93960">
        <v>467.98500000000001</v>
      </c>
    </row>
    <row r="93961" spans="1:6" x14ac:dyDescent="0.45">
      <c r="A93961">
        <v>622012</v>
      </c>
      <c r="B93961" t="s">
        <v>54</v>
      </c>
      <c r="C93961" t="s">
        <v>38</v>
      </c>
      <c r="D93961" t="s">
        <v>229</v>
      </c>
      <c r="E93961" t="s">
        <v>198</v>
      </c>
      <c r="F93961">
        <v>4590</v>
      </c>
    </row>
    <row r="93962" spans="1:6" x14ac:dyDescent="0.45">
      <c r="A93962">
        <v>620380</v>
      </c>
      <c r="B93962" t="s">
        <v>98</v>
      </c>
      <c r="C93962" t="s">
        <v>38</v>
      </c>
      <c r="D93962" t="s">
        <v>229</v>
      </c>
      <c r="E93962" t="s">
        <v>198</v>
      </c>
      <c r="F93962">
        <v>26400</v>
      </c>
    </row>
    <row r="93963" spans="1:6" x14ac:dyDescent="0.45">
      <c r="A93963">
        <v>620765</v>
      </c>
      <c r="B93963" t="s">
        <v>192</v>
      </c>
      <c r="C93963" t="s">
        <v>38</v>
      </c>
      <c r="D93963" t="s">
        <v>229</v>
      </c>
      <c r="E93963" t="s">
        <v>198</v>
      </c>
      <c r="F93963">
        <v>16200</v>
      </c>
    </row>
    <row r="93964" spans="1:6" x14ac:dyDescent="0.45">
      <c r="A93964">
        <v>619836</v>
      </c>
      <c r="B93964" t="s">
        <v>10</v>
      </c>
      <c r="C93964" t="s">
        <v>38</v>
      </c>
      <c r="D93964" t="s">
        <v>229</v>
      </c>
      <c r="E93964" t="s">
        <v>198</v>
      </c>
      <c r="F93964">
        <v>12000</v>
      </c>
    </row>
    <row r="93965" spans="1:6" x14ac:dyDescent="0.45">
      <c r="A93965">
        <v>619837</v>
      </c>
      <c r="B93965" t="s">
        <v>10</v>
      </c>
      <c r="C93965" t="s">
        <v>38</v>
      </c>
      <c r="D93965" t="s">
        <v>229</v>
      </c>
      <c r="E93965" t="s">
        <v>198</v>
      </c>
      <c r="F93965">
        <v>12000</v>
      </c>
    </row>
    <row r="93966" spans="1:6" x14ac:dyDescent="0.45">
      <c r="A93966">
        <v>621401</v>
      </c>
      <c r="B93966" t="s">
        <v>28</v>
      </c>
      <c r="C93966" t="s">
        <v>38</v>
      </c>
      <c r="D93966" t="s">
        <v>229</v>
      </c>
      <c r="E93966" t="s">
        <v>198</v>
      </c>
      <c r="F93966">
        <v>6600</v>
      </c>
    </row>
    <row r="93967" spans="1:6" x14ac:dyDescent="0.45">
      <c r="A93967">
        <v>623966</v>
      </c>
      <c r="B93967" t="s">
        <v>36</v>
      </c>
      <c r="C93967" t="s">
        <v>38</v>
      </c>
      <c r="D93967" t="s">
        <v>229</v>
      </c>
      <c r="E93967" t="s">
        <v>198</v>
      </c>
      <c r="F93967">
        <v>59663.557800000002</v>
      </c>
    </row>
    <row r="93968" spans="1:6" x14ac:dyDescent="0.45">
      <c r="A93968">
        <v>625086</v>
      </c>
      <c r="B93968" t="s">
        <v>10</v>
      </c>
      <c r="C93968" t="s">
        <v>38</v>
      </c>
      <c r="D93968" t="s">
        <v>229</v>
      </c>
      <c r="E93968" t="s">
        <v>198</v>
      </c>
      <c r="F93968">
        <v>48446.107199999999</v>
      </c>
    </row>
    <row r="93969" spans="1:6" x14ac:dyDescent="0.45">
      <c r="A93969">
        <v>623271</v>
      </c>
      <c r="B93969" t="s">
        <v>26</v>
      </c>
      <c r="C93969" t="s">
        <v>38</v>
      </c>
      <c r="D93969" t="s">
        <v>229</v>
      </c>
      <c r="E93969" t="s">
        <v>198</v>
      </c>
      <c r="F93969">
        <v>102316.2558</v>
      </c>
    </row>
    <row r="93970" spans="1:6" x14ac:dyDescent="0.45">
      <c r="A93970">
        <v>625251</v>
      </c>
      <c r="B93970" t="s">
        <v>23</v>
      </c>
      <c r="C93970" t="s">
        <v>38</v>
      </c>
      <c r="D93970" t="s">
        <v>229</v>
      </c>
      <c r="E93970" t="s">
        <v>198</v>
      </c>
      <c r="F93970">
        <v>251719.92540000001</v>
      </c>
    </row>
    <row r="93971" spans="1:6" x14ac:dyDescent="0.45">
      <c r="A93971">
        <v>623864</v>
      </c>
      <c r="B93971" t="s">
        <v>124</v>
      </c>
      <c r="C93971" t="s">
        <v>38</v>
      </c>
      <c r="D93971" t="s">
        <v>229</v>
      </c>
      <c r="E93971" t="s">
        <v>198</v>
      </c>
      <c r="F93971">
        <v>316980.64679999999</v>
      </c>
    </row>
    <row r="93972" spans="1:6" x14ac:dyDescent="0.45">
      <c r="A93972">
        <v>625062</v>
      </c>
      <c r="B93972" t="s">
        <v>92</v>
      </c>
      <c r="C93972" t="s">
        <v>38</v>
      </c>
      <c r="D93972" t="s">
        <v>229</v>
      </c>
      <c r="E93972" t="s">
        <v>198</v>
      </c>
      <c r="F93972">
        <v>92845.907999999996</v>
      </c>
    </row>
    <row r="93973" spans="1:6" x14ac:dyDescent="0.45">
      <c r="A93973">
        <v>625190</v>
      </c>
      <c r="B93973" t="s">
        <v>53</v>
      </c>
      <c r="C93973" t="s">
        <v>38</v>
      </c>
      <c r="D93973" t="s">
        <v>229</v>
      </c>
      <c r="E93973" t="s">
        <v>198</v>
      </c>
      <c r="F93973">
        <v>139268.86199999999</v>
      </c>
    </row>
    <row r="93974" spans="1:6" x14ac:dyDescent="0.45">
      <c r="A93974">
        <v>623405</v>
      </c>
      <c r="B93974" t="s">
        <v>34</v>
      </c>
      <c r="C93974" t="s">
        <v>38</v>
      </c>
      <c r="D93974" t="s">
        <v>229</v>
      </c>
      <c r="E93974" t="s">
        <v>198</v>
      </c>
      <c r="F93974">
        <v>419950.48499999999</v>
      </c>
    </row>
    <row r="93975" spans="1:6" x14ac:dyDescent="0.45">
      <c r="A93975">
        <v>625285</v>
      </c>
      <c r="B93975" t="s">
        <v>23</v>
      </c>
      <c r="C93975" t="s">
        <v>38</v>
      </c>
      <c r="D93975" t="s">
        <v>229</v>
      </c>
      <c r="E93975" t="s">
        <v>198</v>
      </c>
      <c r="F93975">
        <v>487142.5626</v>
      </c>
    </row>
    <row r="93976" spans="1:6" x14ac:dyDescent="0.45">
      <c r="A93976">
        <v>624328</v>
      </c>
      <c r="B93976" t="s">
        <v>10</v>
      </c>
      <c r="C93976" t="s">
        <v>38</v>
      </c>
      <c r="D93976" t="s">
        <v>229</v>
      </c>
      <c r="E93976" t="s">
        <v>198</v>
      </c>
      <c r="F93976">
        <v>297926.95020000002</v>
      </c>
    </row>
    <row r="93977" spans="1:6" x14ac:dyDescent="0.45">
      <c r="A93977">
        <v>622694</v>
      </c>
      <c r="B93977" t="s">
        <v>96</v>
      </c>
      <c r="C93977" t="s">
        <v>38</v>
      </c>
      <c r="D93977" t="s">
        <v>229</v>
      </c>
      <c r="E93977" t="s">
        <v>198</v>
      </c>
      <c r="F93977">
        <v>2907.1253999999999</v>
      </c>
    </row>
    <row r="93978" spans="1:6" x14ac:dyDescent="0.45">
      <c r="A93978">
        <v>623254</v>
      </c>
      <c r="B93978" t="s">
        <v>205</v>
      </c>
      <c r="C93978" t="s">
        <v>38</v>
      </c>
      <c r="D93978" t="s">
        <v>229</v>
      </c>
      <c r="E93978" t="s">
        <v>198</v>
      </c>
      <c r="F93978">
        <v>7391.6544000000004</v>
      </c>
    </row>
    <row r="93979" spans="1:6" x14ac:dyDescent="0.45">
      <c r="A93979">
        <v>641560</v>
      </c>
      <c r="B93979" t="s">
        <v>40</v>
      </c>
      <c r="C93979" t="s">
        <v>38</v>
      </c>
      <c r="D93979" t="s">
        <v>229</v>
      </c>
      <c r="E93979" t="s">
        <v>198</v>
      </c>
      <c r="F93979">
        <v>7511.4395999999997</v>
      </c>
    </row>
    <row r="93980" spans="1:6" x14ac:dyDescent="0.45">
      <c r="A93980">
        <v>641154</v>
      </c>
      <c r="B93980" t="s">
        <v>10</v>
      </c>
      <c r="C93980" t="s">
        <v>38</v>
      </c>
      <c r="D93980" t="s">
        <v>229</v>
      </c>
      <c r="E93980" t="s">
        <v>198</v>
      </c>
      <c r="F93980">
        <v>11267.1594</v>
      </c>
    </row>
    <row r="93981" spans="1:6" x14ac:dyDescent="0.45">
      <c r="A93981">
        <v>639954</v>
      </c>
      <c r="B93981" t="s">
        <v>56</v>
      </c>
      <c r="C93981" t="s">
        <v>38</v>
      </c>
      <c r="D93981" t="s">
        <v>229</v>
      </c>
      <c r="E93981" t="s">
        <v>198</v>
      </c>
      <c r="F93981">
        <v>10436.223599999999</v>
      </c>
    </row>
    <row r="93982" spans="1:6" x14ac:dyDescent="0.45">
      <c r="A93982">
        <v>643289</v>
      </c>
      <c r="B93982" t="s">
        <v>90</v>
      </c>
      <c r="C93982" t="s">
        <v>38</v>
      </c>
      <c r="D93982" t="s">
        <v>229</v>
      </c>
      <c r="E93982" t="s">
        <v>198</v>
      </c>
      <c r="F93982">
        <v>181062.75</v>
      </c>
    </row>
    <row r="93983" spans="1:6" x14ac:dyDescent="0.45">
      <c r="A93983">
        <v>643645</v>
      </c>
      <c r="B93983" t="s">
        <v>46</v>
      </c>
      <c r="C93983" t="s">
        <v>38</v>
      </c>
      <c r="D93983" t="s">
        <v>229</v>
      </c>
      <c r="E93983" t="s">
        <v>198</v>
      </c>
      <c r="F93983">
        <v>39386.407200000001</v>
      </c>
    </row>
    <row r="93984" spans="1:6" x14ac:dyDescent="0.45">
      <c r="A93984">
        <v>634636</v>
      </c>
      <c r="B93984" t="s">
        <v>29</v>
      </c>
      <c r="C93984" t="s">
        <v>38</v>
      </c>
      <c r="D93984" t="s">
        <v>229</v>
      </c>
      <c r="E93984" t="s">
        <v>198</v>
      </c>
      <c r="F93984">
        <v>4663.3572000000004</v>
      </c>
    </row>
    <row r="93985" spans="1:6" x14ac:dyDescent="0.45">
      <c r="A93985">
        <v>639692</v>
      </c>
      <c r="B93985" t="s">
        <v>113</v>
      </c>
      <c r="C93985" t="s">
        <v>38</v>
      </c>
      <c r="D93985" t="s">
        <v>229</v>
      </c>
      <c r="E93985" t="s">
        <v>198</v>
      </c>
      <c r="F93985">
        <v>14801.111999999999</v>
      </c>
    </row>
    <row r="93986" spans="1:6" x14ac:dyDescent="0.45">
      <c r="A93986">
        <v>642124</v>
      </c>
      <c r="B93986" t="s">
        <v>34</v>
      </c>
      <c r="C93986" t="s">
        <v>38</v>
      </c>
      <c r="D93986" t="s">
        <v>229</v>
      </c>
      <c r="E93986" t="s">
        <v>198</v>
      </c>
      <c r="F93986">
        <v>34181.083200000001</v>
      </c>
    </row>
    <row r="93987" spans="1:6" x14ac:dyDescent="0.45">
      <c r="A93987">
        <v>639806</v>
      </c>
      <c r="B93987" t="s">
        <v>50</v>
      </c>
      <c r="C93987" t="s">
        <v>38</v>
      </c>
      <c r="D93987" t="s">
        <v>229</v>
      </c>
      <c r="E93987" t="s">
        <v>198</v>
      </c>
      <c r="F93987">
        <v>12425.270399999999</v>
      </c>
    </row>
    <row r="93988" spans="1:6" x14ac:dyDescent="0.45">
      <c r="A93988">
        <v>638591</v>
      </c>
      <c r="B93988" t="s">
        <v>56</v>
      </c>
      <c r="C93988" t="s">
        <v>38</v>
      </c>
      <c r="D93988" t="s">
        <v>229</v>
      </c>
      <c r="E93988" t="s">
        <v>198</v>
      </c>
      <c r="F93988">
        <v>29510.017199999998</v>
      </c>
    </row>
    <row r="93989" spans="1:6" x14ac:dyDescent="0.45">
      <c r="A93989">
        <v>644162</v>
      </c>
      <c r="B93989" t="s">
        <v>18</v>
      </c>
      <c r="C93989" t="s">
        <v>38</v>
      </c>
      <c r="D93989" t="s">
        <v>229</v>
      </c>
      <c r="E93989" t="s">
        <v>198</v>
      </c>
      <c r="F93989">
        <v>570118.10939999996</v>
      </c>
    </row>
    <row r="93990" spans="1:6" x14ac:dyDescent="0.45">
      <c r="A93990">
        <v>644161</v>
      </c>
      <c r="B93990" t="s">
        <v>137</v>
      </c>
      <c r="C93990" t="s">
        <v>38</v>
      </c>
      <c r="D93990" t="s">
        <v>229</v>
      </c>
      <c r="E93990" t="s">
        <v>198</v>
      </c>
      <c r="F93990">
        <v>570118.10939999996</v>
      </c>
    </row>
    <row r="93991" spans="1:6" x14ac:dyDescent="0.45">
      <c r="A93991">
        <v>670012</v>
      </c>
      <c r="B93991" t="s">
        <v>58</v>
      </c>
      <c r="C93991" t="s">
        <v>38</v>
      </c>
      <c r="D93991" t="s">
        <v>229</v>
      </c>
      <c r="E93991" t="s">
        <v>49</v>
      </c>
      <c r="F93991">
        <v>1632</v>
      </c>
    </row>
    <row r="93992" spans="1:6" x14ac:dyDescent="0.45">
      <c r="A93992">
        <v>674243</v>
      </c>
      <c r="B93992" t="s">
        <v>79</v>
      </c>
      <c r="C93992" t="s">
        <v>38</v>
      </c>
      <c r="D93992" t="s">
        <v>229</v>
      </c>
      <c r="E93992" t="s">
        <v>49</v>
      </c>
      <c r="F93992">
        <v>277.46447999999998</v>
      </c>
    </row>
    <row r="93993" spans="1:6" x14ac:dyDescent="0.45">
      <c r="A93993">
        <v>678515</v>
      </c>
      <c r="B93993" t="s">
        <v>10</v>
      </c>
      <c r="C93993" t="s">
        <v>38</v>
      </c>
      <c r="D93993" t="s">
        <v>229</v>
      </c>
      <c r="E93993" t="s">
        <v>49</v>
      </c>
      <c r="F93993">
        <v>340.8</v>
      </c>
    </row>
    <row r="93994" spans="1:6" x14ac:dyDescent="0.45">
      <c r="A93994">
        <v>677827</v>
      </c>
      <c r="B93994" t="s">
        <v>79</v>
      </c>
      <c r="C93994" t="s">
        <v>38</v>
      </c>
      <c r="D93994" t="s">
        <v>229</v>
      </c>
      <c r="E93994" t="s">
        <v>49</v>
      </c>
      <c r="F93994">
        <v>1200</v>
      </c>
    </row>
    <row r="93995" spans="1:6" x14ac:dyDescent="0.45">
      <c r="A93995">
        <v>668495</v>
      </c>
      <c r="B93995" t="s">
        <v>79</v>
      </c>
      <c r="C93995" t="s">
        <v>38</v>
      </c>
      <c r="D93995" t="s">
        <v>229</v>
      </c>
      <c r="E93995" t="s">
        <v>49</v>
      </c>
      <c r="F93995">
        <v>1680</v>
      </c>
    </row>
    <row r="93996" spans="1:6" x14ac:dyDescent="0.45">
      <c r="A93996">
        <v>672215</v>
      </c>
      <c r="B93996" t="s">
        <v>124</v>
      </c>
      <c r="C93996" t="s">
        <v>38</v>
      </c>
      <c r="D93996" t="s">
        <v>229</v>
      </c>
      <c r="E93996" t="s">
        <v>49</v>
      </c>
      <c r="F93996">
        <v>680.88</v>
      </c>
    </row>
    <row r="93997" spans="1:6" x14ac:dyDescent="0.45">
      <c r="A93997">
        <v>688718</v>
      </c>
      <c r="B93997" t="s">
        <v>151</v>
      </c>
      <c r="C93997" t="s">
        <v>38</v>
      </c>
      <c r="D93997" t="s">
        <v>229</v>
      </c>
      <c r="E93997" t="s">
        <v>49</v>
      </c>
      <c r="F93997">
        <v>681.6</v>
      </c>
    </row>
    <row r="93998" spans="1:6" x14ac:dyDescent="0.45">
      <c r="A93998">
        <v>683031</v>
      </c>
      <c r="B93998" t="s">
        <v>35</v>
      </c>
      <c r="C93998" t="s">
        <v>38</v>
      </c>
      <c r="D93998" t="s">
        <v>229</v>
      </c>
      <c r="E93998" t="s">
        <v>49</v>
      </c>
      <c r="F93998">
        <v>1139.4929999999999</v>
      </c>
    </row>
    <row r="93999" spans="1:6" x14ac:dyDescent="0.45">
      <c r="A93999">
        <v>685828</v>
      </c>
      <c r="B93999" t="s">
        <v>101</v>
      </c>
      <c r="C93999" t="s">
        <v>38</v>
      </c>
      <c r="D93999" t="s">
        <v>229</v>
      </c>
      <c r="E93999" t="s">
        <v>49</v>
      </c>
      <c r="F93999">
        <v>767.05920000000003</v>
      </c>
    </row>
    <row r="94000" spans="1:6" x14ac:dyDescent="0.45">
      <c r="A94000">
        <v>685823</v>
      </c>
      <c r="B94000" t="s">
        <v>74</v>
      </c>
      <c r="C94000" t="s">
        <v>38</v>
      </c>
      <c r="D94000" t="s">
        <v>229</v>
      </c>
      <c r="E94000" t="s">
        <v>49</v>
      </c>
      <c r="F94000">
        <v>766.8</v>
      </c>
    </row>
    <row r="94001" spans="1:6" x14ac:dyDescent="0.45">
      <c r="A94001">
        <v>677546</v>
      </c>
      <c r="B94001" t="s">
        <v>113</v>
      </c>
      <c r="C94001" t="s">
        <v>38</v>
      </c>
      <c r="D94001" t="s">
        <v>229</v>
      </c>
      <c r="E94001" t="s">
        <v>49</v>
      </c>
      <c r="F94001">
        <v>1220.646</v>
      </c>
    </row>
    <row r="94002" spans="1:6" x14ac:dyDescent="0.45">
      <c r="A94002">
        <v>681884</v>
      </c>
      <c r="B94002" t="s">
        <v>48</v>
      </c>
      <c r="C94002" t="s">
        <v>38</v>
      </c>
      <c r="D94002" t="s">
        <v>229</v>
      </c>
      <c r="E94002" t="s">
        <v>49</v>
      </c>
      <c r="F94002">
        <v>900</v>
      </c>
    </row>
    <row r="94003" spans="1:6" x14ac:dyDescent="0.45">
      <c r="A94003">
        <v>679222</v>
      </c>
      <c r="B94003" t="s">
        <v>32</v>
      </c>
      <c r="C94003" t="s">
        <v>38</v>
      </c>
      <c r="D94003" t="s">
        <v>229</v>
      </c>
      <c r="E94003" t="s">
        <v>49</v>
      </c>
      <c r="F94003">
        <v>1320</v>
      </c>
    </row>
    <row r="94004" spans="1:6" x14ac:dyDescent="0.45">
      <c r="A94004">
        <v>670551</v>
      </c>
      <c r="B94004" t="s">
        <v>79</v>
      </c>
      <c r="C94004" t="s">
        <v>38</v>
      </c>
      <c r="D94004" t="s">
        <v>229</v>
      </c>
      <c r="E94004" t="s">
        <v>49</v>
      </c>
      <c r="F94004">
        <v>1428</v>
      </c>
    </row>
    <row r="94005" spans="1:6" x14ac:dyDescent="0.45">
      <c r="A94005">
        <v>669983</v>
      </c>
      <c r="B94005" t="s">
        <v>133</v>
      </c>
      <c r="C94005" t="s">
        <v>38</v>
      </c>
      <c r="D94005" t="s">
        <v>229</v>
      </c>
      <c r="E94005" t="s">
        <v>49</v>
      </c>
      <c r="F94005">
        <v>2880</v>
      </c>
    </row>
    <row r="94006" spans="1:6" x14ac:dyDescent="0.45">
      <c r="A94006">
        <v>687844</v>
      </c>
      <c r="B94006" t="s">
        <v>21</v>
      </c>
      <c r="C94006" t="s">
        <v>38</v>
      </c>
      <c r="D94006" t="s">
        <v>229</v>
      </c>
      <c r="E94006" t="s">
        <v>49</v>
      </c>
      <c r="F94006">
        <v>1022.8248</v>
      </c>
    </row>
    <row r="94007" spans="1:6" x14ac:dyDescent="0.45">
      <c r="A94007">
        <v>678860</v>
      </c>
      <c r="B94007" t="s">
        <v>172</v>
      </c>
      <c r="C94007" t="s">
        <v>38</v>
      </c>
      <c r="D94007" t="s">
        <v>229</v>
      </c>
      <c r="E94007" t="s">
        <v>49</v>
      </c>
      <c r="F94007">
        <v>5040</v>
      </c>
    </row>
    <row r="94008" spans="1:6" x14ac:dyDescent="0.45">
      <c r="A94008">
        <v>687845</v>
      </c>
      <c r="B94008" t="s">
        <v>55</v>
      </c>
      <c r="C94008" t="s">
        <v>38</v>
      </c>
      <c r="D94008" t="s">
        <v>229</v>
      </c>
      <c r="E94008" t="s">
        <v>49</v>
      </c>
      <c r="F94008">
        <v>1022.7456</v>
      </c>
    </row>
    <row r="94009" spans="1:6" x14ac:dyDescent="0.45">
      <c r="A94009">
        <v>677960</v>
      </c>
      <c r="B94009" t="s">
        <v>53</v>
      </c>
      <c r="C94009" t="s">
        <v>38</v>
      </c>
      <c r="D94009" t="s">
        <v>229</v>
      </c>
      <c r="E94009" t="s">
        <v>49</v>
      </c>
      <c r="F94009">
        <v>1107.5999999999999</v>
      </c>
    </row>
    <row r="94010" spans="1:6" x14ac:dyDescent="0.45">
      <c r="A94010">
        <v>677962</v>
      </c>
      <c r="B94010" t="s">
        <v>31</v>
      </c>
      <c r="C94010" t="s">
        <v>38</v>
      </c>
      <c r="D94010" t="s">
        <v>229</v>
      </c>
      <c r="E94010" t="s">
        <v>49</v>
      </c>
      <c r="F94010">
        <v>1107.5999999999999</v>
      </c>
    </row>
    <row r="94011" spans="1:6" x14ac:dyDescent="0.45">
      <c r="A94011">
        <v>675604</v>
      </c>
      <c r="B94011" t="s">
        <v>65</v>
      </c>
      <c r="C94011" t="s">
        <v>38</v>
      </c>
      <c r="D94011" t="s">
        <v>229</v>
      </c>
      <c r="E94011" t="s">
        <v>49</v>
      </c>
      <c r="F94011">
        <v>1715.8679999999999</v>
      </c>
    </row>
    <row r="94012" spans="1:6" x14ac:dyDescent="0.45">
      <c r="A94012">
        <v>672795</v>
      </c>
      <c r="B94012" t="s">
        <v>103</v>
      </c>
      <c r="C94012" t="s">
        <v>38</v>
      </c>
      <c r="D94012" t="s">
        <v>229</v>
      </c>
      <c r="E94012" t="s">
        <v>49</v>
      </c>
      <c r="F94012">
        <v>1827.27</v>
      </c>
    </row>
    <row r="94013" spans="1:6" x14ac:dyDescent="0.45">
      <c r="A94013">
        <v>681442</v>
      </c>
      <c r="B94013" t="s">
        <v>29</v>
      </c>
      <c r="C94013" t="s">
        <v>38</v>
      </c>
      <c r="D94013" t="s">
        <v>229</v>
      </c>
      <c r="E94013" t="s">
        <v>49</v>
      </c>
      <c r="F94013">
        <v>1276.3800000000001</v>
      </c>
    </row>
    <row r="94014" spans="1:6" x14ac:dyDescent="0.45">
      <c r="A94014">
        <v>690169</v>
      </c>
      <c r="B94014" t="s">
        <v>34</v>
      </c>
      <c r="C94014" t="s">
        <v>38</v>
      </c>
      <c r="D94014" t="s">
        <v>229</v>
      </c>
      <c r="E94014" t="s">
        <v>49</v>
      </c>
      <c r="F94014">
        <v>1278</v>
      </c>
    </row>
    <row r="94015" spans="1:6" x14ac:dyDescent="0.45">
      <c r="A94015">
        <v>688776</v>
      </c>
      <c r="B94015" t="s">
        <v>74</v>
      </c>
      <c r="C94015" t="s">
        <v>38</v>
      </c>
      <c r="D94015" t="s">
        <v>229</v>
      </c>
      <c r="E94015" t="s">
        <v>49</v>
      </c>
      <c r="F94015">
        <v>1952.6304</v>
      </c>
    </row>
    <row r="94016" spans="1:6" x14ac:dyDescent="0.45">
      <c r="A94016">
        <v>669842</v>
      </c>
      <c r="B94016" t="s">
        <v>43</v>
      </c>
      <c r="C94016" t="s">
        <v>38</v>
      </c>
      <c r="D94016" t="s">
        <v>229</v>
      </c>
      <c r="E94016" t="s">
        <v>49</v>
      </c>
      <c r="F94016">
        <v>2880</v>
      </c>
    </row>
    <row r="94017" spans="1:6" x14ac:dyDescent="0.45">
      <c r="A94017">
        <v>684039</v>
      </c>
      <c r="B94017" t="s">
        <v>61</v>
      </c>
      <c r="C94017" t="s">
        <v>38</v>
      </c>
      <c r="D94017" t="s">
        <v>229</v>
      </c>
      <c r="E94017" t="s">
        <v>49</v>
      </c>
      <c r="F94017">
        <v>1949.4623999999999</v>
      </c>
    </row>
    <row r="94018" spans="1:6" x14ac:dyDescent="0.45">
      <c r="A94018">
        <v>679464</v>
      </c>
      <c r="B94018" t="s">
        <v>10</v>
      </c>
      <c r="C94018" t="s">
        <v>38</v>
      </c>
      <c r="D94018" t="s">
        <v>229</v>
      </c>
      <c r="E94018" t="s">
        <v>49</v>
      </c>
      <c r="F94018">
        <v>1363.2</v>
      </c>
    </row>
    <row r="94019" spans="1:6" x14ac:dyDescent="0.45">
      <c r="A94019">
        <v>684040</v>
      </c>
      <c r="B94019" t="s">
        <v>18</v>
      </c>
      <c r="C94019" t="s">
        <v>38</v>
      </c>
      <c r="D94019" t="s">
        <v>229</v>
      </c>
      <c r="E94019" t="s">
        <v>49</v>
      </c>
      <c r="F94019">
        <v>1949.4623999999999</v>
      </c>
    </row>
    <row r="94020" spans="1:6" x14ac:dyDescent="0.45">
      <c r="A94020">
        <v>676586</v>
      </c>
      <c r="B94020" t="s">
        <v>143</v>
      </c>
      <c r="C94020" t="s">
        <v>38</v>
      </c>
      <c r="D94020" t="s">
        <v>229</v>
      </c>
      <c r="E94020" t="s">
        <v>49</v>
      </c>
      <c r="F94020">
        <v>3060</v>
      </c>
    </row>
    <row r="94021" spans="1:6" x14ac:dyDescent="0.45">
      <c r="A94021">
        <v>689603</v>
      </c>
      <c r="B94021" t="s">
        <v>211</v>
      </c>
      <c r="C94021" t="s">
        <v>38</v>
      </c>
      <c r="D94021" t="s">
        <v>229</v>
      </c>
      <c r="E94021" t="s">
        <v>49</v>
      </c>
      <c r="F94021">
        <v>4142.6076000000003</v>
      </c>
    </row>
    <row r="94022" spans="1:6" x14ac:dyDescent="0.45">
      <c r="A94022">
        <v>694312</v>
      </c>
      <c r="B94022" t="s">
        <v>10</v>
      </c>
      <c r="C94022" t="s">
        <v>38</v>
      </c>
      <c r="D94022" t="s">
        <v>229</v>
      </c>
      <c r="E94022" t="s">
        <v>49</v>
      </c>
      <c r="F94022">
        <v>8306.0537999999997</v>
      </c>
    </row>
    <row r="94023" spans="1:6" x14ac:dyDescent="0.45">
      <c r="A94023">
        <v>691096</v>
      </c>
      <c r="B94023" t="s">
        <v>196</v>
      </c>
      <c r="C94023" t="s">
        <v>38</v>
      </c>
      <c r="D94023" t="s">
        <v>229</v>
      </c>
      <c r="E94023" t="s">
        <v>49</v>
      </c>
      <c r="F94023">
        <v>1533.6</v>
      </c>
    </row>
    <row r="94024" spans="1:6" x14ac:dyDescent="0.45">
      <c r="A94024">
        <v>668616</v>
      </c>
      <c r="B94024" t="s">
        <v>32</v>
      </c>
      <c r="C94024" t="s">
        <v>38</v>
      </c>
      <c r="D94024" t="s">
        <v>229</v>
      </c>
      <c r="E94024" t="s">
        <v>49</v>
      </c>
      <c r="F94024">
        <v>1618.8</v>
      </c>
    </row>
    <row r="94025" spans="1:6" x14ac:dyDescent="0.45">
      <c r="A94025">
        <v>672003</v>
      </c>
      <c r="B94025" t="s">
        <v>13</v>
      </c>
      <c r="C94025" t="s">
        <v>38</v>
      </c>
      <c r="D94025" t="s">
        <v>229</v>
      </c>
      <c r="E94025" t="s">
        <v>49</v>
      </c>
      <c r="F94025">
        <v>1710</v>
      </c>
    </row>
    <row r="94026" spans="1:6" x14ac:dyDescent="0.45">
      <c r="A94026">
        <v>689629</v>
      </c>
      <c r="B94026" t="s">
        <v>10</v>
      </c>
      <c r="C94026" t="s">
        <v>38</v>
      </c>
      <c r="D94026" t="s">
        <v>229</v>
      </c>
      <c r="E94026" t="s">
        <v>49</v>
      </c>
      <c r="F94026">
        <v>6943.6260000000002</v>
      </c>
    </row>
    <row r="94027" spans="1:6" x14ac:dyDescent="0.45">
      <c r="A94027">
        <v>691173</v>
      </c>
      <c r="B94027" t="s">
        <v>51</v>
      </c>
      <c r="C94027" t="s">
        <v>38</v>
      </c>
      <c r="D94027" t="s">
        <v>229</v>
      </c>
      <c r="E94027" t="s">
        <v>49</v>
      </c>
      <c r="F94027">
        <v>6956.2914000000001</v>
      </c>
    </row>
    <row r="94028" spans="1:6" x14ac:dyDescent="0.45">
      <c r="A94028">
        <v>685617</v>
      </c>
      <c r="B94028" t="s">
        <v>37</v>
      </c>
      <c r="C94028" t="s">
        <v>38</v>
      </c>
      <c r="D94028" t="s">
        <v>229</v>
      </c>
      <c r="E94028" t="s">
        <v>49</v>
      </c>
      <c r="F94028">
        <v>2437.7159999999999</v>
      </c>
    </row>
    <row r="94029" spans="1:6" x14ac:dyDescent="0.45">
      <c r="A94029">
        <v>689747</v>
      </c>
      <c r="B94029" t="s">
        <v>29</v>
      </c>
      <c r="C94029" t="s">
        <v>38</v>
      </c>
      <c r="D94029" t="s">
        <v>229</v>
      </c>
      <c r="E94029" t="s">
        <v>49</v>
      </c>
      <c r="F94029">
        <v>1701.84</v>
      </c>
    </row>
    <row r="94030" spans="1:6" x14ac:dyDescent="0.45">
      <c r="A94030">
        <v>677001</v>
      </c>
      <c r="B94030" t="s">
        <v>25</v>
      </c>
      <c r="C94030" t="s">
        <v>38</v>
      </c>
      <c r="D94030" t="s">
        <v>229</v>
      </c>
      <c r="E94030" t="s">
        <v>49</v>
      </c>
      <c r="F94030">
        <v>3600</v>
      </c>
    </row>
    <row r="94031" spans="1:6" x14ac:dyDescent="0.45">
      <c r="A94031">
        <v>670550</v>
      </c>
      <c r="B94031" t="s">
        <v>74</v>
      </c>
      <c r="C94031" t="s">
        <v>38</v>
      </c>
      <c r="D94031" t="s">
        <v>229</v>
      </c>
      <c r="E94031" t="s">
        <v>49</v>
      </c>
      <c r="F94031">
        <v>2520</v>
      </c>
    </row>
    <row r="94032" spans="1:6" x14ac:dyDescent="0.45">
      <c r="A94032">
        <v>683972</v>
      </c>
      <c r="B94032" t="s">
        <v>20</v>
      </c>
      <c r="C94032" t="s">
        <v>38</v>
      </c>
      <c r="D94032" t="s">
        <v>229</v>
      </c>
      <c r="E94032" t="s">
        <v>49</v>
      </c>
      <c r="F94032">
        <v>3581.3735999999999</v>
      </c>
    </row>
    <row r="94033" spans="1:6" x14ac:dyDescent="0.45">
      <c r="A94033">
        <v>685362</v>
      </c>
      <c r="B94033" t="s">
        <v>31</v>
      </c>
      <c r="C94033" t="s">
        <v>38</v>
      </c>
      <c r="D94033" t="s">
        <v>229</v>
      </c>
      <c r="E94033" t="s">
        <v>49</v>
      </c>
      <c r="F94033">
        <v>4140</v>
      </c>
    </row>
    <row r="94034" spans="1:6" x14ac:dyDescent="0.45">
      <c r="A94034">
        <v>689378</v>
      </c>
      <c r="B94034" t="s">
        <v>37</v>
      </c>
      <c r="C94034" t="s">
        <v>38</v>
      </c>
      <c r="D94034" t="s">
        <v>229</v>
      </c>
      <c r="E94034" t="s">
        <v>49</v>
      </c>
      <c r="F94034">
        <v>1959.6</v>
      </c>
    </row>
    <row r="94035" spans="1:6" x14ac:dyDescent="0.45">
      <c r="A94035">
        <v>670490</v>
      </c>
      <c r="B94035" t="s">
        <v>103</v>
      </c>
      <c r="C94035" t="s">
        <v>38</v>
      </c>
      <c r="D94035" t="s">
        <v>229</v>
      </c>
      <c r="E94035" t="s">
        <v>49</v>
      </c>
      <c r="F94035">
        <v>4090.1471999999999</v>
      </c>
    </row>
    <row r="94036" spans="1:6" x14ac:dyDescent="0.45">
      <c r="A94036">
        <v>690729</v>
      </c>
      <c r="B94036" t="s">
        <v>48</v>
      </c>
      <c r="C94036" t="s">
        <v>38</v>
      </c>
      <c r="D94036" t="s">
        <v>229</v>
      </c>
      <c r="E94036" t="s">
        <v>49</v>
      </c>
      <c r="F94036">
        <v>2044.8</v>
      </c>
    </row>
    <row r="94037" spans="1:6" x14ac:dyDescent="0.45">
      <c r="A94037">
        <v>679322</v>
      </c>
      <c r="B94037" t="s">
        <v>44</v>
      </c>
      <c r="C94037" t="s">
        <v>38</v>
      </c>
      <c r="D94037" t="s">
        <v>229</v>
      </c>
      <c r="E94037" t="s">
        <v>49</v>
      </c>
      <c r="F94037">
        <v>2124.75</v>
      </c>
    </row>
    <row r="94038" spans="1:6" x14ac:dyDescent="0.45">
      <c r="A94038">
        <v>686562</v>
      </c>
      <c r="B94038" t="s">
        <v>10</v>
      </c>
      <c r="C94038" t="s">
        <v>38</v>
      </c>
      <c r="D94038" t="s">
        <v>229</v>
      </c>
      <c r="E94038" t="s">
        <v>49</v>
      </c>
      <c r="F94038">
        <v>3167.0028000000002</v>
      </c>
    </row>
    <row r="94039" spans="1:6" x14ac:dyDescent="0.45">
      <c r="A94039">
        <v>687929</v>
      </c>
      <c r="B94039" t="s">
        <v>21</v>
      </c>
      <c r="C94039" t="s">
        <v>38</v>
      </c>
      <c r="D94039" t="s">
        <v>229</v>
      </c>
      <c r="E94039" t="s">
        <v>49</v>
      </c>
      <c r="F94039">
        <v>2216.4479999999999</v>
      </c>
    </row>
    <row r="94040" spans="1:6" x14ac:dyDescent="0.45">
      <c r="A94040">
        <v>692539</v>
      </c>
      <c r="B94040" t="s">
        <v>40</v>
      </c>
      <c r="C94040" t="s">
        <v>38</v>
      </c>
      <c r="D94040" t="s">
        <v>229</v>
      </c>
      <c r="E94040" t="s">
        <v>49</v>
      </c>
      <c r="F94040">
        <v>6340.5888000000004</v>
      </c>
    </row>
    <row r="94041" spans="1:6" x14ac:dyDescent="0.45">
      <c r="A94041">
        <v>685083</v>
      </c>
      <c r="B94041" t="s">
        <v>51</v>
      </c>
      <c r="C94041" t="s">
        <v>38</v>
      </c>
      <c r="D94041" t="s">
        <v>229</v>
      </c>
      <c r="E94041" t="s">
        <v>49</v>
      </c>
      <c r="F94041">
        <v>3292.5041999999999</v>
      </c>
    </row>
    <row r="94042" spans="1:6" x14ac:dyDescent="0.45">
      <c r="A94042">
        <v>689535</v>
      </c>
      <c r="B94042" t="s">
        <v>223</v>
      </c>
      <c r="C94042" t="s">
        <v>38</v>
      </c>
      <c r="D94042" t="s">
        <v>229</v>
      </c>
      <c r="E94042" t="s">
        <v>49</v>
      </c>
      <c r="F94042">
        <v>6901.2</v>
      </c>
    </row>
    <row r="94043" spans="1:6" x14ac:dyDescent="0.45">
      <c r="A94043">
        <v>674396</v>
      </c>
      <c r="B94043" t="s">
        <v>61</v>
      </c>
      <c r="C94043" t="s">
        <v>38</v>
      </c>
      <c r="D94043" t="s">
        <v>229</v>
      </c>
      <c r="E94043" t="s">
        <v>49</v>
      </c>
      <c r="F94043">
        <v>3360</v>
      </c>
    </row>
    <row r="94044" spans="1:6" x14ac:dyDescent="0.45">
      <c r="A94044">
        <v>684091</v>
      </c>
      <c r="B94044" t="s">
        <v>18</v>
      </c>
      <c r="C94044" t="s">
        <v>38</v>
      </c>
      <c r="D94044" t="s">
        <v>229</v>
      </c>
      <c r="E94044" t="s">
        <v>49</v>
      </c>
      <c r="F94044">
        <v>2557.7496000000001</v>
      </c>
    </row>
    <row r="94045" spans="1:6" x14ac:dyDescent="0.45">
      <c r="A94045">
        <v>691065</v>
      </c>
      <c r="B94045" t="s">
        <v>15</v>
      </c>
      <c r="C94045" t="s">
        <v>38</v>
      </c>
      <c r="D94045" t="s">
        <v>229</v>
      </c>
      <c r="E94045" t="s">
        <v>49</v>
      </c>
      <c r="F94045">
        <v>2470.8000000000002</v>
      </c>
    </row>
    <row r="94046" spans="1:6" x14ac:dyDescent="0.45">
      <c r="A94046">
        <v>673523</v>
      </c>
      <c r="B94046" t="s">
        <v>50</v>
      </c>
      <c r="C94046" t="s">
        <v>38</v>
      </c>
      <c r="D94046" t="s">
        <v>229</v>
      </c>
      <c r="E94046" t="s">
        <v>49</v>
      </c>
      <c r="F94046">
        <v>3480</v>
      </c>
    </row>
    <row r="94047" spans="1:6" x14ac:dyDescent="0.45">
      <c r="A94047">
        <v>673554</v>
      </c>
      <c r="B94047" t="s">
        <v>55</v>
      </c>
      <c r="C94047" t="s">
        <v>38</v>
      </c>
      <c r="D94047" t="s">
        <v>229</v>
      </c>
      <c r="E94047" t="s">
        <v>49</v>
      </c>
      <c r="F94047">
        <v>3480</v>
      </c>
    </row>
    <row r="94048" spans="1:6" x14ac:dyDescent="0.45">
      <c r="A94048">
        <v>693559</v>
      </c>
      <c r="B94048" t="s">
        <v>13</v>
      </c>
      <c r="C94048" t="s">
        <v>38</v>
      </c>
      <c r="D94048" t="s">
        <v>229</v>
      </c>
      <c r="E94048" t="s">
        <v>49</v>
      </c>
      <c r="F94048">
        <v>7107.5868</v>
      </c>
    </row>
    <row r="94049" spans="1:6" x14ac:dyDescent="0.45">
      <c r="A94049">
        <v>673898</v>
      </c>
      <c r="B94049" t="s">
        <v>139</v>
      </c>
      <c r="C94049" t="s">
        <v>38</v>
      </c>
      <c r="D94049" t="s">
        <v>229</v>
      </c>
      <c r="E94049" t="s">
        <v>49</v>
      </c>
      <c r="F94049">
        <v>7200</v>
      </c>
    </row>
    <row r="94050" spans="1:6" x14ac:dyDescent="0.45">
      <c r="A94050">
        <v>692230</v>
      </c>
      <c r="B94050" t="s">
        <v>10</v>
      </c>
      <c r="C94050" t="s">
        <v>38</v>
      </c>
      <c r="D94050" t="s">
        <v>229</v>
      </c>
      <c r="E94050" t="s">
        <v>49</v>
      </c>
      <c r="F94050">
        <v>14657.742</v>
      </c>
    </row>
    <row r="94051" spans="1:6" x14ac:dyDescent="0.45">
      <c r="A94051">
        <v>693757</v>
      </c>
      <c r="B94051" t="s">
        <v>90</v>
      </c>
      <c r="C94051" t="s">
        <v>38</v>
      </c>
      <c r="D94051" t="s">
        <v>229</v>
      </c>
      <c r="E94051" t="s">
        <v>49</v>
      </c>
      <c r="F94051">
        <v>7316.2439999999997</v>
      </c>
    </row>
    <row r="94052" spans="1:6" x14ac:dyDescent="0.45">
      <c r="A94052">
        <v>686106</v>
      </c>
      <c r="B94052" t="s">
        <v>65</v>
      </c>
      <c r="C94052" t="s">
        <v>38</v>
      </c>
      <c r="D94052" t="s">
        <v>229</v>
      </c>
      <c r="E94052" t="s">
        <v>49</v>
      </c>
      <c r="F94052">
        <v>2641.2</v>
      </c>
    </row>
    <row r="94053" spans="1:6" x14ac:dyDescent="0.45">
      <c r="A94053">
        <v>680180</v>
      </c>
      <c r="B94053" t="s">
        <v>105</v>
      </c>
      <c r="C94053" t="s">
        <v>38</v>
      </c>
      <c r="D94053" t="s">
        <v>229</v>
      </c>
      <c r="E94053" t="s">
        <v>49</v>
      </c>
      <c r="F94053">
        <v>2790</v>
      </c>
    </row>
    <row r="94054" spans="1:6" x14ac:dyDescent="0.45">
      <c r="A94054">
        <v>680181</v>
      </c>
      <c r="B94054" t="s">
        <v>135</v>
      </c>
      <c r="C94054" t="s">
        <v>38</v>
      </c>
      <c r="D94054" t="s">
        <v>229</v>
      </c>
      <c r="E94054" t="s">
        <v>49</v>
      </c>
      <c r="F94054">
        <v>2790</v>
      </c>
    </row>
    <row r="94055" spans="1:6" x14ac:dyDescent="0.45">
      <c r="A94055">
        <v>688724</v>
      </c>
      <c r="B94055" t="s">
        <v>13</v>
      </c>
      <c r="C94055" t="s">
        <v>38</v>
      </c>
      <c r="D94055" t="s">
        <v>229</v>
      </c>
      <c r="E94055" t="s">
        <v>49</v>
      </c>
      <c r="F94055">
        <v>2726.4</v>
      </c>
    </row>
    <row r="94056" spans="1:6" x14ac:dyDescent="0.45">
      <c r="A94056">
        <v>690843</v>
      </c>
      <c r="B94056" t="s">
        <v>10</v>
      </c>
      <c r="C94056" t="s">
        <v>38</v>
      </c>
      <c r="D94056" t="s">
        <v>229</v>
      </c>
      <c r="E94056" t="s">
        <v>49</v>
      </c>
      <c r="F94056">
        <v>8179.2</v>
      </c>
    </row>
    <row r="94057" spans="1:6" x14ac:dyDescent="0.45">
      <c r="A94057">
        <v>668948</v>
      </c>
      <c r="B94057" t="s">
        <v>197</v>
      </c>
      <c r="C94057" t="s">
        <v>38</v>
      </c>
      <c r="D94057" t="s">
        <v>229</v>
      </c>
      <c r="E94057" t="s">
        <v>49</v>
      </c>
      <c r="F94057">
        <v>2811.6</v>
      </c>
    </row>
    <row r="94058" spans="1:6" x14ac:dyDescent="0.45">
      <c r="A94058">
        <v>668949</v>
      </c>
      <c r="B94058" t="s">
        <v>97</v>
      </c>
      <c r="C94058" t="s">
        <v>38</v>
      </c>
      <c r="D94058" t="s">
        <v>229</v>
      </c>
      <c r="E94058" t="s">
        <v>49</v>
      </c>
      <c r="F94058">
        <v>2811.6</v>
      </c>
    </row>
    <row r="94059" spans="1:6" x14ac:dyDescent="0.45">
      <c r="A94059">
        <v>686514</v>
      </c>
      <c r="B94059" t="s">
        <v>10</v>
      </c>
      <c r="C94059" t="s">
        <v>38</v>
      </c>
      <c r="D94059" t="s">
        <v>229</v>
      </c>
      <c r="E94059" t="s">
        <v>49</v>
      </c>
      <c r="F94059">
        <v>16599.051599999999</v>
      </c>
    </row>
    <row r="94060" spans="1:6" x14ac:dyDescent="0.45">
      <c r="A94060">
        <v>687975</v>
      </c>
      <c r="B94060" t="s">
        <v>10</v>
      </c>
      <c r="C94060" t="s">
        <v>38</v>
      </c>
      <c r="D94060" t="s">
        <v>229</v>
      </c>
      <c r="E94060" t="s">
        <v>49</v>
      </c>
      <c r="F94060">
        <v>14700</v>
      </c>
    </row>
    <row r="94061" spans="1:6" x14ac:dyDescent="0.45">
      <c r="A94061">
        <v>670391</v>
      </c>
      <c r="B94061" t="s">
        <v>10</v>
      </c>
      <c r="C94061" t="s">
        <v>38</v>
      </c>
      <c r="D94061" t="s">
        <v>229</v>
      </c>
      <c r="E94061" t="s">
        <v>49</v>
      </c>
      <c r="F94061">
        <v>596.4</v>
      </c>
    </row>
    <row r="94062" spans="1:6" x14ac:dyDescent="0.45">
      <c r="A94062">
        <v>685149</v>
      </c>
      <c r="B94062" t="s">
        <v>21</v>
      </c>
      <c r="C94062" t="s">
        <v>38</v>
      </c>
      <c r="D94062" t="s">
        <v>229</v>
      </c>
      <c r="E94062" t="s">
        <v>49</v>
      </c>
      <c r="F94062">
        <v>1789.4394</v>
      </c>
    </row>
    <row r="94063" spans="1:6" x14ac:dyDescent="0.45">
      <c r="A94063">
        <v>689455</v>
      </c>
      <c r="B94063" t="s">
        <v>50</v>
      </c>
      <c r="C94063" t="s">
        <v>38</v>
      </c>
      <c r="D94063" t="s">
        <v>229</v>
      </c>
      <c r="E94063" t="s">
        <v>49</v>
      </c>
      <c r="F94063">
        <v>3152.4</v>
      </c>
    </row>
    <row r="94064" spans="1:6" x14ac:dyDescent="0.45">
      <c r="A94064">
        <v>630228</v>
      </c>
      <c r="B94064" t="s">
        <v>213</v>
      </c>
      <c r="C94064" t="s">
        <v>38</v>
      </c>
      <c r="D94064" t="s">
        <v>229</v>
      </c>
      <c r="E94064" t="s">
        <v>49</v>
      </c>
      <c r="F94064">
        <v>295807.22499999998</v>
      </c>
    </row>
    <row r="94065" spans="1:6" x14ac:dyDescent="0.45">
      <c r="A94065">
        <v>629336</v>
      </c>
      <c r="B94065" t="s">
        <v>48</v>
      </c>
      <c r="C94065" t="s">
        <v>38</v>
      </c>
      <c r="D94065" t="s">
        <v>229</v>
      </c>
      <c r="E94065" t="s">
        <v>49</v>
      </c>
      <c r="F94065">
        <v>438490.71</v>
      </c>
    </row>
    <row r="94066" spans="1:6" x14ac:dyDescent="0.45">
      <c r="A94066">
        <v>615659</v>
      </c>
      <c r="B94066" t="s">
        <v>50</v>
      </c>
      <c r="C94066" t="s">
        <v>38</v>
      </c>
      <c r="D94066" t="s">
        <v>229</v>
      </c>
      <c r="E94066" t="s">
        <v>49</v>
      </c>
      <c r="F94066">
        <v>13200</v>
      </c>
    </row>
    <row r="94067" spans="1:6" x14ac:dyDescent="0.45">
      <c r="A94067">
        <v>618917</v>
      </c>
      <c r="B94067" t="s">
        <v>10</v>
      </c>
      <c r="C94067" t="s">
        <v>38</v>
      </c>
      <c r="D94067" t="s">
        <v>229</v>
      </c>
      <c r="E94067" t="s">
        <v>49</v>
      </c>
      <c r="F94067">
        <v>37922.080199999997</v>
      </c>
    </row>
    <row r="94068" spans="1:6" x14ac:dyDescent="0.45">
      <c r="A94068">
        <v>620853</v>
      </c>
      <c r="B94068" t="s">
        <v>64</v>
      </c>
      <c r="C94068" t="s">
        <v>38</v>
      </c>
      <c r="D94068" t="s">
        <v>229</v>
      </c>
      <c r="E94068" t="s">
        <v>49</v>
      </c>
      <c r="F94068">
        <v>3300</v>
      </c>
    </row>
    <row r="94069" spans="1:6" x14ac:dyDescent="0.45">
      <c r="A94069">
        <v>620444</v>
      </c>
      <c r="B94069" t="s">
        <v>10</v>
      </c>
      <c r="C94069" t="s">
        <v>38</v>
      </c>
      <c r="D94069" t="s">
        <v>229</v>
      </c>
      <c r="E94069" t="s">
        <v>49</v>
      </c>
      <c r="F94069">
        <v>8100</v>
      </c>
    </row>
    <row r="94070" spans="1:6" x14ac:dyDescent="0.45">
      <c r="A94070">
        <v>620420</v>
      </c>
      <c r="B94070" t="s">
        <v>50</v>
      </c>
      <c r="C94070" t="s">
        <v>38</v>
      </c>
      <c r="D94070" t="s">
        <v>229</v>
      </c>
      <c r="E94070" t="s">
        <v>49</v>
      </c>
      <c r="F94070">
        <v>1199.0052000000001</v>
      </c>
    </row>
    <row r="94071" spans="1:6" x14ac:dyDescent="0.45">
      <c r="A94071">
        <v>621155</v>
      </c>
      <c r="B94071" t="s">
        <v>51</v>
      </c>
      <c r="C94071" t="s">
        <v>38</v>
      </c>
      <c r="D94071" t="s">
        <v>229</v>
      </c>
      <c r="E94071" t="s">
        <v>49</v>
      </c>
      <c r="F94071">
        <v>2264.7876000000001</v>
      </c>
    </row>
    <row r="94072" spans="1:6" x14ac:dyDescent="0.45">
      <c r="A94072">
        <v>631908</v>
      </c>
      <c r="B94072" t="s">
        <v>50</v>
      </c>
      <c r="C94072" t="s">
        <v>38</v>
      </c>
      <c r="D94072" t="s">
        <v>229</v>
      </c>
      <c r="E94072" t="s">
        <v>49</v>
      </c>
      <c r="F94072">
        <v>102189.28320000001</v>
      </c>
    </row>
    <row r="94073" spans="1:6" x14ac:dyDescent="0.45">
      <c r="A94073">
        <v>634274</v>
      </c>
      <c r="B94073" t="s">
        <v>26</v>
      </c>
      <c r="C94073" t="s">
        <v>38</v>
      </c>
      <c r="D94073" t="s">
        <v>229</v>
      </c>
      <c r="E94073" t="s">
        <v>49</v>
      </c>
      <c r="F94073">
        <v>6999.6959999999999</v>
      </c>
    </row>
    <row r="94074" spans="1:6" x14ac:dyDescent="0.45">
      <c r="A94074">
        <v>635405</v>
      </c>
      <c r="B94074" t="s">
        <v>37</v>
      </c>
      <c r="C94074" t="s">
        <v>38</v>
      </c>
      <c r="D94074" t="s">
        <v>229</v>
      </c>
      <c r="E94074" t="s">
        <v>49</v>
      </c>
      <c r="F94074">
        <v>8189.8739999999998</v>
      </c>
    </row>
    <row r="94075" spans="1:6" x14ac:dyDescent="0.45">
      <c r="A94075">
        <v>638618</v>
      </c>
      <c r="B94075" t="s">
        <v>21</v>
      </c>
      <c r="C94075" t="s">
        <v>38</v>
      </c>
      <c r="D94075" t="s">
        <v>229</v>
      </c>
      <c r="E94075" t="s">
        <v>49</v>
      </c>
      <c r="F94075">
        <v>8159.2164000000002</v>
      </c>
    </row>
    <row r="94076" spans="1:6" x14ac:dyDescent="0.45">
      <c r="A94076">
        <v>634391</v>
      </c>
      <c r="B94076" t="s">
        <v>109</v>
      </c>
      <c r="C94076" t="s">
        <v>38</v>
      </c>
      <c r="D94076" t="s">
        <v>229</v>
      </c>
      <c r="E94076" t="s">
        <v>49</v>
      </c>
      <c r="F94076">
        <v>7669.6958599999998</v>
      </c>
    </row>
    <row r="94077" spans="1:6" x14ac:dyDescent="0.45">
      <c r="A94077">
        <v>633481</v>
      </c>
      <c r="B94077" t="s">
        <v>33</v>
      </c>
      <c r="C94077" t="s">
        <v>38</v>
      </c>
      <c r="D94077" t="s">
        <v>229</v>
      </c>
      <c r="E94077" t="s">
        <v>49</v>
      </c>
      <c r="F94077">
        <v>1826.1936000000001</v>
      </c>
    </row>
    <row r="94078" spans="1:6" x14ac:dyDescent="0.45">
      <c r="A94078">
        <v>639302</v>
      </c>
      <c r="B94078" t="s">
        <v>94</v>
      </c>
      <c r="C94078" t="s">
        <v>38</v>
      </c>
      <c r="D94078" t="s">
        <v>229</v>
      </c>
      <c r="E94078" t="s">
        <v>49</v>
      </c>
      <c r="F94078">
        <v>10434.65236</v>
      </c>
    </row>
    <row r="94079" spans="1:6" x14ac:dyDescent="0.45">
      <c r="A94079">
        <v>637547</v>
      </c>
      <c r="B94079" t="s">
        <v>36</v>
      </c>
      <c r="C94079" t="s">
        <v>38</v>
      </c>
      <c r="D94079" t="s">
        <v>229</v>
      </c>
      <c r="E94079" t="s">
        <v>49</v>
      </c>
      <c r="F94079">
        <v>10350.1086</v>
      </c>
    </row>
    <row r="94080" spans="1:6" x14ac:dyDescent="0.45">
      <c r="A94080">
        <v>642099</v>
      </c>
      <c r="B94080" t="s">
        <v>33</v>
      </c>
      <c r="C94080" t="s">
        <v>38</v>
      </c>
      <c r="D94080" t="s">
        <v>229</v>
      </c>
      <c r="E94080" t="s">
        <v>49</v>
      </c>
      <c r="F94080">
        <v>53416.065600000002</v>
      </c>
    </row>
    <row r="94081" spans="1:6" x14ac:dyDescent="0.45">
      <c r="A94081">
        <v>644512</v>
      </c>
      <c r="B94081" t="s">
        <v>62</v>
      </c>
      <c r="C94081" t="s">
        <v>38</v>
      </c>
      <c r="D94081" t="s">
        <v>229</v>
      </c>
      <c r="E94081" t="s">
        <v>49</v>
      </c>
      <c r="F94081">
        <v>48926.52</v>
      </c>
    </row>
    <row r="94082" spans="1:6" x14ac:dyDescent="0.45">
      <c r="A94082">
        <v>642175</v>
      </c>
      <c r="B94082" t="s">
        <v>89</v>
      </c>
      <c r="C94082" t="s">
        <v>38</v>
      </c>
      <c r="D94082" t="s">
        <v>229</v>
      </c>
      <c r="E94082" t="s">
        <v>49</v>
      </c>
      <c r="F94082">
        <v>40213.269</v>
      </c>
    </row>
    <row r="94083" spans="1:6" x14ac:dyDescent="0.45">
      <c r="A94083">
        <v>638940</v>
      </c>
      <c r="B94083" t="s">
        <v>18</v>
      </c>
      <c r="C94083" t="s">
        <v>38</v>
      </c>
      <c r="D94083" t="s">
        <v>229</v>
      </c>
      <c r="E94083" t="s">
        <v>49</v>
      </c>
      <c r="F94083">
        <v>7794.7488000000003</v>
      </c>
    </row>
    <row r="94084" spans="1:6" x14ac:dyDescent="0.45">
      <c r="A94084">
        <v>643905</v>
      </c>
      <c r="B94084" t="s">
        <v>55</v>
      </c>
      <c r="C94084" t="s">
        <v>38</v>
      </c>
      <c r="D94084" t="s">
        <v>229</v>
      </c>
      <c r="E94084" t="s">
        <v>49</v>
      </c>
      <c r="F94084">
        <v>89087.039999999994</v>
      </c>
    </row>
    <row r="94085" spans="1:6" x14ac:dyDescent="0.45">
      <c r="A94085">
        <v>636615</v>
      </c>
      <c r="B94085" t="s">
        <v>21</v>
      </c>
      <c r="C94085" t="s">
        <v>38</v>
      </c>
      <c r="D94085" t="s">
        <v>229</v>
      </c>
      <c r="E94085" t="s">
        <v>49</v>
      </c>
      <c r="F94085">
        <v>8159.7150000000001</v>
      </c>
    </row>
    <row r="94086" spans="1:6" x14ac:dyDescent="0.45">
      <c r="A94086">
        <v>643290</v>
      </c>
      <c r="B94086" t="s">
        <v>116</v>
      </c>
      <c r="C94086" t="s">
        <v>38</v>
      </c>
      <c r="D94086" t="s">
        <v>229</v>
      </c>
      <c r="E94086" t="s">
        <v>49</v>
      </c>
      <c r="F94086">
        <v>41961.6774</v>
      </c>
    </row>
    <row r="94087" spans="1:6" x14ac:dyDescent="0.45">
      <c r="A94087">
        <v>644824</v>
      </c>
      <c r="B94087" t="s">
        <v>13</v>
      </c>
      <c r="C94087" t="s">
        <v>38</v>
      </c>
      <c r="D94087" t="s">
        <v>229</v>
      </c>
      <c r="E94087" t="s">
        <v>49</v>
      </c>
      <c r="F94087">
        <v>103934.88</v>
      </c>
    </row>
    <row r="94088" spans="1:6" x14ac:dyDescent="0.45">
      <c r="A94088">
        <v>643984</v>
      </c>
      <c r="B94088" t="s">
        <v>20</v>
      </c>
      <c r="C94088" t="s">
        <v>38</v>
      </c>
      <c r="D94088" t="s">
        <v>229</v>
      </c>
      <c r="E94088" t="s">
        <v>49</v>
      </c>
      <c r="F94088">
        <v>164077.70939999999</v>
      </c>
    </row>
    <row r="94089" spans="1:6" x14ac:dyDescent="0.45">
      <c r="A94089">
        <v>644618</v>
      </c>
      <c r="B94089" t="s">
        <v>10</v>
      </c>
      <c r="C94089" t="s">
        <v>38</v>
      </c>
      <c r="D94089" t="s">
        <v>229</v>
      </c>
      <c r="E94089" t="s">
        <v>49</v>
      </c>
      <c r="F94089">
        <v>46272.2304</v>
      </c>
    </row>
    <row r="94090" spans="1:6" x14ac:dyDescent="0.45">
      <c r="A94090">
        <v>642796</v>
      </c>
      <c r="B94090" t="s">
        <v>79</v>
      </c>
      <c r="C94090" t="s">
        <v>38</v>
      </c>
      <c r="D94090" t="s">
        <v>229</v>
      </c>
      <c r="E94090" t="s">
        <v>49</v>
      </c>
      <c r="F94090">
        <v>22252.308779999999</v>
      </c>
    </row>
    <row r="94091" spans="1:6" x14ac:dyDescent="0.45">
      <c r="A94091">
        <v>642253</v>
      </c>
      <c r="B94091" t="s">
        <v>23</v>
      </c>
      <c r="C94091" t="s">
        <v>38</v>
      </c>
      <c r="D94091" t="s">
        <v>229</v>
      </c>
      <c r="E94091" t="s">
        <v>49</v>
      </c>
      <c r="F94091">
        <v>223210.41959999999</v>
      </c>
    </row>
    <row r="94092" spans="1:6" x14ac:dyDescent="0.45">
      <c r="A94092">
        <v>643158</v>
      </c>
      <c r="B94092" t="s">
        <v>61</v>
      </c>
      <c r="C94092" t="s">
        <v>38</v>
      </c>
      <c r="D94092" t="s">
        <v>229</v>
      </c>
      <c r="E94092" t="s">
        <v>49</v>
      </c>
      <c r="F94092">
        <v>60413.508000000002</v>
      </c>
    </row>
    <row r="94093" spans="1:6" x14ac:dyDescent="0.45">
      <c r="A94093">
        <v>613988</v>
      </c>
      <c r="B94093" t="s">
        <v>50</v>
      </c>
      <c r="C94093" t="s">
        <v>38</v>
      </c>
      <c r="D94093" t="s">
        <v>229</v>
      </c>
      <c r="E94093" t="s">
        <v>49</v>
      </c>
      <c r="F94093">
        <v>7044.2208000000001</v>
      </c>
    </row>
    <row r="94094" spans="1:6" x14ac:dyDescent="0.45">
      <c r="A94094">
        <v>614119</v>
      </c>
      <c r="B94094" t="s">
        <v>40</v>
      </c>
      <c r="C94094" t="s">
        <v>38</v>
      </c>
      <c r="D94094" t="s">
        <v>229</v>
      </c>
      <c r="E94094" t="s">
        <v>49</v>
      </c>
      <c r="F94094">
        <v>23480.736000000001</v>
      </c>
    </row>
    <row r="94095" spans="1:6" x14ac:dyDescent="0.45">
      <c r="A94095">
        <v>615328</v>
      </c>
      <c r="B94095" t="s">
        <v>74</v>
      </c>
      <c r="C94095" t="s">
        <v>38</v>
      </c>
      <c r="D94095" t="s">
        <v>229</v>
      </c>
      <c r="E94095" t="s">
        <v>49</v>
      </c>
      <c r="F94095">
        <v>56032.617599999998</v>
      </c>
    </row>
    <row r="94096" spans="1:6" x14ac:dyDescent="0.45">
      <c r="A94096">
        <v>614574</v>
      </c>
      <c r="B94096" t="s">
        <v>60</v>
      </c>
      <c r="C94096" t="s">
        <v>38</v>
      </c>
      <c r="D94096" t="s">
        <v>229</v>
      </c>
      <c r="E94096" t="s">
        <v>49</v>
      </c>
      <c r="F94096">
        <v>10364.257799999999</v>
      </c>
    </row>
    <row r="94097" spans="1:6" x14ac:dyDescent="0.45">
      <c r="A94097">
        <v>360435</v>
      </c>
      <c r="B94097" t="s">
        <v>33</v>
      </c>
      <c r="C94097" t="s">
        <v>66</v>
      </c>
      <c r="D94097" t="s">
        <v>228</v>
      </c>
      <c r="E94097" s="1">
        <v>40545</v>
      </c>
      <c r="F94097">
        <v>83761.47</v>
      </c>
    </row>
    <row r="94098" spans="1:6" x14ac:dyDescent="0.45">
      <c r="A94098">
        <v>367974</v>
      </c>
      <c r="B94098" t="s">
        <v>145</v>
      </c>
      <c r="C94098" t="s">
        <v>66</v>
      </c>
      <c r="D94098" t="s">
        <v>228</v>
      </c>
      <c r="E94098" s="1">
        <v>40545</v>
      </c>
      <c r="F94098">
        <v>202508.40479999999</v>
      </c>
    </row>
    <row r="94099" spans="1:6" x14ac:dyDescent="0.45">
      <c r="A94099">
        <v>362280</v>
      </c>
      <c r="B94099" t="s">
        <v>129</v>
      </c>
      <c r="C94099" t="s">
        <v>66</v>
      </c>
      <c r="D94099" t="s">
        <v>228</v>
      </c>
      <c r="E94099" s="1">
        <v>40545</v>
      </c>
      <c r="F94099">
        <v>233663.54399999999</v>
      </c>
    </row>
    <row r="94100" spans="1:6" x14ac:dyDescent="0.45">
      <c r="A94100">
        <v>368036</v>
      </c>
      <c r="B94100" t="s">
        <v>28</v>
      </c>
      <c r="C94100" t="s">
        <v>66</v>
      </c>
      <c r="D94100" t="s">
        <v>228</v>
      </c>
      <c r="E94100" s="1">
        <v>40545</v>
      </c>
      <c r="F94100">
        <v>369022.2</v>
      </c>
    </row>
    <row r="94101" spans="1:6" x14ac:dyDescent="0.45">
      <c r="A94101">
        <v>368245</v>
      </c>
      <c r="B94101" t="s">
        <v>50</v>
      </c>
      <c r="C94101" t="s">
        <v>66</v>
      </c>
      <c r="D94101" t="s">
        <v>228</v>
      </c>
      <c r="E94101" s="1">
        <v>40545</v>
      </c>
      <c r="F94101">
        <v>487109.304</v>
      </c>
    </row>
    <row r="94102" spans="1:6" x14ac:dyDescent="0.45">
      <c r="A94102">
        <v>358758</v>
      </c>
      <c r="B94102" t="s">
        <v>48</v>
      </c>
      <c r="C94102" t="s">
        <v>66</v>
      </c>
      <c r="D94102" t="s">
        <v>228</v>
      </c>
      <c r="E94102" s="1">
        <v>40545</v>
      </c>
      <c r="F94102">
        <v>562.60799999999995</v>
      </c>
    </row>
    <row r="94103" spans="1:6" x14ac:dyDescent="0.45">
      <c r="A94103">
        <v>361365</v>
      </c>
      <c r="B94103" t="s">
        <v>35</v>
      </c>
      <c r="C94103" t="s">
        <v>66</v>
      </c>
      <c r="D94103" t="s">
        <v>228</v>
      </c>
      <c r="E94103" s="1">
        <v>40545</v>
      </c>
      <c r="F94103">
        <v>1335.1096</v>
      </c>
    </row>
    <row r="94104" spans="1:6" x14ac:dyDescent="0.45">
      <c r="A94104">
        <v>358040</v>
      </c>
      <c r="B94104" t="s">
        <v>35</v>
      </c>
      <c r="C94104" t="s">
        <v>66</v>
      </c>
      <c r="D94104" t="s">
        <v>228</v>
      </c>
      <c r="E94104" s="1">
        <v>40545</v>
      </c>
      <c r="F94104">
        <v>1820.604</v>
      </c>
    </row>
    <row r="94105" spans="1:6" x14ac:dyDescent="0.45">
      <c r="A94105">
        <v>358759</v>
      </c>
      <c r="B94105" t="s">
        <v>28</v>
      </c>
      <c r="C94105" t="s">
        <v>66</v>
      </c>
      <c r="D94105" t="s">
        <v>228</v>
      </c>
      <c r="E94105" s="1">
        <v>40545</v>
      </c>
      <c r="F94105">
        <v>513</v>
      </c>
    </row>
    <row r="94106" spans="1:6" x14ac:dyDescent="0.45">
      <c r="A94106">
        <v>357655</v>
      </c>
      <c r="B94106" t="s">
        <v>25</v>
      </c>
      <c r="C94106" t="s">
        <v>66</v>
      </c>
      <c r="D94106" t="s">
        <v>228</v>
      </c>
      <c r="E94106" s="1">
        <v>40545</v>
      </c>
      <c r="F94106">
        <v>1710</v>
      </c>
    </row>
    <row r="94107" spans="1:6" x14ac:dyDescent="0.45">
      <c r="A94107">
        <v>363934</v>
      </c>
      <c r="B94107" t="s">
        <v>123</v>
      </c>
      <c r="C94107" t="s">
        <v>66</v>
      </c>
      <c r="D94107" t="s">
        <v>228</v>
      </c>
      <c r="E94107" s="1">
        <v>40545</v>
      </c>
      <c r="F94107">
        <v>7621.8786</v>
      </c>
    </row>
    <row r="94108" spans="1:6" x14ac:dyDescent="0.45">
      <c r="A94108">
        <v>362258</v>
      </c>
      <c r="B94108" t="s">
        <v>13</v>
      </c>
      <c r="C94108" t="s">
        <v>66</v>
      </c>
      <c r="D94108" t="s">
        <v>228</v>
      </c>
      <c r="E94108" s="1">
        <v>40545</v>
      </c>
      <c r="F94108">
        <v>1153.6098</v>
      </c>
    </row>
    <row r="94109" spans="1:6" x14ac:dyDescent="0.45">
      <c r="A94109">
        <v>384287</v>
      </c>
      <c r="B94109" t="s">
        <v>61</v>
      </c>
      <c r="C94109" t="s">
        <v>66</v>
      </c>
      <c r="D94109" t="s">
        <v>228</v>
      </c>
      <c r="E94109" s="1">
        <v>40545</v>
      </c>
      <c r="F94109">
        <v>154865.77919999999</v>
      </c>
    </row>
    <row r="94110" spans="1:6" x14ac:dyDescent="0.45">
      <c r="A94110">
        <v>383913</v>
      </c>
      <c r="B94110" t="s">
        <v>28</v>
      </c>
      <c r="C94110" t="s">
        <v>66</v>
      </c>
      <c r="D94110" t="s">
        <v>228</v>
      </c>
      <c r="E94110" s="1">
        <v>40545</v>
      </c>
      <c r="F94110">
        <v>257836.79999999999</v>
      </c>
    </row>
    <row r="94111" spans="1:6" x14ac:dyDescent="0.45">
      <c r="A94111">
        <v>384283</v>
      </c>
      <c r="B94111" t="s">
        <v>64</v>
      </c>
      <c r="C94111" t="s">
        <v>66</v>
      </c>
      <c r="D94111" t="s">
        <v>228</v>
      </c>
      <c r="E94111" s="1">
        <v>40545</v>
      </c>
      <c r="F94111">
        <v>335187.84000000003</v>
      </c>
    </row>
    <row r="94112" spans="1:6" x14ac:dyDescent="0.45">
      <c r="A94112">
        <v>383625</v>
      </c>
      <c r="B94112" t="s">
        <v>21</v>
      </c>
      <c r="C94112" t="s">
        <v>66</v>
      </c>
      <c r="D94112" t="s">
        <v>228</v>
      </c>
      <c r="E94112" s="1">
        <v>40545</v>
      </c>
      <c r="F94112">
        <v>5640.18</v>
      </c>
    </row>
    <row r="94113" spans="1:6" x14ac:dyDescent="0.45">
      <c r="A94113">
        <v>384163</v>
      </c>
      <c r="B94113" t="s">
        <v>20</v>
      </c>
      <c r="C94113" t="s">
        <v>66</v>
      </c>
      <c r="D94113" t="s">
        <v>228</v>
      </c>
      <c r="E94113" s="1">
        <v>40545</v>
      </c>
      <c r="F94113">
        <v>8872.5185999999994</v>
      </c>
    </row>
    <row r="94114" spans="1:6" x14ac:dyDescent="0.45">
      <c r="A94114">
        <v>384139</v>
      </c>
      <c r="B94114" t="s">
        <v>14</v>
      </c>
      <c r="C94114" t="s">
        <v>66</v>
      </c>
      <c r="D94114" t="s">
        <v>228</v>
      </c>
      <c r="E94114" s="1">
        <v>40545</v>
      </c>
      <c r="F94114">
        <v>26589.42</v>
      </c>
    </row>
    <row r="94115" spans="1:6" x14ac:dyDescent="0.45">
      <c r="A94115">
        <v>363840</v>
      </c>
      <c r="B94115" t="s">
        <v>115</v>
      </c>
      <c r="C94115" t="s">
        <v>66</v>
      </c>
      <c r="D94115" t="s">
        <v>228</v>
      </c>
      <c r="E94115" s="1">
        <v>40546</v>
      </c>
      <c r="F94115">
        <v>85434.591</v>
      </c>
    </row>
    <row r="94116" spans="1:6" x14ac:dyDescent="0.45">
      <c r="A94116">
        <v>365843</v>
      </c>
      <c r="B94116" t="s">
        <v>97</v>
      </c>
      <c r="C94116" t="s">
        <v>66</v>
      </c>
      <c r="D94116" t="s">
        <v>228</v>
      </c>
      <c r="E94116" s="1">
        <v>40546</v>
      </c>
      <c r="F94116">
        <v>83303.337599999999</v>
      </c>
    </row>
    <row r="94117" spans="1:6" x14ac:dyDescent="0.45">
      <c r="A94117">
        <v>364794</v>
      </c>
      <c r="B94117" t="s">
        <v>33</v>
      </c>
      <c r="C94117" t="s">
        <v>66</v>
      </c>
      <c r="D94117" t="s">
        <v>228</v>
      </c>
      <c r="E94117" s="1">
        <v>40546</v>
      </c>
      <c r="F94117">
        <v>102635.4384</v>
      </c>
    </row>
    <row r="94118" spans="1:6" x14ac:dyDescent="0.45">
      <c r="A94118">
        <v>365014</v>
      </c>
      <c r="B94118" t="s">
        <v>134</v>
      </c>
      <c r="C94118" t="s">
        <v>66</v>
      </c>
      <c r="D94118" t="s">
        <v>228</v>
      </c>
      <c r="E94118" s="1">
        <v>40546</v>
      </c>
      <c r="F94118">
        <v>207679.59959999999</v>
      </c>
    </row>
    <row r="94119" spans="1:6" x14ac:dyDescent="0.45">
      <c r="A94119">
        <v>368269</v>
      </c>
      <c r="B94119" t="s">
        <v>15</v>
      </c>
      <c r="C94119" t="s">
        <v>66</v>
      </c>
      <c r="D94119" t="s">
        <v>228</v>
      </c>
      <c r="E94119" s="1">
        <v>40546</v>
      </c>
      <c r="F94119">
        <v>124955.0064</v>
      </c>
    </row>
    <row r="94120" spans="1:6" x14ac:dyDescent="0.45">
      <c r="A94120">
        <v>365045</v>
      </c>
      <c r="B94120" t="s">
        <v>96</v>
      </c>
      <c r="C94120" t="s">
        <v>66</v>
      </c>
      <c r="D94120" t="s">
        <v>228</v>
      </c>
      <c r="E94120" s="1">
        <v>40546</v>
      </c>
      <c r="F94120">
        <v>266168.86139999999</v>
      </c>
    </row>
    <row r="94121" spans="1:6" x14ac:dyDescent="0.45">
      <c r="A94121">
        <v>368105</v>
      </c>
      <c r="B94121" t="s">
        <v>26</v>
      </c>
      <c r="C94121" t="s">
        <v>66</v>
      </c>
      <c r="D94121" t="s">
        <v>228</v>
      </c>
      <c r="E94121" s="1">
        <v>40546</v>
      </c>
      <c r="F94121">
        <v>158618.40479999999</v>
      </c>
    </row>
    <row r="94122" spans="1:6" x14ac:dyDescent="0.45">
      <c r="A94122">
        <v>359058</v>
      </c>
      <c r="B94122" t="s">
        <v>19</v>
      </c>
      <c r="C94122" t="s">
        <v>66</v>
      </c>
      <c r="D94122" t="s">
        <v>228</v>
      </c>
      <c r="E94122" s="1">
        <v>40546</v>
      </c>
      <c r="F94122">
        <v>1436.8104000000001</v>
      </c>
    </row>
    <row r="94123" spans="1:6" x14ac:dyDescent="0.45">
      <c r="A94123">
        <v>362519</v>
      </c>
      <c r="B94123" t="s">
        <v>37</v>
      </c>
      <c r="C94123" t="s">
        <v>66</v>
      </c>
      <c r="D94123" t="s">
        <v>228</v>
      </c>
      <c r="E94123" s="1">
        <v>40546</v>
      </c>
      <c r="F94123">
        <v>2083.2228</v>
      </c>
    </row>
    <row r="94124" spans="1:6" x14ac:dyDescent="0.45">
      <c r="A94124">
        <v>357790</v>
      </c>
      <c r="B94124" t="s">
        <v>10</v>
      </c>
      <c r="C94124" t="s">
        <v>66</v>
      </c>
      <c r="D94124" t="s">
        <v>228</v>
      </c>
      <c r="E94124" s="1">
        <v>40546</v>
      </c>
      <c r="F94124">
        <v>1340.2908</v>
      </c>
    </row>
    <row r="94125" spans="1:6" x14ac:dyDescent="0.45">
      <c r="A94125">
        <v>358770</v>
      </c>
      <c r="B94125" t="s">
        <v>15</v>
      </c>
      <c r="C94125" t="s">
        <v>66</v>
      </c>
      <c r="D94125" t="s">
        <v>228</v>
      </c>
      <c r="E94125" s="1">
        <v>40546</v>
      </c>
      <c r="F94125">
        <v>1283.0832</v>
      </c>
    </row>
    <row r="94126" spans="1:6" x14ac:dyDescent="0.45">
      <c r="A94126">
        <v>365048</v>
      </c>
      <c r="B94126" t="s">
        <v>10</v>
      </c>
      <c r="C94126" t="s">
        <v>66</v>
      </c>
      <c r="D94126" t="s">
        <v>228</v>
      </c>
      <c r="E94126" s="1">
        <v>40546</v>
      </c>
      <c r="F94126">
        <v>60589.258800000003</v>
      </c>
    </row>
    <row r="94127" spans="1:6" x14ac:dyDescent="0.45">
      <c r="A94127">
        <v>357835</v>
      </c>
      <c r="B94127" t="s">
        <v>63</v>
      </c>
      <c r="C94127" t="s">
        <v>66</v>
      </c>
      <c r="D94127" t="s">
        <v>228</v>
      </c>
      <c r="E94127" s="1">
        <v>40546</v>
      </c>
      <c r="F94127">
        <v>2739.63</v>
      </c>
    </row>
    <row r="94128" spans="1:6" x14ac:dyDescent="0.45">
      <c r="A94128">
        <v>360662</v>
      </c>
      <c r="B94128" t="s">
        <v>25</v>
      </c>
      <c r="C94128" t="s">
        <v>66</v>
      </c>
      <c r="D94128" t="s">
        <v>228</v>
      </c>
      <c r="E94128" s="1">
        <v>40546</v>
      </c>
      <c r="F94128">
        <v>2132.2548000000002</v>
      </c>
    </row>
    <row r="94129" spans="1:6" x14ac:dyDescent="0.45">
      <c r="A94129">
        <v>357528</v>
      </c>
      <c r="B94129" t="s">
        <v>19</v>
      </c>
      <c r="C94129" t="s">
        <v>66</v>
      </c>
      <c r="D94129" t="s">
        <v>228</v>
      </c>
      <c r="E94129" s="1">
        <v>40546</v>
      </c>
      <c r="F94129">
        <v>2120.8152</v>
      </c>
    </row>
    <row r="94130" spans="1:6" x14ac:dyDescent="0.45">
      <c r="A94130">
        <v>357322</v>
      </c>
      <c r="B94130" t="s">
        <v>10</v>
      </c>
      <c r="C94130" t="s">
        <v>66</v>
      </c>
      <c r="D94130" t="s">
        <v>228</v>
      </c>
      <c r="E94130" s="1">
        <v>40546</v>
      </c>
      <c r="F94130">
        <v>3126.6414</v>
      </c>
    </row>
    <row r="94131" spans="1:6" x14ac:dyDescent="0.45">
      <c r="A94131">
        <v>360758</v>
      </c>
      <c r="B94131" t="s">
        <v>48</v>
      </c>
      <c r="C94131" t="s">
        <v>66</v>
      </c>
      <c r="D94131" t="s">
        <v>228</v>
      </c>
      <c r="E94131" s="1">
        <v>40546</v>
      </c>
      <c r="F94131">
        <v>2699.3735999999999</v>
      </c>
    </row>
    <row r="94132" spans="1:6" x14ac:dyDescent="0.45">
      <c r="A94132">
        <v>360583</v>
      </c>
      <c r="B94132" t="s">
        <v>143</v>
      </c>
      <c r="C94132" t="s">
        <v>66</v>
      </c>
      <c r="D94132" t="s">
        <v>228</v>
      </c>
      <c r="E94132" s="1">
        <v>40546</v>
      </c>
      <c r="F94132">
        <v>25506.824400000001</v>
      </c>
    </row>
    <row r="94133" spans="1:6" x14ac:dyDescent="0.45">
      <c r="A94133">
        <v>360628</v>
      </c>
      <c r="B94133" t="s">
        <v>26</v>
      </c>
      <c r="C94133" t="s">
        <v>66</v>
      </c>
      <c r="D94133" t="s">
        <v>228</v>
      </c>
      <c r="E94133" s="1">
        <v>40546</v>
      </c>
      <c r="F94133">
        <v>939.99</v>
      </c>
    </row>
    <row r="94134" spans="1:6" x14ac:dyDescent="0.45">
      <c r="A94134">
        <v>357756</v>
      </c>
      <c r="B94134" t="s">
        <v>18</v>
      </c>
      <c r="C94134" t="s">
        <v>66</v>
      </c>
      <c r="D94134" t="s">
        <v>228</v>
      </c>
      <c r="E94134" s="1">
        <v>40546</v>
      </c>
      <c r="F94134">
        <v>1295.7983999999999</v>
      </c>
    </row>
    <row r="94135" spans="1:6" x14ac:dyDescent="0.45">
      <c r="A94135">
        <v>357431</v>
      </c>
      <c r="B94135" t="s">
        <v>79</v>
      </c>
      <c r="C94135" t="s">
        <v>66</v>
      </c>
      <c r="D94135" t="s">
        <v>228</v>
      </c>
      <c r="E94135" s="1">
        <v>40546</v>
      </c>
      <c r="F94135">
        <v>1036.1315999999999</v>
      </c>
    </row>
    <row r="94136" spans="1:6" x14ac:dyDescent="0.45">
      <c r="A94136">
        <v>362944</v>
      </c>
      <c r="B94136" t="s">
        <v>36</v>
      </c>
      <c r="C94136" t="s">
        <v>66</v>
      </c>
      <c r="D94136" t="s">
        <v>228</v>
      </c>
      <c r="E94136" s="1">
        <v>40546</v>
      </c>
      <c r="F94136">
        <v>28835.562000000002</v>
      </c>
    </row>
    <row r="94137" spans="1:6" x14ac:dyDescent="0.45">
      <c r="A94137">
        <v>367511</v>
      </c>
      <c r="B94137" t="s">
        <v>28</v>
      </c>
      <c r="C94137" t="s">
        <v>66</v>
      </c>
      <c r="D94137" t="s">
        <v>228</v>
      </c>
      <c r="E94137" s="1">
        <v>40546</v>
      </c>
      <c r="F94137">
        <v>39677.282399999996</v>
      </c>
    </row>
    <row r="94138" spans="1:6" x14ac:dyDescent="0.45">
      <c r="A94138">
        <v>359714</v>
      </c>
      <c r="B94138" t="s">
        <v>61</v>
      </c>
      <c r="C94138" t="s">
        <v>66</v>
      </c>
      <c r="D94138" t="s">
        <v>228</v>
      </c>
      <c r="E94138" s="1">
        <v>40546</v>
      </c>
      <c r="F94138">
        <v>1694.5056</v>
      </c>
    </row>
    <row r="94139" spans="1:6" x14ac:dyDescent="0.45">
      <c r="A94139">
        <v>363893</v>
      </c>
      <c r="B94139" t="s">
        <v>37</v>
      </c>
      <c r="C94139" t="s">
        <v>66</v>
      </c>
      <c r="D94139" t="s">
        <v>228</v>
      </c>
      <c r="E94139" s="1">
        <v>40546</v>
      </c>
      <c r="F94139">
        <v>6442.6949999999997</v>
      </c>
    </row>
    <row r="94140" spans="1:6" x14ac:dyDescent="0.45">
      <c r="A94140">
        <v>359592</v>
      </c>
      <c r="B94140" t="s">
        <v>46</v>
      </c>
      <c r="C94140" t="s">
        <v>66</v>
      </c>
      <c r="D94140" t="s">
        <v>228</v>
      </c>
      <c r="E94140" s="1">
        <v>40546</v>
      </c>
      <c r="F94140">
        <v>2511.1475999999998</v>
      </c>
    </row>
    <row r="94141" spans="1:6" x14ac:dyDescent="0.45">
      <c r="A94141">
        <v>365844</v>
      </c>
      <c r="B94141" t="s">
        <v>79</v>
      </c>
      <c r="C94141" t="s">
        <v>66</v>
      </c>
      <c r="D94141" t="s">
        <v>228</v>
      </c>
      <c r="E94141" s="1">
        <v>40546</v>
      </c>
      <c r="F94141">
        <v>57020.306400000001</v>
      </c>
    </row>
    <row r="94142" spans="1:6" x14ac:dyDescent="0.45">
      <c r="A94142">
        <v>365845</v>
      </c>
      <c r="B94142" t="s">
        <v>148</v>
      </c>
      <c r="C94142" t="s">
        <v>66</v>
      </c>
      <c r="D94142" t="s">
        <v>228</v>
      </c>
      <c r="E94142" s="1">
        <v>40546</v>
      </c>
      <c r="F94142">
        <v>57020.306400000001</v>
      </c>
    </row>
    <row r="94143" spans="1:6" x14ac:dyDescent="0.45">
      <c r="A94143">
        <v>367432</v>
      </c>
      <c r="B94143" t="s">
        <v>98</v>
      </c>
      <c r="C94143" t="s">
        <v>66</v>
      </c>
      <c r="D94143" t="s">
        <v>228</v>
      </c>
      <c r="E94143" s="1">
        <v>40546</v>
      </c>
      <c r="F94143">
        <v>212382.921</v>
      </c>
    </row>
    <row r="94144" spans="1:6" x14ac:dyDescent="0.45">
      <c r="A94144">
        <v>358497</v>
      </c>
      <c r="B94144" t="s">
        <v>13</v>
      </c>
      <c r="C94144" t="s">
        <v>66</v>
      </c>
      <c r="D94144" t="s">
        <v>228</v>
      </c>
      <c r="E94144" s="1">
        <v>40546</v>
      </c>
      <c r="F94144">
        <v>2695.1759999999999</v>
      </c>
    </row>
    <row r="94145" spans="1:6" x14ac:dyDescent="0.45">
      <c r="A94145">
        <v>368048</v>
      </c>
      <c r="B94145" t="s">
        <v>134</v>
      </c>
      <c r="C94145" t="s">
        <v>66</v>
      </c>
      <c r="D94145" t="s">
        <v>228</v>
      </c>
      <c r="E94145" s="1">
        <v>40546</v>
      </c>
      <c r="F94145">
        <v>185522.83199999999</v>
      </c>
    </row>
    <row r="94146" spans="1:6" x14ac:dyDescent="0.45">
      <c r="A94146">
        <v>361310</v>
      </c>
      <c r="B94146" t="s">
        <v>96</v>
      </c>
      <c r="C94146" t="s">
        <v>66</v>
      </c>
      <c r="D94146" t="s">
        <v>228</v>
      </c>
      <c r="E94146" s="1">
        <v>40546</v>
      </c>
      <c r="F94146">
        <v>26238.617999999999</v>
      </c>
    </row>
    <row r="94147" spans="1:6" x14ac:dyDescent="0.45">
      <c r="A94147">
        <v>366980</v>
      </c>
      <c r="B94147" t="s">
        <v>96</v>
      </c>
      <c r="C94147" t="s">
        <v>66</v>
      </c>
      <c r="D94147" t="s">
        <v>228</v>
      </c>
      <c r="E94147" s="1">
        <v>40546</v>
      </c>
      <c r="F94147">
        <v>66460.44</v>
      </c>
    </row>
    <row r="94148" spans="1:6" x14ac:dyDescent="0.45">
      <c r="A94148">
        <v>367280</v>
      </c>
      <c r="B94148" t="s">
        <v>40</v>
      </c>
      <c r="C94148" t="s">
        <v>66</v>
      </c>
      <c r="D94148" t="s">
        <v>228</v>
      </c>
      <c r="E94148" s="1">
        <v>40546</v>
      </c>
      <c r="F94148">
        <v>266479.77840000001</v>
      </c>
    </row>
    <row r="94149" spans="1:6" x14ac:dyDescent="0.45">
      <c r="A94149">
        <v>357307</v>
      </c>
      <c r="B94149" t="s">
        <v>25</v>
      </c>
      <c r="C94149" t="s">
        <v>66</v>
      </c>
      <c r="D94149" t="s">
        <v>228</v>
      </c>
      <c r="E94149" s="1">
        <v>40546</v>
      </c>
      <c r="F94149">
        <v>1799.7408</v>
      </c>
    </row>
    <row r="94150" spans="1:6" x14ac:dyDescent="0.45">
      <c r="A94150">
        <v>362717</v>
      </c>
      <c r="B94150" t="s">
        <v>61</v>
      </c>
      <c r="C94150" t="s">
        <v>66</v>
      </c>
      <c r="D94150" t="s">
        <v>228</v>
      </c>
      <c r="E94150" s="1">
        <v>40546</v>
      </c>
      <c r="F94150">
        <v>11624.373600000001</v>
      </c>
    </row>
    <row r="94151" spans="1:6" x14ac:dyDescent="0.45">
      <c r="A94151">
        <v>364047</v>
      </c>
      <c r="B94151" t="s">
        <v>50</v>
      </c>
      <c r="C94151" t="s">
        <v>66</v>
      </c>
      <c r="D94151" t="s">
        <v>228</v>
      </c>
      <c r="E94151" s="1">
        <v>40546</v>
      </c>
      <c r="F94151">
        <v>21820.26</v>
      </c>
    </row>
    <row r="94152" spans="1:6" x14ac:dyDescent="0.45">
      <c r="A94152">
        <v>364048</v>
      </c>
      <c r="B94152" t="s">
        <v>46</v>
      </c>
      <c r="C94152" t="s">
        <v>66</v>
      </c>
      <c r="D94152" t="s">
        <v>228</v>
      </c>
      <c r="E94152" s="1">
        <v>40546</v>
      </c>
      <c r="F94152">
        <v>21820.26</v>
      </c>
    </row>
    <row r="94153" spans="1:6" x14ac:dyDescent="0.45">
      <c r="A94153">
        <v>358106</v>
      </c>
      <c r="B94153" t="s">
        <v>10</v>
      </c>
      <c r="C94153" t="s">
        <v>66</v>
      </c>
      <c r="D94153" t="s">
        <v>228</v>
      </c>
      <c r="E94153" s="1">
        <v>40546</v>
      </c>
      <c r="F94153">
        <v>3630.7440000000001</v>
      </c>
    </row>
    <row r="94154" spans="1:6" x14ac:dyDescent="0.45">
      <c r="A94154">
        <v>363852</v>
      </c>
      <c r="B94154" t="s">
        <v>85</v>
      </c>
      <c r="C94154" t="s">
        <v>66</v>
      </c>
      <c r="D94154" t="s">
        <v>228</v>
      </c>
      <c r="E94154" s="1">
        <v>40546</v>
      </c>
      <c r="F94154">
        <v>119628.792</v>
      </c>
    </row>
    <row r="94155" spans="1:6" x14ac:dyDescent="0.45">
      <c r="A94155">
        <v>361320</v>
      </c>
      <c r="B94155" t="s">
        <v>20</v>
      </c>
      <c r="C94155" t="s">
        <v>66</v>
      </c>
      <c r="D94155" t="s">
        <v>228</v>
      </c>
      <c r="E94155" s="1">
        <v>40546</v>
      </c>
      <c r="F94155">
        <v>16741.403999999999</v>
      </c>
    </row>
    <row r="94156" spans="1:6" x14ac:dyDescent="0.45">
      <c r="A94156">
        <v>365051</v>
      </c>
      <c r="B94156" t="s">
        <v>124</v>
      </c>
      <c r="C94156" t="s">
        <v>66</v>
      </c>
      <c r="D94156" t="s">
        <v>228</v>
      </c>
      <c r="E94156" s="1">
        <v>40546</v>
      </c>
      <c r="F94156">
        <v>485014.152</v>
      </c>
    </row>
    <row r="94157" spans="1:6" x14ac:dyDescent="0.45">
      <c r="A94157">
        <v>365052</v>
      </c>
      <c r="B94157" t="s">
        <v>10</v>
      </c>
      <c r="C94157" t="s">
        <v>66</v>
      </c>
      <c r="D94157" t="s">
        <v>228</v>
      </c>
      <c r="E94157" s="1">
        <v>40546</v>
      </c>
      <c r="F94157">
        <v>485014.152</v>
      </c>
    </row>
    <row r="94158" spans="1:6" x14ac:dyDescent="0.45">
      <c r="A94158">
        <v>364910</v>
      </c>
      <c r="B94158" t="s">
        <v>92</v>
      </c>
      <c r="C94158" t="s">
        <v>66</v>
      </c>
      <c r="D94158" t="s">
        <v>228</v>
      </c>
      <c r="E94158" s="1">
        <v>40546</v>
      </c>
      <c r="F94158">
        <v>17578.474200000001</v>
      </c>
    </row>
    <row r="94159" spans="1:6" x14ac:dyDescent="0.45">
      <c r="A94159">
        <v>363482</v>
      </c>
      <c r="B94159" t="s">
        <v>126</v>
      </c>
      <c r="C94159" t="s">
        <v>66</v>
      </c>
      <c r="D94159" t="s">
        <v>228</v>
      </c>
      <c r="E94159" s="1">
        <v>40546</v>
      </c>
      <c r="F94159">
        <v>18266.872800000001</v>
      </c>
    </row>
    <row r="94160" spans="1:6" x14ac:dyDescent="0.45">
      <c r="A94160">
        <v>362350</v>
      </c>
      <c r="B94160" t="s">
        <v>63</v>
      </c>
      <c r="C94160" t="s">
        <v>66</v>
      </c>
      <c r="D94160" t="s">
        <v>228</v>
      </c>
      <c r="E94160" s="1">
        <v>40546</v>
      </c>
      <c r="F94160">
        <v>11556.399600000001</v>
      </c>
    </row>
    <row r="94161" spans="1:6" x14ac:dyDescent="0.45">
      <c r="A94161">
        <v>363179</v>
      </c>
      <c r="B94161" t="s">
        <v>53</v>
      </c>
      <c r="C94161" t="s">
        <v>66</v>
      </c>
      <c r="D94161" t="s">
        <v>228</v>
      </c>
      <c r="E94161" s="1">
        <v>40546</v>
      </c>
      <c r="F94161">
        <v>7164.5526</v>
      </c>
    </row>
    <row r="94162" spans="1:6" x14ac:dyDescent="0.45">
      <c r="A94162">
        <v>364574</v>
      </c>
      <c r="B94162" t="s">
        <v>19</v>
      </c>
      <c r="C94162" t="s">
        <v>66</v>
      </c>
      <c r="D94162" t="s">
        <v>228</v>
      </c>
      <c r="E94162" s="1">
        <v>40546</v>
      </c>
      <c r="F94162">
        <v>8089.0110000000004</v>
      </c>
    </row>
    <row r="94163" spans="1:6" x14ac:dyDescent="0.45">
      <c r="A94163">
        <v>360575</v>
      </c>
      <c r="B94163" t="s">
        <v>50</v>
      </c>
      <c r="C94163" t="s">
        <v>66</v>
      </c>
      <c r="D94163" t="s">
        <v>228</v>
      </c>
      <c r="E94163" s="1">
        <v>40546</v>
      </c>
      <c r="F94163">
        <v>15836.5476</v>
      </c>
    </row>
    <row r="94164" spans="1:6" x14ac:dyDescent="0.45">
      <c r="A94164">
        <v>364462</v>
      </c>
      <c r="B94164" t="s">
        <v>58</v>
      </c>
      <c r="C94164" t="s">
        <v>66</v>
      </c>
      <c r="D94164" t="s">
        <v>228</v>
      </c>
      <c r="E94164" s="1">
        <v>40546</v>
      </c>
      <c r="F94164">
        <v>10659.8688</v>
      </c>
    </row>
    <row r="94165" spans="1:6" x14ac:dyDescent="0.45">
      <c r="A94165">
        <v>365047</v>
      </c>
      <c r="B94165" t="s">
        <v>21</v>
      </c>
      <c r="C94165" t="s">
        <v>66</v>
      </c>
      <c r="D94165" t="s">
        <v>228</v>
      </c>
      <c r="E94165" s="1">
        <v>40546</v>
      </c>
      <c r="F94165">
        <v>372047.81400000001</v>
      </c>
    </row>
    <row r="94166" spans="1:6" x14ac:dyDescent="0.45">
      <c r="A94166">
        <v>365050</v>
      </c>
      <c r="B94166" t="s">
        <v>13</v>
      </c>
      <c r="C94166" t="s">
        <v>66</v>
      </c>
      <c r="D94166" t="s">
        <v>228</v>
      </c>
      <c r="E94166" s="1">
        <v>40546</v>
      </c>
      <c r="F94166">
        <v>443969.12160000001</v>
      </c>
    </row>
    <row r="94167" spans="1:6" x14ac:dyDescent="0.45">
      <c r="A94167">
        <v>361807</v>
      </c>
      <c r="B94167" t="s">
        <v>56</v>
      </c>
      <c r="C94167" t="s">
        <v>66</v>
      </c>
      <c r="D94167" t="s">
        <v>228</v>
      </c>
      <c r="E94167" s="1">
        <v>40546</v>
      </c>
      <c r="F94167">
        <v>25284.614399999999</v>
      </c>
    </row>
    <row r="94168" spans="1:6" x14ac:dyDescent="0.45">
      <c r="A94168">
        <v>365044</v>
      </c>
      <c r="B94168" t="s">
        <v>13</v>
      </c>
      <c r="C94168" t="s">
        <v>66</v>
      </c>
      <c r="D94168" t="s">
        <v>228</v>
      </c>
      <c r="E94168" s="1">
        <v>40546</v>
      </c>
      <c r="F94168">
        <v>104038.641</v>
      </c>
    </row>
    <row r="94169" spans="1:6" x14ac:dyDescent="0.45">
      <c r="A94169">
        <v>367281</v>
      </c>
      <c r="B94169" t="s">
        <v>126</v>
      </c>
      <c r="C94169" t="s">
        <v>66</v>
      </c>
      <c r="D94169" t="s">
        <v>228</v>
      </c>
      <c r="E94169" s="1">
        <v>40546</v>
      </c>
      <c r="F94169">
        <v>148987.94399999999</v>
      </c>
    </row>
    <row r="94170" spans="1:6" x14ac:dyDescent="0.45">
      <c r="A94170">
        <v>368225</v>
      </c>
      <c r="B94170" t="s">
        <v>128</v>
      </c>
      <c r="C94170" t="s">
        <v>66</v>
      </c>
      <c r="D94170" t="s">
        <v>228</v>
      </c>
      <c r="E94170" s="1">
        <v>40546</v>
      </c>
      <c r="F94170">
        <v>178785.53279999999</v>
      </c>
    </row>
    <row r="94171" spans="1:6" x14ac:dyDescent="0.45">
      <c r="A94171">
        <v>358680</v>
      </c>
      <c r="B94171" t="s">
        <v>33</v>
      </c>
      <c r="C94171" t="s">
        <v>66</v>
      </c>
      <c r="D94171" t="s">
        <v>228</v>
      </c>
      <c r="E94171" s="1">
        <v>40546</v>
      </c>
      <c r="F94171">
        <v>4719.7763999999997</v>
      </c>
    </row>
    <row r="94172" spans="1:6" x14ac:dyDescent="0.45">
      <c r="A94172">
        <v>359012</v>
      </c>
      <c r="B94172" t="s">
        <v>10</v>
      </c>
      <c r="C94172" t="s">
        <v>66</v>
      </c>
      <c r="D94172" t="s">
        <v>228</v>
      </c>
      <c r="E94172" s="1">
        <v>40546</v>
      </c>
      <c r="F94172">
        <v>2150.9135999999999</v>
      </c>
    </row>
    <row r="94173" spans="1:6" x14ac:dyDescent="0.45">
      <c r="A94173">
        <v>362033</v>
      </c>
      <c r="B94173" t="s">
        <v>118</v>
      </c>
      <c r="C94173" t="s">
        <v>66</v>
      </c>
      <c r="D94173" t="s">
        <v>228</v>
      </c>
      <c r="E94173" s="1">
        <v>40546</v>
      </c>
      <c r="F94173">
        <v>28757.492399999999</v>
      </c>
    </row>
    <row r="94174" spans="1:6" x14ac:dyDescent="0.45">
      <c r="A94174">
        <v>363497</v>
      </c>
      <c r="B94174" t="s">
        <v>32</v>
      </c>
      <c r="C94174" t="s">
        <v>66</v>
      </c>
      <c r="D94174" t="s">
        <v>228</v>
      </c>
      <c r="E94174" s="1">
        <v>40546</v>
      </c>
      <c r="F94174">
        <v>17057.768400000001</v>
      </c>
    </row>
    <row r="94175" spans="1:6" x14ac:dyDescent="0.45">
      <c r="A94175">
        <v>361825</v>
      </c>
      <c r="B94175" t="s">
        <v>85</v>
      </c>
      <c r="C94175" t="s">
        <v>66</v>
      </c>
      <c r="D94175" t="s">
        <v>228</v>
      </c>
      <c r="E94175" s="1">
        <v>40546</v>
      </c>
      <c r="F94175">
        <v>2415.4704000000002</v>
      </c>
    </row>
    <row r="94176" spans="1:6" x14ac:dyDescent="0.45">
      <c r="A94176">
        <v>362891</v>
      </c>
      <c r="B94176" t="s">
        <v>96</v>
      </c>
      <c r="C94176" t="s">
        <v>66</v>
      </c>
      <c r="D94176" t="s">
        <v>228</v>
      </c>
      <c r="E94176" s="1">
        <v>40546</v>
      </c>
      <c r="F94176">
        <v>19665.735000000001</v>
      </c>
    </row>
    <row r="94177" spans="1:6" x14ac:dyDescent="0.45">
      <c r="A94177">
        <v>365049</v>
      </c>
      <c r="B94177" t="s">
        <v>10</v>
      </c>
      <c r="C94177" t="s">
        <v>66</v>
      </c>
      <c r="D94177" t="s">
        <v>228</v>
      </c>
      <c r="E94177" s="1">
        <v>40546</v>
      </c>
      <c r="F94177">
        <v>42290.43</v>
      </c>
    </row>
    <row r="94178" spans="1:6" x14ac:dyDescent="0.45">
      <c r="A94178">
        <v>366991</v>
      </c>
      <c r="B94178" t="s">
        <v>36</v>
      </c>
      <c r="C94178" t="s">
        <v>66</v>
      </c>
      <c r="D94178" t="s">
        <v>228</v>
      </c>
      <c r="E94178" s="1">
        <v>40546</v>
      </c>
      <c r="F94178">
        <v>52879.487399999998</v>
      </c>
    </row>
    <row r="94179" spans="1:6" x14ac:dyDescent="0.45">
      <c r="A94179">
        <v>364382</v>
      </c>
      <c r="B94179" t="s">
        <v>36</v>
      </c>
      <c r="C94179" t="s">
        <v>66</v>
      </c>
      <c r="D94179" t="s">
        <v>228</v>
      </c>
      <c r="E94179" s="1">
        <v>40546</v>
      </c>
      <c r="F94179">
        <v>18823.430400000001</v>
      </c>
    </row>
    <row r="94180" spans="1:6" x14ac:dyDescent="0.45">
      <c r="A94180">
        <v>365046</v>
      </c>
      <c r="B94180" t="s">
        <v>50</v>
      </c>
      <c r="C94180" t="s">
        <v>66</v>
      </c>
      <c r="D94180" t="s">
        <v>228</v>
      </c>
      <c r="E94180" s="1">
        <v>40546</v>
      </c>
      <c r="F94180">
        <v>60173.209799999997</v>
      </c>
    </row>
    <row r="94181" spans="1:6" x14ac:dyDescent="0.45">
      <c r="A94181">
        <v>362599</v>
      </c>
      <c r="B94181" t="s">
        <v>103</v>
      </c>
      <c r="C94181" t="s">
        <v>66</v>
      </c>
      <c r="D94181" t="s">
        <v>228</v>
      </c>
      <c r="E94181" s="1">
        <v>40546</v>
      </c>
      <c r="F94181">
        <v>36010.844400000002</v>
      </c>
    </row>
    <row r="94182" spans="1:6" x14ac:dyDescent="0.45">
      <c r="A94182">
        <v>289771</v>
      </c>
      <c r="B94182" t="s">
        <v>18</v>
      </c>
      <c r="C94182" t="s">
        <v>66</v>
      </c>
      <c r="D94182" t="s">
        <v>228</v>
      </c>
      <c r="E94182" s="1">
        <v>40546</v>
      </c>
      <c r="F94182">
        <v>3111.3126000000002</v>
      </c>
    </row>
    <row r="94183" spans="1:6" x14ac:dyDescent="0.45">
      <c r="A94183">
        <v>384122</v>
      </c>
      <c r="B94183" t="s">
        <v>42</v>
      </c>
      <c r="C94183" t="s">
        <v>66</v>
      </c>
      <c r="D94183" t="s">
        <v>228</v>
      </c>
      <c r="E94183" s="1">
        <v>40546</v>
      </c>
      <c r="F94183">
        <v>5139.12</v>
      </c>
    </row>
    <row r="94184" spans="1:6" x14ac:dyDescent="0.45">
      <c r="A94184">
        <v>383352</v>
      </c>
      <c r="B94184" t="s">
        <v>85</v>
      </c>
      <c r="C94184" t="s">
        <v>66</v>
      </c>
      <c r="D94184" t="s">
        <v>228</v>
      </c>
      <c r="E94184" s="1">
        <v>40546</v>
      </c>
      <c r="F94184">
        <v>13016.43</v>
      </c>
    </row>
    <row r="94185" spans="1:6" x14ac:dyDescent="0.45">
      <c r="A94185">
        <v>384172</v>
      </c>
      <c r="B94185" t="s">
        <v>13</v>
      </c>
      <c r="C94185" t="s">
        <v>66</v>
      </c>
      <c r="D94185" t="s">
        <v>228</v>
      </c>
      <c r="E94185" s="1">
        <v>40546</v>
      </c>
      <c r="F94185">
        <v>18223.002</v>
      </c>
    </row>
    <row r="94186" spans="1:6" x14ac:dyDescent="0.45">
      <c r="A94186">
        <v>384201</v>
      </c>
      <c r="B94186" t="s">
        <v>61</v>
      </c>
      <c r="C94186" t="s">
        <v>66</v>
      </c>
      <c r="D94186" t="s">
        <v>228</v>
      </c>
      <c r="E94186" s="1">
        <v>40546</v>
      </c>
      <c r="F94186">
        <v>16059.75</v>
      </c>
    </row>
    <row r="94187" spans="1:6" x14ac:dyDescent="0.45">
      <c r="A94187">
        <v>361624</v>
      </c>
      <c r="B94187" t="s">
        <v>21</v>
      </c>
      <c r="C94187" t="s">
        <v>66</v>
      </c>
      <c r="D94187" t="s">
        <v>228</v>
      </c>
      <c r="E94187" s="1">
        <v>40547</v>
      </c>
      <c r="F94187">
        <v>11467.165199999999</v>
      </c>
    </row>
    <row r="94188" spans="1:6" x14ac:dyDescent="0.45">
      <c r="A94188">
        <v>365141</v>
      </c>
      <c r="B94188" t="s">
        <v>85</v>
      </c>
      <c r="C94188" t="s">
        <v>66</v>
      </c>
      <c r="D94188" t="s">
        <v>228</v>
      </c>
      <c r="E94188" s="1">
        <v>40547</v>
      </c>
      <c r="F94188">
        <v>158774.652</v>
      </c>
    </row>
    <row r="94189" spans="1:6" x14ac:dyDescent="0.45">
      <c r="A94189">
        <v>365853</v>
      </c>
      <c r="B94189" t="s">
        <v>129</v>
      </c>
      <c r="C94189" t="s">
        <v>66</v>
      </c>
      <c r="D94189" t="s">
        <v>228</v>
      </c>
      <c r="E94189" s="1">
        <v>40547</v>
      </c>
      <c r="F94189">
        <v>175199.61600000001</v>
      </c>
    </row>
    <row r="94190" spans="1:6" x14ac:dyDescent="0.45">
      <c r="A94190">
        <v>367067</v>
      </c>
      <c r="B94190" t="s">
        <v>108</v>
      </c>
      <c r="C94190" t="s">
        <v>66</v>
      </c>
      <c r="D94190" t="s">
        <v>228</v>
      </c>
      <c r="E94190" s="1">
        <v>40547</v>
      </c>
      <c r="F94190">
        <v>26717.138279999999</v>
      </c>
    </row>
    <row r="94191" spans="1:6" x14ac:dyDescent="0.45">
      <c r="A94191">
        <v>363206</v>
      </c>
      <c r="B94191" t="s">
        <v>17</v>
      </c>
      <c r="C94191" t="s">
        <v>66</v>
      </c>
      <c r="D94191" t="s">
        <v>228</v>
      </c>
      <c r="E94191" s="1">
        <v>40547</v>
      </c>
      <c r="F94191">
        <v>48523.735800000002</v>
      </c>
    </row>
    <row r="94192" spans="1:6" x14ac:dyDescent="0.45">
      <c r="A94192">
        <v>363098</v>
      </c>
      <c r="B94192" t="s">
        <v>13</v>
      </c>
      <c r="C94192" t="s">
        <v>66</v>
      </c>
      <c r="D94192" t="s">
        <v>228</v>
      </c>
      <c r="E94192" s="1">
        <v>40547</v>
      </c>
      <c r="F94192">
        <v>40994.784</v>
      </c>
    </row>
    <row r="94193" spans="1:6" x14ac:dyDescent="0.45">
      <c r="A94193">
        <v>359436</v>
      </c>
      <c r="B94193" t="s">
        <v>90</v>
      </c>
      <c r="C94193" t="s">
        <v>66</v>
      </c>
      <c r="D94193" t="s">
        <v>228</v>
      </c>
      <c r="E94193" s="1">
        <v>40547</v>
      </c>
      <c r="F94193">
        <v>2379.9720000000002</v>
      </c>
    </row>
    <row r="94194" spans="1:6" x14ac:dyDescent="0.45">
      <c r="A94194">
        <v>362773</v>
      </c>
      <c r="B94194" t="s">
        <v>17</v>
      </c>
      <c r="C94194" t="s">
        <v>66</v>
      </c>
      <c r="D94194" t="s">
        <v>228</v>
      </c>
      <c r="E94194" s="1">
        <v>40547</v>
      </c>
      <c r="F94194">
        <v>49971.643199999999</v>
      </c>
    </row>
    <row r="94195" spans="1:6" x14ac:dyDescent="0.45">
      <c r="A94195">
        <v>357757</v>
      </c>
      <c r="B94195" t="s">
        <v>17</v>
      </c>
      <c r="C94195" t="s">
        <v>66</v>
      </c>
      <c r="D94195" t="s">
        <v>228</v>
      </c>
      <c r="E94195" s="1">
        <v>40547</v>
      </c>
      <c r="F94195">
        <v>1010.8152</v>
      </c>
    </row>
    <row r="94196" spans="1:6" x14ac:dyDescent="0.45">
      <c r="A94196">
        <v>358094</v>
      </c>
      <c r="B94196" t="s">
        <v>131</v>
      </c>
      <c r="C94196" t="s">
        <v>66</v>
      </c>
      <c r="D94196" t="s">
        <v>228</v>
      </c>
      <c r="E94196" s="1">
        <v>40547</v>
      </c>
      <c r="F94196">
        <v>1347.7536</v>
      </c>
    </row>
    <row r="94197" spans="1:6" x14ac:dyDescent="0.45">
      <c r="A94197">
        <v>363212</v>
      </c>
      <c r="B94197" t="s">
        <v>20</v>
      </c>
      <c r="C94197" t="s">
        <v>66</v>
      </c>
      <c r="D94197" t="s">
        <v>228</v>
      </c>
      <c r="E94197" s="1">
        <v>40547</v>
      </c>
      <c r="F94197">
        <v>13239.084000000001</v>
      </c>
    </row>
    <row r="94198" spans="1:6" x14ac:dyDescent="0.45">
      <c r="A94198">
        <v>368102</v>
      </c>
      <c r="B94198" t="s">
        <v>18</v>
      </c>
      <c r="C94198" t="s">
        <v>66</v>
      </c>
      <c r="D94198" t="s">
        <v>228</v>
      </c>
      <c r="E94198" s="1">
        <v>40547</v>
      </c>
      <c r="F94198">
        <v>157146.67199999999</v>
      </c>
    </row>
    <row r="94199" spans="1:6" x14ac:dyDescent="0.45">
      <c r="A94199">
        <v>368064</v>
      </c>
      <c r="B94199" t="s">
        <v>10</v>
      </c>
      <c r="C94199" t="s">
        <v>66</v>
      </c>
      <c r="D94199" t="s">
        <v>228</v>
      </c>
      <c r="E94199" s="1">
        <v>40547</v>
      </c>
      <c r="F94199">
        <v>25614.127799999998</v>
      </c>
    </row>
    <row r="94200" spans="1:6" x14ac:dyDescent="0.45">
      <c r="A94200">
        <v>367350</v>
      </c>
      <c r="B94200" t="s">
        <v>34</v>
      </c>
      <c r="C94200" t="s">
        <v>66</v>
      </c>
      <c r="D94200" t="s">
        <v>228</v>
      </c>
      <c r="E94200" s="1">
        <v>40547</v>
      </c>
      <c r="F94200">
        <v>27511.470600000001</v>
      </c>
    </row>
    <row r="94201" spans="1:6" x14ac:dyDescent="0.45">
      <c r="A94201">
        <v>358483</v>
      </c>
      <c r="B94201" t="s">
        <v>50</v>
      </c>
      <c r="C94201" t="s">
        <v>66</v>
      </c>
      <c r="D94201" t="s">
        <v>228</v>
      </c>
      <c r="E94201" s="1">
        <v>40547</v>
      </c>
      <c r="F94201">
        <v>20520.5802</v>
      </c>
    </row>
    <row r="94202" spans="1:6" x14ac:dyDescent="0.45">
      <c r="A94202">
        <v>357424</v>
      </c>
      <c r="B94202" t="s">
        <v>103</v>
      </c>
      <c r="C94202" t="s">
        <v>66</v>
      </c>
      <c r="D94202" t="s">
        <v>228</v>
      </c>
      <c r="E94202" s="1">
        <v>40547</v>
      </c>
      <c r="F94202">
        <v>694.46400000000006</v>
      </c>
    </row>
    <row r="94203" spans="1:6" x14ac:dyDescent="0.45">
      <c r="A94203">
        <v>358344</v>
      </c>
      <c r="B94203" t="s">
        <v>21</v>
      </c>
      <c r="C94203" t="s">
        <v>66</v>
      </c>
      <c r="D94203" t="s">
        <v>228</v>
      </c>
      <c r="E94203" s="1">
        <v>40547</v>
      </c>
      <c r="F94203">
        <v>1180.5888</v>
      </c>
    </row>
    <row r="94204" spans="1:6" x14ac:dyDescent="0.45">
      <c r="A94204">
        <v>362666</v>
      </c>
      <c r="B94204" t="s">
        <v>120</v>
      </c>
      <c r="C94204" t="s">
        <v>66</v>
      </c>
      <c r="D94204" t="s">
        <v>228</v>
      </c>
      <c r="E94204" s="1">
        <v>40547</v>
      </c>
      <c r="F94204">
        <v>18744.341400000001</v>
      </c>
    </row>
    <row r="94205" spans="1:6" x14ac:dyDescent="0.45">
      <c r="A94205">
        <v>360075</v>
      </c>
      <c r="B94205" t="s">
        <v>10</v>
      </c>
      <c r="C94205" t="s">
        <v>66</v>
      </c>
      <c r="D94205" t="s">
        <v>228</v>
      </c>
      <c r="E94205" s="1">
        <v>40547</v>
      </c>
      <c r="F94205">
        <v>23792.143199999999</v>
      </c>
    </row>
    <row r="94206" spans="1:6" x14ac:dyDescent="0.45">
      <c r="A94206">
        <v>366671</v>
      </c>
      <c r="B94206" t="s">
        <v>19</v>
      </c>
      <c r="C94206" t="s">
        <v>66</v>
      </c>
      <c r="D94206" t="s">
        <v>228</v>
      </c>
      <c r="E94206" s="1">
        <v>40547</v>
      </c>
      <c r="F94206">
        <v>56345.001600000003</v>
      </c>
    </row>
    <row r="94207" spans="1:6" x14ac:dyDescent="0.45">
      <c r="A94207">
        <v>361050</v>
      </c>
      <c r="B94207" t="s">
        <v>50</v>
      </c>
      <c r="C94207" t="s">
        <v>66</v>
      </c>
      <c r="D94207" t="s">
        <v>228</v>
      </c>
      <c r="E94207" s="1">
        <v>40547</v>
      </c>
      <c r="F94207">
        <v>54664.318800000001</v>
      </c>
    </row>
    <row r="94208" spans="1:6" x14ac:dyDescent="0.45">
      <c r="A94208">
        <v>252511</v>
      </c>
      <c r="B94208" t="s">
        <v>178</v>
      </c>
      <c r="C94208" t="s">
        <v>66</v>
      </c>
      <c r="D94208" t="s">
        <v>228</v>
      </c>
      <c r="E94208" s="1">
        <v>40547</v>
      </c>
      <c r="F94208">
        <v>1124.2475999999999</v>
      </c>
    </row>
    <row r="94209" spans="1:6" x14ac:dyDescent="0.45">
      <c r="A94209">
        <v>284747</v>
      </c>
      <c r="B94209" t="s">
        <v>111</v>
      </c>
      <c r="C94209" t="s">
        <v>66</v>
      </c>
      <c r="D94209" t="s">
        <v>228</v>
      </c>
      <c r="E94209" s="1">
        <v>40547</v>
      </c>
      <c r="F94209">
        <v>9209.6039999999994</v>
      </c>
    </row>
    <row r="94210" spans="1:6" x14ac:dyDescent="0.45">
      <c r="A94210">
        <v>383643</v>
      </c>
      <c r="B94210" t="s">
        <v>13</v>
      </c>
      <c r="C94210" t="s">
        <v>66</v>
      </c>
      <c r="D94210" t="s">
        <v>228</v>
      </c>
      <c r="E94210" s="1">
        <v>40547</v>
      </c>
      <c r="F94210">
        <v>3773.3220000000001</v>
      </c>
    </row>
    <row r="94211" spans="1:6" x14ac:dyDescent="0.45">
      <c r="A94211">
        <v>384135</v>
      </c>
      <c r="B94211" t="s">
        <v>15</v>
      </c>
      <c r="C94211" t="s">
        <v>66</v>
      </c>
      <c r="D94211" t="s">
        <v>228</v>
      </c>
      <c r="E94211" s="1">
        <v>40547</v>
      </c>
      <c r="F94211">
        <v>40678.847999999998</v>
      </c>
    </row>
    <row r="94212" spans="1:6" x14ac:dyDescent="0.45">
      <c r="A94212">
        <v>384049</v>
      </c>
      <c r="B94212" t="s">
        <v>12</v>
      </c>
      <c r="C94212" t="s">
        <v>66</v>
      </c>
      <c r="D94212" t="s">
        <v>228</v>
      </c>
      <c r="E94212" s="1">
        <v>40547</v>
      </c>
      <c r="F94212">
        <v>4581.8909999999996</v>
      </c>
    </row>
    <row r="94213" spans="1:6" x14ac:dyDescent="0.45">
      <c r="A94213">
        <v>384266</v>
      </c>
      <c r="B94213" t="s">
        <v>17</v>
      </c>
      <c r="C94213" t="s">
        <v>66</v>
      </c>
      <c r="D94213" t="s">
        <v>228</v>
      </c>
      <c r="E94213" s="1">
        <v>40547</v>
      </c>
      <c r="F94213">
        <v>58320.847199999997</v>
      </c>
    </row>
    <row r="94214" spans="1:6" x14ac:dyDescent="0.45">
      <c r="A94214">
        <v>384250</v>
      </c>
      <c r="B94214" t="s">
        <v>142</v>
      </c>
      <c r="C94214" t="s">
        <v>66</v>
      </c>
      <c r="D94214" t="s">
        <v>228</v>
      </c>
      <c r="E94214" s="1">
        <v>40547</v>
      </c>
      <c r="F94214">
        <v>101697.12</v>
      </c>
    </row>
    <row r="94215" spans="1:6" x14ac:dyDescent="0.45">
      <c r="A94215">
        <v>383365</v>
      </c>
      <c r="B94215" t="s">
        <v>29</v>
      </c>
      <c r="C94215" t="s">
        <v>66</v>
      </c>
      <c r="D94215" t="s">
        <v>228</v>
      </c>
      <c r="E94215" s="1">
        <v>40547</v>
      </c>
      <c r="F94215">
        <v>4116.3119999999999</v>
      </c>
    </row>
    <row r="94216" spans="1:6" x14ac:dyDescent="0.45">
      <c r="A94216">
        <v>383533</v>
      </c>
      <c r="B94216" t="s">
        <v>128</v>
      </c>
      <c r="C94216" t="s">
        <v>66</v>
      </c>
      <c r="D94216" t="s">
        <v>228</v>
      </c>
      <c r="E94216" s="1">
        <v>40547</v>
      </c>
      <c r="F94216">
        <v>4241.5200000000004</v>
      </c>
    </row>
    <row r="94217" spans="1:6" x14ac:dyDescent="0.45">
      <c r="A94217">
        <v>250094</v>
      </c>
      <c r="B94217" t="s">
        <v>34</v>
      </c>
      <c r="C94217" t="s">
        <v>66</v>
      </c>
      <c r="D94217" t="s">
        <v>228</v>
      </c>
      <c r="E94217" s="1">
        <v>40549</v>
      </c>
      <c r="F94217">
        <v>2621.4911999999999</v>
      </c>
    </row>
    <row r="94218" spans="1:6" x14ac:dyDescent="0.45">
      <c r="A94218">
        <v>367436</v>
      </c>
      <c r="B94218" t="s">
        <v>137</v>
      </c>
      <c r="C94218" t="s">
        <v>66</v>
      </c>
      <c r="D94218" t="s">
        <v>228</v>
      </c>
      <c r="E94218" s="1">
        <v>40576</v>
      </c>
      <c r="F94218">
        <v>55381.266000000003</v>
      </c>
    </row>
    <row r="94219" spans="1:6" x14ac:dyDescent="0.45">
      <c r="A94219">
        <v>365603</v>
      </c>
      <c r="B94219" t="s">
        <v>13</v>
      </c>
      <c r="C94219" t="s">
        <v>66</v>
      </c>
      <c r="D94219" t="s">
        <v>228</v>
      </c>
      <c r="E94219" s="1">
        <v>40576</v>
      </c>
      <c r="F94219">
        <v>44804.073600000003</v>
      </c>
    </row>
    <row r="94220" spans="1:6" x14ac:dyDescent="0.45">
      <c r="A94220">
        <v>366963</v>
      </c>
      <c r="B94220" t="s">
        <v>107</v>
      </c>
      <c r="C94220" t="s">
        <v>66</v>
      </c>
      <c r="D94220" t="s">
        <v>228</v>
      </c>
      <c r="E94220" s="1">
        <v>40576</v>
      </c>
      <c r="F94220">
        <v>67176.123000000007</v>
      </c>
    </row>
    <row r="94221" spans="1:6" x14ac:dyDescent="0.45">
      <c r="A94221">
        <v>364958</v>
      </c>
      <c r="B94221" t="s">
        <v>65</v>
      </c>
      <c r="C94221" t="s">
        <v>66</v>
      </c>
      <c r="D94221" t="s">
        <v>228</v>
      </c>
      <c r="E94221" s="1">
        <v>40576</v>
      </c>
      <c r="F94221">
        <v>70096.823999999993</v>
      </c>
    </row>
    <row r="94222" spans="1:6" x14ac:dyDescent="0.45">
      <c r="A94222">
        <v>364956</v>
      </c>
      <c r="B94222" t="s">
        <v>37</v>
      </c>
      <c r="C94222" t="s">
        <v>66</v>
      </c>
      <c r="D94222" t="s">
        <v>228</v>
      </c>
      <c r="E94222" s="1">
        <v>40576</v>
      </c>
      <c r="F94222">
        <v>55845.8226</v>
      </c>
    </row>
    <row r="94223" spans="1:6" x14ac:dyDescent="0.45">
      <c r="A94223">
        <v>357414</v>
      </c>
      <c r="B94223" t="s">
        <v>20</v>
      </c>
      <c r="C94223" t="s">
        <v>66</v>
      </c>
      <c r="D94223" t="s">
        <v>228</v>
      </c>
      <c r="E94223" s="1">
        <v>40576</v>
      </c>
      <c r="F94223">
        <v>1560.8652</v>
      </c>
    </row>
    <row r="94224" spans="1:6" x14ac:dyDescent="0.45">
      <c r="A94224">
        <v>357155</v>
      </c>
      <c r="B94224" t="s">
        <v>19</v>
      </c>
      <c r="C94224" t="s">
        <v>66</v>
      </c>
      <c r="D94224" t="s">
        <v>228</v>
      </c>
      <c r="E94224" s="1">
        <v>40576</v>
      </c>
      <c r="F94224">
        <v>1652.6808000000001</v>
      </c>
    </row>
    <row r="94225" spans="1:6" x14ac:dyDescent="0.45">
      <c r="A94225">
        <v>360595</v>
      </c>
      <c r="B94225" t="s">
        <v>10</v>
      </c>
      <c r="C94225" t="s">
        <v>66</v>
      </c>
      <c r="D94225" t="s">
        <v>228</v>
      </c>
      <c r="E94225" s="1">
        <v>40576</v>
      </c>
      <c r="F94225">
        <v>4515.9456</v>
      </c>
    </row>
    <row r="94226" spans="1:6" x14ac:dyDescent="0.45">
      <c r="A94226">
        <v>291095</v>
      </c>
      <c r="B94226" t="s">
        <v>20</v>
      </c>
      <c r="C94226" t="s">
        <v>66</v>
      </c>
      <c r="D94226" t="s">
        <v>228</v>
      </c>
      <c r="E94226" s="1">
        <v>40576</v>
      </c>
      <c r="F94226">
        <v>4329.0432000000001</v>
      </c>
    </row>
    <row r="94227" spans="1:6" x14ac:dyDescent="0.45">
      <c r="A94227">
        <v>367100</v>
      </c>
      <c r="B94227" t="s">
        <v>108</v>
      </c>
      <c r="C94227" t="s">
        <v>66</v>
      </c>
      <c r="D94227" t="s">
        <v>228</v>
      </c>
      <c r="E94227" s="1">
        <v>40577</v>
      </c>
      <c r="F94227">
        <v>194659.1017</v>
      </c>
    </row>
    <row r="94228" spans="1:6" x14ac:dyDescent="0.45">
      <c r="A94228">
        <v>368049</v>
      </c>
      <c r="B94228" t="s">
        <v>74</v>
      </c>
      <c r="C94228" t="s">
        <v>66</v>
      </c>
      <c r="D94228" t="s">
        <v>228</v>
      </c>
      <c r="E94228" s="1">
        <v>40577</v>
      </c>
      <c r="F94228">
        <v>375410.38079999998</v>
      </c>
    </row>
    <row r="94229" spans="1:6" x14ac:dyDescent="0.45">
      <c r="A94229">
        <v>358446</v>
      </c>
      <c r="B94229" t="s">
        <v>21</v>
      </c>
      <c r="C94229" t="s">
        <v>66</v>
      </c>
      <c r="D94229" t="s">
        <v>228</v>
      </c>
      <c r="E94229" s="1">
        <v>40577</v>
      </c>
      <c r="F94229">
        <v>47869.644</v>
      </c>
    </row>
    <row r="94230" spans="1:6" x14ac:dyDescent="0.45">
      <c r="A94230">
        <v>360964</v>
      </c>
      <c r="B94230" t="s">
        <v>17</v>
      </c>
      <c r="C94230" t="s">
        <v>66</v>
      </c>
      <c r="D94230" t="s">
        <v>228</v>
      </c>
      <c r="E94230" s="1">
        <v>40577</v>
      </c>
      <c r="F94230">
        <v>45923.925600000002</v>
      </c>
    </row>
    <row r="94231" spans="1:6" x14ac:dyDescent="0.45">
      <c r="A94231">
        <v>363339</v>
      </c>
      <c r="B94231" t="s">
        <v>96</v>
      </c>
      <c r="C94231" t="s">
        <v>66</v>
      </c>
      <c r="D94231" t="s">
        <v>228</v>
      </c>
      <c r="E94231" s="1">
        <v>40577</v>
      </c>
      <c r="F94231">
        <v>62230.537199999999</v>
      </c>
    </row>
    <row r="94232" spans="1:6" x14ac:dyDescent="0.45">
      <c r="A94232">
        <v>365189</v>
      </c>
      <c r="B94232" t="s">
        <v>13</v>
      </c>
      <c r="C94232" t="s">
        <v>66</v>
      </c>
      <c r="D94232" t="s">
        <v>228</v>
      </c>
      <c r="E94232" s="1">
        <v>40577</v>
      </c>
      <c r="F94232">
        <v>76539.876000000004</v>
      </c>
    </row>
    <row r="94233" spans="1:6" x14ac:dyDescent="0.45">
      <c r="A94233">
        <v>357321</v>
      </c>
      <c r="B94233" t="s">
        <v>10</v>
      </c>
      <c r="C94233" t="s">
        <v>66</v>
      </c>
      <c r="D94233" t="s">
        <v>228</v>
      </c>
      <c r="E94233" s="1">
        <v>40577</v>
      </c>
      <c r="F94233">
        <v>1267.1279999999999</v>
      </c>
    </row>
    <row r="94234" spans="1:6" x14ac:dyDescent="0.45">
      <c r="A94234">
        <v>362057</v>
      </c>
      <c r="B94234" t="s">
        <v>37</v>
      </c>
      <c r="C94234" t="s">
        <v>66</v>
      </c>
      <c r="D94234" t="s">
        <v>228</v>
      </c>
      <c r="E94234" s="1">
        <v>40577</v>
      </c>
      <c r="F94234">
        <v>2618.7312000000002</v>
      </c>
    </row>
    <row r="94235" spans="1:6" x14ac:dyDescent="0.45">
      <c r="A94235">
        <v>361368</v>
      </c>
      <c r="B94235" t="s">
        <v>25</v>
      </c>
      <c r="C94235" t="s">
        <v>66</v>
      </c>
      <c r="D94235" t="s">
        <v>228</v>
      </c>
      <c r="E94235" s="1">
        <v>40577</v>
      </c>
      <c r="F94235">
        <v>10544.6376</v>
      </c>
    </row>
    <row r="94236" spans="1:6" x14ac:dyDescent="0.45">
      <c r="A94236">
        <v>361432</v>
      </c>
      <c r="B94236" t="s">
        <v>33</v>
      </c>
      <c r="C94236" t="s">
        <v>66</v>
      </c>
      <c r="D94236" t="s">
        <v>228</v>
      </c>
      <c r="E94236" s="1">
        <v>40577</v>
      </c>
      <c r="F94236">
        <v>14886.547200000001</v>
      </c>
    </row>
    <row r="94237" spans="1:6" x14ac:dyDescent="0.45">
      <c r="A94237">
        <v>364650</v>
      </c>
      <c r="B94237" t="s">
        <v>74</v>
      </c>
      <c r="C94237" t="s">
        <v>66</v>
      </c>
      <c r="D94237" t="s">
        <v>228</v>
      </c>
      <c r="E94237" s="1">
        <v>40577</v>
      </c>
      <c r="F94237">
        <v>27022.458600000002</v>
      </c>
    </row>
    <row r="94238" spans="1:6" x14ac:dyDescent="0.45">
      <c r="A94238">
        <v>275278</v>
      </c>
      <c r="B94238" t="s">
        <v>74</v>
      </c>
      <c r="C94238" t="s">
        <v>66</v>
      </c>
      <c r="D94238" t="s">
        <v>228</v>
      </c>
      <c r="E94238" s="1">
        <v>40577</v>
      </c>
      <c r="F94238">
        <v>2261.0952000000002</v>
      </c>
    </row>
    <row r="94239" spans="1:6" x14ac:dyDescent="0.45">
      <c r="A94239">
        <v>361823</v>
      </c>
      <c r="B94239" t="s">
        <v>61</v>
      </c>
      <c r="C94239" t="s">
        <v>66</v>
      </c>
      <c r="D94239" t="s">
        <v>228</v>
      </c>
      <c r="E94239" s="1">
        <v>40579</v>
      </c>
      <c r="F94239">
        <v>6307.83</v>
      </c>
    </row>
    <row r="94240" spans="1:6" x14ac:dyDescent="0.45">
      <c r="A94240">
        <v>358972</v>
      </c>
      <c r="B94240" t="s">
        <v>65</v>
      </c>
      <c r="C94240" t="s">
        <v>66</v>
      </c>
      <c r="D94240" t="s">
        <v>228</v>
      </c>
      <c r="E94240" s="1">
        <v>40579</v>
      </c>
      <c r="F94240">
        <v>24784.7376</v>
      </c>
    </row>
    <row r="94241" spans="1:6" x14ac:dyDescent="0.45">
      <c r="A94241">
        <v>363525</v>
      </c>
      <c r="B94241" t="s">
        <v>101</v>
      </c>
      <c r="C94241" t="s">
        <v>66</v>
      </c>
      <c r="D94241" t="s">
        <v>228</v>
      </c>
      <c r="E94241" s="1">
        <v>40579</v>
      </c>
      <c r="F94241">
        <v>42488.121599999999</v>
      </c>
    </row>
    <row r="94242" spans="1:6" x14ac:dyDescent="0.45">
      <c r="A94242">
        <v>365208</v>
      </c>
      <c r="B94242" t="s">
        <v>10</v>
      </c>
      <c r="C94242" t="s">
        <v>66</v>
      </c>
      <c r="D94242" t="s">
        <v>228</v>
      </c>
      <c r="E94242" s="1">
        <v>40579</v>
      </c>
      <c r="F94242">
        <v>245813.99040000001</v>
      </c>
    </row>
    <row r="94243" spans="1:6" x14ac:dyDescent="0.45">
      <c r="A94243">
        <v>367346</v>
      </c>
      <c r="B94243" t="s">
        <v>74</v>
      </c>
      <c r="C94243" t="s">
        <v>66</v>
      </c>
      <c r="D94243" t="s">
        <v>228</v>
      </c>
      <c r="E94243" s="1">
        <v>40579</v>
      </c>
      <c r="F94243">
        <v>251859.35519999999</v>
      </c>
    </row>
    <row r="94244" spans="1:6" x14ac:dyDescent="0.45">
      <c r="A94244">
        <v>366888</v>
      </c>
      <c r="B94244" t="s">
        <v>51</v>
      </c>
      <c r="C94244" t="s">
        <v>66</v>
      </c>
      <c r="D94244" t="s">
        <v>228</v>
      </c>
      <c r="E94244" s="1">
        <v>40579</v>
      </c>
      <c r="F94244">
        <v>46694.190600000002</v>
      </c>
    </row>
    <row r="94245" spans="1:6" x14ac:dyDescent="0.45">
      <c r="A94245">
        <v>365214</v>
      </c>
      <c r="B94245" t="s">
        <v>145</v>
      </c>
      <c r="C94245" t="s">
        <v>66</v>
      </c>
      <c r="D94245" t="s">
        <v>228</v>
      </c>
      <c r="E94245" s="1">
        <v>40579</v>
      </c>
      <c r="F94245">
        <v>69026.194799999997</v>
      </c>
    </row>
    <row r="94246" spans="1:6" x14ac:dyDescent="0.45">
      <c r="A94246">
        <v>365206</v>
      </c>
      <c r="B94246" t="s">
        <v>144</v>
      </c>
      <c r="C94246" t="s">
        <v>66</v>
      </c>
      <c r="D94246" t="s">
        <v>228</v>
      </c>
      <c r="E94246" s="1">
        <v>40579</v>
      </c>
      <c r="F94246">
        <v>90139.326000000001</v>
      </c>
    </row>
    <row r="94247" spans="1:6" x14ac:dyDescent="0.45">
      <c r="A94247">
        <v>359889</v>
      </c>
      <c r="B94247" t="s">
        <v>74</v>
      </c>
      <c r="C94247" t="s">
        <v>66</v>
      </c>
      <c r="D94247" t="s">
        <v>228</v>
      </c>
      <c r="E94247" s="1">
        <v>40579</v>
      </c>
      <c r="F94247">
        <v>2370.4704000000002</v>
      </c>
    </row>
    <row r="94248" spans="1:6" x14ac:dyDescent="0.45">
      <c r="A94248">
        <v>358699</v>
      </c>
      <c r="B94248" t="s">
        <v>43</v>
      </c>
      <c r="C94248" t="s">
        <v>66</v>
      </c>
      <c r="D94248" t="s">
        <v>228</v>
      </c>
      <c r="E94248" s="1">
        <v>40579</v>
      </c>
      <c r="F94248">
        <v>9778.1903999999995</v>
      </c>
    </row>
    <row r="94249" spans="1:6" x14ac:dyDescent="0.45">
      <c r="A94249">
        <v>362923</v>
      </c>
      <c r="B94249" t="s">
        <v>50</v>
      </c>
      <c r="C94249" t="s">
        <v>66</v>
      </c>
      <c r="D94249" t="s">
        <v>228</v>
      </c>
      <c r="E94249" s="1">
        <v>40579</v>
      </c>
      <c r="F94249">
        <v>6358.5654000000004</v>
      </c>
    </row>
    <row r="94250" spans="1:6" x14ac:dyDescent="0.45">
      <c r="A94250">
        <v>360032</v>
      </c>
      <c r="B94250" t="s">
        <v>141</v>
      </c>
      <c r="C94250" t="s">
        <v>66</v>
      </c>
      <c r="D94250" t="s">
        <v>228</v>
      </c>
      <c r="E94250" s="1">
        <v>40579</v>
      </c>
      <c r="F94250">
        <v>8658.5849999999991</v>
      </c>
    </row>
    <row r="94251" spans="1:6" x14ac:dyDescent="0.45">
      <c r="A94251">
        <v>366321</v>
      </c>
      <c r="B94251" t="s">
        <v>37</v>
      </c>
      <c r="C94251" t="s">
        <v>66</v>
      </c>
      <c r="D94251" t="s">
        <v>228</v>
      </c>
      <c r="E94251" s="1">
        <v>40579</v>
      </c>
      <c r="F94251">
        <v>15585.453</v>
      </c>
    </row>
    <row r="94252" spans="1:6" x14ac:dyDescent="0.45">
      <c r="A94252">
        <v>362941</v>
      </c>
      <c r="B94252" t="s">
        <v>53</v>
      </c>
      <c r="C94252" t="s">
        <v>66</v>
      </c>
      <c r="D94252" t="s">
        <v>228</v>
      </c>
      <c r="E94252" s="1">
        <v>40579</v>
      </c>
      <c r="F94252">
        <v>17919.593400000002</v>
      </c>
    </row>
    <row r="94253" spans="1:6" x14ac:dyDescent="0.45">
      <c r="A94253">
        <v>361749</v>
      </c>
      <c r="B94253" t="s">
        <v>31</v>
      </c>
      <c r="C94253" t="s">
        <v>66</v>
      </c>
      <c r="D94253" t="s">
        <v>228</v>
      </c>
      <c r="E94253" s="1">
        <v>40579</v>
      </c>
      <c r="F94253">
        <v>12455.64</v>
      </c>
    </row>
    <row r="94254" spans="1:6" x14ac:dyDescent="0.45">
      <c r="A94254">
        <v>359587</v>
      </c>
      <c r="B94254" t="s">
        <v>31</v>
      </c>
      <c r="C94254" t="s">
        <v>66</v>
      </c>
      <c r="D94254" t="s">
        <v>228</v>
      </c>
      <c r="E94254" s="1">
        <v>40579</v>
      </c>
      <c r="F94254">
        <v>2549.0664000000002</v>
      </c>
    </row>
    <row r="94255" spans="1:6" x14ac:dyDescent="0.45">
      <c r="A94255">
        <v>362920</v>
      </c>
      <c r="B94255" t="s">
        <v>23</v>
      </c>
      <c r="C94255" t="s">
        <v>66</v>
      </c>
      <c r="D94255" t="s">
        <v>228</v>
      </c>
      <c r="E94255" s="1">
        <v>40579</v>
      </c>
      <c r="F94255">
        <v>4747.0763999999999</v>
      </c>
    </row>
    <row r="94256" spans="1:6" x14ac:dyDescent="0.45">
      <c r="A94256">
        <v>299324</v>
      </c>
      <c r="B94256" t="s">
        <v>141</v>
      </c>
      <c r="C94256" t="s">
        <v>66</v>
      </c>
      <c r="D94256" t="s">
        <v>228</v>
      </c>
      <c r="E94256" s="1">
        <v>40579</v>
      </c>
      <c r="F94256">
        <v>5268.7848000000004</v>
      </c>
    </row>
    <row r="94257" spans="1:6" x14ac:dyDescent="0.45">
      <c r="A94257">
        <v>309978</v>
      </c>
      <c r="B94257" t="s">
        <v>64</v>
      </c>
      <c r="C94257" t="s">
        <v>66</v>
      </c>
      <c r="D94257" t="s">
        <v>228</v>
      </c>
      <c r="E94257" s="1">
        <v>40579</v>
      </c>
      <c r="F94257">
        <v>4144.9668000000001</v>
      </c>
    </row>
    <row r="94258" spans="1:6" x14ac:dyDescent="0.45">
      <c r="A94258">
        <v>383687</v>
      </c>
      <c r="B94258" t="s">
        <v>10</v>
      </c>
      <c r="C94258" t="s">
        <v>66</v>
      </c>
      <c r="D94258" t="s">
        <v>228</v>
      </c>
      <c r="E94258" s="1">
        <v>40579</v>
      </c>
      <c r="F94258">
        <v>5916.4794000000002</v>
      </c>
    </row>
    <row r="94259" spans="1:6" x14ac:dyDescent="0.45">
      <c r="A94259">
        <v>383917</v>
      </c>
      <c r="B94259" t="s">
        <v>118</v>
      </c>
      <c r="C94259" t="s">
        <v>66</v>
      </c>
      <c r="D94259" t="s">
        <v>228</v>
      </c>
      <c r="E94259" s="1">
        <v>40579</v>
      </c>
      <c r="F94259">
        <v>14520.45</v>
      </c>
    </row>
    <row r="94260" spans="1:6" x14ac:dyDescent="0.45">
      <c r="A94260">
        <v>383950</v>
      </c>
      <c r="B94260" t="s">
        <v>139</v>
      </c>
      <c r="C94260" t="s">
        <v>66</v>
      </c>
      <c r="D94260" t="s">
        <v>228</v>
      </c>
      <c r="E94260" s="1">
        <v>40579</v>
      </c>
      <c r="F94260">
        <v>18204.552</v>
      </c>
    </row>
    <row r="94261" spans="1:6" x14ac:dyDescent="0.45">
      <c r="A94261">
        <v>261761</v>
      </c>
      <c r="B94261" t="s">
        <v>10</v>
      </c>
      <c r="C94261" t="s">
        <v>66</v>
      </c>
      <c r="D94261" t="s">
        <v>228</v>
      </c>
      <c r="E94261" s="1">
        <v>40580</v>
      </c>
      <c r="F94261">
        <v>809.68200000000002</v>
      </c>
    </row>
    <row r="94262" spans="1:6" x14ac:dyDescent="0.45">
      <c r="A94262">
        <v>264207</v>
      </c>
      <c r="B94262" t="s">
        <v>20</v>
      </c>
      <c r="C94262" t="s">
        <v>66</v>
      </c>
      <c r="D94262" t="s">
        <v>228</v>
      </c>
      <c r="E94262" s="1">
        <v>40580</v>
      </c>
      <c r="F94262">
        <v>1644.3725999999999</v>
      </c>
    </row>
    <row r="94263" spans="1:6" x14ac:dyDescent="0.45">
      <c r="A94263">
        <v>253880</v>
      </c>
      <c r="B94263" t="s">
        <v>43</v>
      </c>
      <c r="C94263" t="s">
        <v>66</v>
      </c>
      <c r="D94263" t="s">
        <v>228</v>
      </c>
      <c r="E94263" s="1">
        <v>40580</v>
      </c>
      <c r="F94263">
        <v>1424.4204</v>
      </c>
    </row>
    <row r="94264" spans="1:6" x14ac:dyDescent="0.45">
      <c r="A94264">
        <v>254811</v>
      </c>
      <c r="B94264" t="s">
        <v>19</v>
      </c>
      <c r="C94264" t="s">
        <v>66</v>
      </c>
      <c r="D94264" t="s">
        <v>228</v>
      </c>
      <c r="E94264" s="1">
        <v>40580</v>
      </c>
      <c r="F94264">
        <v>2086.6559999999999</v>
      </c>
    </row>
    <row r="94265" spans="1:6" x14ac:dyDescent="0.45">
      <c r="A94265">
        <v>367456</v>
      </c>
      <c r="B94265" t="s">
        <v>101</v>
      </c>
      <c r="C94265" t="s">
        <v>66</v>
      </c>
      <c r="D94265" t="s">
        <v>228</v>
      </c>
      <c r="E94265" s="1">
        <v>40603</v>
      </c>
      <c r="F94265">
        <v>43425.052799999998</v>
      </c>
    </row>
    <row r="94266" spans="1:6" x14ac:dyDescent="0.45">
      <c r="A94266">
        <v>362828</v>
      </c>
      <c r="B94266" t="s">
        <v>129</v>
      </c>
      <c r="C94266" t="s">
        <v>66</v>
      </c>
      <c r="D94266" t="s">
        <v>228</v>
      </c>
      <c r="E94266" s="1">
        <v>40603</v>
      </c>
      <c r="F94266">
        <v>64803.743999999999</v>
      </c>
    </row>
    <row r="94267" spans="1:6" x14ac:dyDescent="0.45">
      <c r="A94267">
        <v>364850</v>
      </c>
      <c r="B94267" t="s">
        <v>56</v>
      </c>
      <c r="C94267" t="s">
        <v>66</v>
      </c>
      <c r="D94267" t="s">
        <v>228</v>
      </c>
      <c r="E94267" s="1">
        <v>40603</v>
      </c>
      <c r="F94267">
        <v>61029.377999999997</v>
      </c>
    </row>
    <row r="94268" spans="1:6" x14ac:dyDescent="0.45">
      <c r="A94268">
        <v>364856</v>
      </c>
      <c r="B94268" t="s">
        <v>114</v>
      </c>
      <c r="C94268" t="s">
        <v>66</v>
      </c>
      <c r="D94268" t="s">
        <v>228</v>
      </c>
      <c r="E94268" s="1">
        <v>40603</v>
      </c>
      <c r="F94268">
        <v>81421.974000000002</v>
      </c>
    </row>
    <row r="94269" spans="1:6" x14ac:dyDescent="0.45">
      <c r="A94269">
        <v>366723</v>
      </c>
      <c r="B94269" t="s">
        <v>14</v>
      </c>
      <c r="C94269" t="s">
        <v>66</v>
      </c>
      <c r="D94269" t="s">
        <v>228</v>
      </c>
      <c r="E94269" s="1">
        <v>40603</v>
      </c>
      <c r="F94269">
        <v>64322.784</v>
      </c>
    </row>
    <row r="94270" spans="1:6" x14ac:dyDescent="0.45">
      <c r="A94270">
        <v>364857</v>
      </c>
      <c r="B94270" t="s">
        <v>33</v>
      </c>
      <c r="C94270" t="s">
        <v>66</v>
      </c>
      <c r="D94270" t="s">
        <v>228</v>
      </c>
      <c r="E94270" s="1">
        <v>40603</v>
      </c>
      <c r="F94270">
        <v>185139.4314</v>
      </c>
    </row>
    <row r="94271" spans="1:6" x14ac:dyDescent="0.45">
      <c r="A94271">
        <v>366833</v>
      </c>
      <c r="B94271" t="s">
        <v>10</v>
      </c>
      <c r="C94271" t="s">
        <v>66</v>
      </c>
      <c r="D94271" t="s">
        <v>228</v>
      </c>
      <c r="E94271" s="1">
        <v>40603</v>
      </c>
      <c r="F94271">
        <v>141853.62359999999</v>
      </c>
    </row>
    <row r="94272" spans="1:6" x14ac:dyDescent="0.45">
      <c r="A94272">
        <v>367920</v>
      </c>
      <c r="B94272" t="s">
        <v>133</v>
      </c>
      <c r="C94272" t="s">
        <v>66</v>
      </c>
      <c r="D94272" t="s">
        <v>228</v>
      </c>
      <c r="E94272" s="1">
        <v>40603</v>
      </c>
      <c r="F94272">
        <v>370532.2746</v>
      </c>
    </row>
    <row r="94273" spans="1:6" x14ac:dyDescent="0.45">
      <c r="A94273">
        <v>360589</v>
      </c>
      <c r="B94273" t="s">
        <v>14</v>
      </c>
      <c r="C94273" t="s">
        <v>66</v>
      </c>
      <c r="D94273" t="s">
        <v>228</v>
      </c>
      <c r="E94273" s="1">
        <v>40603</v>
      </c>
      <c r="F94273">
        <v>2941.1963999999998</v>
      </c>
    </row>
    <row r="94274" spans="1:6" x14ac:dyDescent="0.45">
      <c r="A94274">
        <v>359579</v>
      </c>
      <c r="B94274" t="s">
        <v>134</v>
      </c>
      <c r="C94274" t="s">
        <v>66</v>
      </c>
      <c r="D94274" t="s">
        <v>228</v>
      </c>
      <c r="E94274" s="1">
        <v>40603</v>
      </c>
      <c r="F94274">
        <v>2935.6559999999999</v>
      </c>
    </row>
    <row r="94275" spans="1:6" x14ac:dyDescent="0.45">
      <c r="A94275">
        <v>384268</v>
      </c>
      <c r="B94275" t="s">
        <v>172</v>
      </c>
      <c r="C94275" t="s">
        <v>66</v>
      </c>
      <c r="D94275" t="s">
        <v>228</v>
      </c>
      <c r="E94275" s="1">
        <v>40603</v>
      </c>
      <c r="F94275">
        <v>53495.64</v>
      </c>
    </row>
    <row r="94276" spans="1:6" x14ac:dyDescent="0.45">
      <c r="A94276">
        <v>383596</v>
      </c>
      <c r="B94276" t="s">
        <v>151</v>
      </c>
      <c r="C94276" t="s">
        <v>66</v>
      </c>
      <c r="D94276" t="s">
        <v>228</v>
      </c>
      <c r="E94276" s="1">
        <v>40603</v>
      </c>
      <c r="F94276">
        <v>17598.801599999999</v>
      </c>
    </row>
    <row r="94277" spans="1:6" x14ac:dyDescent="0.45">
      <c r="A94277">
        <v>384176</v>
      </c>
      <c r="B94277" t="s">
        <v>10</v>
      </c>
      <c r="C94277" t="s">
        <v>66</v>
      </c>
      <c r="D94277" t="s">
        <v>228</v>
      </c>
      <c r="E94277" s="1">
        <v>40603</v>
      </c>
      <c r="F94277">
        <v>21265.2186</v>
      </c>
    </row>
    <row r="94278" spans="1:6" x14ac:dyDescent="0.45">
      <c r="A94278">
        <v>383691</v>
      </c>
      <c r="B94278" t="s">
        <v>10</v>
      </c>
      <c r="C94278" t="s">
        <v>66</v>
      </c>
      <c r="D94278" t="s">
        <v>228</v>
      </c>
      <c r="E94278" s="1">
        <v>40603</v>
      </c>
      <c r="F94278">
        <v>4376.9160000000002</v>
      </c>
    </row>
    <row r="94279" spans="1:6" x14ac:dyDescent="0.45">
      <c r="A94279">
        <v>363662</v>
      </c>
      <c r="B94279" t="s">
        <v>10</v>
      </c>
      <c r="C94279" t="s">
        <v>66</v>
      </c>
      <c r="D94279" t="s">
        <v>228</v>
      </c>
      <c r="E94279" s="1">
        <v>40604</v>
      </c>
      <c r="F94279">
        <v>93124.032000000007</v>
      </c>
    </row>
    <row r="94280" spans="1:6" x14ac:dyDescent="0.45">
      <c r="A94280">
        <v>365832</v>
      </c>
      <c r="B94280" t="s">
        <v>60</v>
      </c>
      <c r="C94280" t="s">
        <v>66</v>
      </c>
      <c r="D94280" t="s">
        <v>228</v>
      </c>
      <c r="E94280" s="1">
        <v>40604</v>
      </c>
      <c r="F94280">
        <v>66026.063999999998</v>
      </c>
    </row>
    <row r="94281" spans="1:6" x14ac:dyDescent="0.45">
      <c r="A94281">
        <v>360824</v>
      </c>
      <c r="B94281" t="s">
        <v>28</v>
      </c>
      <c r="C94281" t="s">
        <v>66</v>
      </c>
      <c r="D94281" t="s">
        <v>228</v>
      </c>
      <c r="E94281" s="1">
        <v>40604</v>
      </c>
      <c r="F94281">
        <v>2454.7872000000002</v>
      </c>
    </row>
    <row r="94282" spans="1:6" x14ac:dyDescent="0.45">
      <c r="A94282">
        <v>368244</v>
      </c>
      <c r="B94282" t="s">
        <v>96</v>
      </c>
      <c r="C94282" t="s">
        <v>66</v>
      </c>
      <c r="D94282" t="s">
        <v>228</v>
      </c>
      <c r="E94282" s="1">
        <v>40604</v>
      </c>
      <c r="F94282">
        <v>198078.19200000001</v>
      </c>
    </row>
    <row r="94283" spans="1:6" x14ac:dyDescent="0.45">
      <c r="A94283">
        <v>367439</v>
      </c>
      <c r="B94283" t="s">
        <v>50</v>
      </c>
      <c r="C94283" t="s">
        <v>66</v>
      </c>
      <c r="D94283" t="s">
        <v>228</v>
      </c>
      <c r="E94283" s="1">
        <v>40604</v>
      </c>
      <c r="F94283">
        <v>211335.42600000001</v>
      </c>
    </row>
    <row r="94284" spans="1:6" x14ac:dyDescent="0.45">
      <c r="A94284">
        <v>361969</v>
      </c>
      <c r="B94284" t="s">
        <v>13</v>
      </c>
      <c r="C94284" t="s">
        <v>66</v>
      </c>
      <c r="D94284" t="s">
        <v>228</v>
      </c>
      <c r="E94284" s="1">
        <v>40604</v>
      </c>
      <c r="F94284">
        <v>15118.063200000001</v>
      </c>
    </row>
    <row r="94285" spans="1:6" x14ac:dyDescent="0.45">
      <c r="A94285">
        <v>363689</v>
      </c>
      <c r="B94285" t="s">
        <v>197</v>
      </c>
      <c r="C94285" t="s">
        <v>66</v>
      </c>
      <c r="D94285" t="s">
        <v>228</v>
      </c>
      <c r="E94285" s="1">
        <v>40604</v>
      </c>
      <c r="F94285">
        <v>29200.212</v>
      </c>
    </row>
    <row r="94286" spans="1:6" x14ac:dyDescent="0.45">
      <c r="A94286">
        <v>364960</v>
      </c>
      <c r="B94286" t="s">
        <v>129</v>
      </c>
      <c r="C94286" t="s">
        <v>66</v>
      </c>
      <c r="D94286" t="s">
        <v>228</v>
      </c>
      <c r="E94286" s="1">
        <v>40604</v>
      </c>
      <c r="F94286">
        <v>32065.390200000002</v>
      </c>
    </row>
    <row r="94287" spans="1:6" x14ac:dyDescent="0.45">
      <c r="A94287">
        <v>359475</v>
      </c>
      <c r="B94287" t="s">
        <v>10</v>
      </c>
      <c r="C94287" t="s">
        <v>66</v>
      </c>
      <c r="D94287" t="s">
        <v>228</v>
      </c>
      <c r="E94287" s="1">
        <v>40604</v>
      </c>
      <c r="F94287">
        <v>32755.803599999999</v>
      </c>
    </row>
    <row r="94288" spans="1:6" x14ac:dyDescent="0.45">
      <c r="A94288">
        <v>360400</v>
      </c>
      <c r="B94288" t="s">
        <v>40</v>
      </c>
      <c r="C94288" t="s">
        <v>66</v>
      </c>
      <c r="D94288" t="s">
        <v>228</v>
      </c>
      <c r="E94288" s="1">
        <v>40604</v>
      </c>
      <c r="F94288">
        <v>1865.952</v>
      </c>
    </row>
    <row r="94289" spans="1:6" x14ac:dyDescent="0.45">
      <c r="A94289">
        <v>359113</v>
      </c>
      <c r="B94289" t="s">
        <v>139</v>
      </c>
      <c r="C94289" t="s">
        <v>66</v>
      </c>
      <c r="D94289" t="s">
        <v>228</v>
      </c>
      <c r="E94289" s="1">
        <v>40604</v>
      </c>
      <c r="F94289">
        <v>8576.8979999999992</v>
      </c>
    </row>
    <row r="94290" spans="1:6" x14ac:dyDescent="0.45">
      <c r="A94290">
        <v>363420</v>
      </c>
      <c r="B94290" t="s">
        <v>17</v>
      </c>
      <c r="C94290" t="s">
        <v>66</v>
      </c>
      <c r="D94290" t="s">
        <v>228</v>
      </c>
      <c r="E94290" s="1">
        <v>40604</v>
      </c>
      <c r="F94290">
        <v>11435.864</v>
      </c>
    </row>
    <row r="94291" spans="1:6" x14ac:dyDescent="0.45">
      <c r="A94291">
        <v>362499</v>
      </c>
      <c r="B94291" t="s">
        <v>10</v>
      </c>
      <c r="C94291" t="s">
        <v>66</v>
      </c>
      <c r="D94291" t="s">
        <v>228</v>
      </c>
      <c r="E94291" s="1">
        <v>40604</v>
      </c>
      <c r="F94291">
        <v>81126.170400000003</v>
      </c>
    </row>
    <row r="94292" spans="1:6" x14ac:dyDescent="0.45">
      <c r="A94292">
        <v>361984</v>
      </c>
      <c r="B94292" t="s">
        <v>137</v>
      </c>
      <c r="C94292" t="s">
        <v>66</v>
      </c>
      <c r="D94292" t="s">
        <v>228</v>
      </c>
      <c r="E94292" s="1">
        <v>40604</v>
      </c>
      <c r="F94292">
        <v>64870.89</v>
      </c>
    </row>
    <row r="94293" spans="1:6" x14ac:dyDescent="0.45">
      <c r="A94293">
        <v>271860</v>
      </c>
      <c r="B94293" t="s">
        <v>97</v>
      </c>
      <c r="C94293" t="s">
        <v>66</v>
      </c>
      <c r="D94293" t="s">
        <v>228</v>
      </c>
      <c r="E94293" s="1">
        <v>40604</v>
      </c>
      <c r="F94293">
        <v>2102.9022</v>
      </c>
    </row>
    <row r="94294" spans="1:6" x14ac:dyDescent="0.45">
      <c r="A94294">
        <v>383672</v>
      </c>
      <c r="B94294" t="s">
        <v>34</v>
      </c>
      <c r="C94294" t="s">
        <v>66</v>
      </c>
      <c r="D94294" t="s">
        <v>228</v>
      </c>
      <c r="E94294" s="1">
        <v>40604</v>
      </c>
      <c r="F94294">
        <v>4808.5487999999996</v>
      </c>
    </row>
    <row r="94295" spans="1:6" x14ac:dyDescent="0.45">
      <c r="A94295">
        <v>383671</v>
      </c>
      <c r="B94295" t="s">
        <v>64</v>
      </c>
      <c r="C94295" t="s">
        <v>66</v>
      </c>
      <c r="D94295" t="s">
        <v>228</v>
      </c>
      <c r="E94295" s="1">
        <v>40604</v>
      </c>
      <c r="F94295">
        <v>13654.74</v>
      </c>
    </row>
    <row r="94296" spans="1:6" x14ac:dyDescent="0.45">
      <c r="A94296">
        <v>384098</v>
      </c>
      <c r="B94296" t="s">
        <v>61</v>
      </c>
      <c r="C94296" t="s">
        <v>66</v>
      </c>
      <c r="D94296" t="s">
        <v>228</v>
      </c>
      <c r="E94296" s="1">
        <v>40604</v>
      </c>
      <c r="F94296">
        <v>4265.3519999999999</v>
      </c>
    </row>
    <row r="94297" spans="1:6" x14ac:dyDescent="0.45">
      <c r="A94297">
        <v>383473</v>
      </c>
      <c r="B94297" t="s">
        <v>18</v>
      </c>
      <c r="C94297" t="s">
        <v>66</v>
      </c>
      <c r="D94297" t="s">
        <v>228</v>
      </c>
      <c r="E94297" s="1">
        <v>40604</v>
      </c>
      <c r="F94297">
        <v>4691.8872000000001</v>
      </c>
    </row>
    <row r="94298" spans="1:6" x14ac:dyDescent="0.45">
      <c r="A94298">
        <v>383923</v>
      </c>
      <c r="B94298" t="s">
        <v>33</v>
      </c>
      <c r="C94298" t="s">
        <v>66</v>
      </c>
      <c r="D94298" t="s">
        <v>228</v>
      </c>
      <c r="E94298" s="1">
        <v>40604</v>
      </c>
      <c r="F94298">
        <v>10491.379199999999</v>
      </c>
    </row>
    <row r="94299" spans="1:6" x14ac:dyDescent="0.45">
      <c r="A94299">
        <v>384219</v>
      </c>
      <c r="B94299" t="s">
        <v>65</v>
      </c>
      <c r="C94299" t="s">
        <v>66</v>
      </c>
      <c r="D94299" t="s">
        <v>228</v>
      </c>
      <c r="E94299" s="1">
        <v>40604</v>
      </c>
      <c r="F94299">
        <v>21686.94</v>
      </c>
    </row>
    <row r="94300" spans="1:6" x14ac:dyDescent="0.45">
      <c r="A94300">
        <v>384106</v>
      </c>
      <c r="B94300" t="s">
        <v>50</v>
      </c>
      <c r="C94300" t="s">
        <v>66</v>
      </c>
      <c r="D94300" t="s">
        <v>228</v>
      </c>
      <c r="E94300" s="1">
        <v>40604</v>
      </c>
      <c r="F94300">
        <v>6362.6135999999997</v>
      </c>
    </row>
    <row r="94301" spans="1:6" x14ac:dyDescent="0.45">
      <c r="A94301">
        <v>383872</v>
      </c>
      <c r="B94301" t="s">
        <v>13</v>
      </c>
      <c r="C94301" t="s">
        <v>66</v>
      </c>
      <c r="D94301" t="s">
        <v>228</v>
      </c>
      <c r="E94301" s="1">
        <v>40604</v>
      </c>
      <c r="F94301">
        <v>9602.4192000000003</v>
      </c>
    </row>
    <row r="94302" spans="1:6" x14ac:dyDescent="0.45">
      <c r="A94302">
        <v>362216</v>
      </c>
      <c r="B94302" t="s">
        <v>79</v>
      </c>
      <c r="C94302" t="s">
        <v>66</v>
      </c>
      <c r="D94302" t="s">
        <v>228</v>
      </c>
      <c r="E94302" s="1">
        <v>40605</v>
      </c>
      <c r="F94302">
        <v>3986.52</v>
      </c>
    </row>
    <row r="94303" spans="1:6" x14ac:dyDescent="0.45">
      <c r="A94303">
        <v>362418</v>
      </c>
      <c r="B94303" t="s">
        <v>74</v>
      </c>
      <c r="C94303" t="s">
        <v>66</v>
      </c>
      <c r="D94303" t="s">
        <v>228</v>
      </c>
      <c r="E94303" s="1">
        <v>40605</v>
      </c>
      <c r="F94303">
        <v>7175.7359999999999</v>
      </c>
    </row>
    <row r="94304" spans="1:6" x14ac:dyDescent="0.45">
      <c r="A94304">
        <v>359499</v>
      </c>
      <c r="B94304" t="s">
        <v>43</v>
      </c>
      <c r="C94304" t="s">
        <v>66</v>
      </c>
      <c r="D94304" t="s">
        <v>228</v>
      </c>
      <c r="E94304" s="1">
        <v>40605</v>
      </c>
      <c r="F94304">
        <v>5527.5132000000003</v>
      </c>
    </row>
    <row r="94305" spans="1:6" x14ac:dyDescent="0.45">
      <c r="A94305">
        <v>368123</v>
      </c>
      <c r="B94305" t="s">
        <v>10</v>
      </c>
      <c r="C94305" t="s">
        <v>66</v>
      </c>
      <c r="D94305" t="s">
        <v>228</v>
      </c>
      <c r="E94305" s="1">
        <v>40605</v>
      </c>
      <c r="F94305">
        <v>198279.48360000001</v>
      </c>
    </row>
    <row r="94306" spans="1:6" x14ac:dyDescent="0.45">
      <c r="A94306">
        <v>363975</v>
      </c>
      <c r="B94306" t="s">
        <v>51</v>
      </c>
      <c r="C94306" t="s">
        <v>66</v>
      </c>
      <c r="D94306" t="s">
        <v>228</v>
      </c>
      <c r="E94306" s="1">
        <v>40605</v>
      </c>
      <c r="F94306">
        <v>23141.3112</v>
      </c>
    </row>
    <row r="94307" spans="1:6" x14ac:dyDescent="0.45">
      <c r="A94307">
        <v>368050</v>
      </c>
      <c r="B94307" t="s">
        <v>17</v>
      </c>
      <c r="C94307" t="s">
        <v>66</v>
      </c>
      <c r="D94307" t="s">
        <v>228</v>
      </c>
      <c r="E94307" s="1">
        <v>40605</v>
      </c>
      <c r="F94307">
        <v>98021.234079999995</v>
      </c>
    </row>
    <row r="94308" spans="1:6" x14ac:dyDescent="0.45">
      <c r="A94308">
        <v>365062</v>
      </c>
      <c r="B94308" t="s">
        <v>13</v>
      </c>
      <c r="C94308" t="s">
        <v>66</v>
      </c>
      <c r="D94308" t="s">
        <v>228</v>
      </c>
      <c r="E94308" s="1">
        <v>40605</v>
      </c>
      <c r="F94308">
        <v>324457.33679999999</v>
      </c>
    </row>
    <row r="94309" spans="1:6" x14ac:dyDescent="0.45">
      <c r="A94309">
        <v>367433</v>
      </c>
      <c r="B94309" t="s">
        <v>37</v>
      </c>
      <c r="C94309" t="s">
        <v>66</v>
      </c>
      <c r="D94309" t="s">
        <v>228</v>
      </c>
      <c r="E94309" s="1">
        <v>40605</v>
      </c>
      <c r="F94309">
        <v>445404.16440000001</v>
      </c>
    </row>
    <row r="94310" spans="1:6" x14ac:dyDescent="0.45">
      <c r="A94310">
        <v>366324</v>
      </c>
      <c r="B94310" t="s">
        <v>41</v>
      </c>
      <c r="C94310" t="s">
        <v>66</v>
      </c>
      <c r="D94310" t="s">
        <v>228</v>
      </c>
      <c r="E94310" s="1">
        <v>40605</v>
      </c>
      <c r="F94310">
        <v>12183.75</v>
      </c>
    </row>
    <row r="94311" spans="1:6" x14ac:dyDescent="0.45">
      <c r="A94311">
        <v>365368</v>
      </c>
      <c r="B94311" t="s">
        <v>10</v>
      </c>
      <c r="C94311" t="s">
        <v>66</v>
      </c>
      <c r="D94311" t="s">
        <v>228</v>
      </c>
      <c r="E94311" s="1">
        <v>40605</v>
      </c>
      <c r="F94311">
        <v>28273.838400000001</v>
      </c>
    </row>
    <row r="94312" spans="1:6" x14ac:dyDescent="0.45">
      <c r="A94312">
        <v>358569</v>
      </c>
      <c r="B94312" t="s">
        <v>33</v>
      </c>
      <c r="C94312" t="s">
        <v>66</v>
      </c>
      <c r="D94312" t="s">
        <v>228</v>
      </c>
      <c r="E94312" s="1">
        <v>40605</v>
      </c>
      <c r="F94312">
        <v>34200</v>
      </c>
    </row>
    <row r="94313" spans="1:6" x14ac:dyDescent="0.45">
      <c r="A94313">
        <v>364014</v>
      </c>
      <c r="B94313" t="s">
        <v>60</v>
      </c>
      <c r="C94313" t="s">
        <v>66</v>
      </c>
      <c r="D94313" t="s">
        <v>228</v>
      </c>
      <c r="E94313" s="1">
        <v>40605</v>
      </c>
      <c r="F94313">
        <v>36086.612399999998</v>
      </c>
    </row>
    <row r="94314" spans="1:6" x14ac:dyDescent="0.45">
      <c r="A94314">
        <v>363390</v>
      </c>
      <c r="B94314" t="s">
        <v>50</v>
      </c>
      <c r="C94314" t="s">
        <v>66</v>
      </c>
      <c r="D94314" t="s">
        <v>228</v>
      </c>
      <c r="E94314" s="1">
        <v>40605</v>
      </c>
      <c r="F94314">
        <v>56547.676800000001</v>
      </c>
    </row>
    <row r="94315" spans="1:6" x14ac:dyDescent="0.45">
      <c r="A94315">
        <v>368222</v>
      </c>
      <c r="B94315" t="s">
        <v>79</v>
      </c>
      <c r="C94315" t="s">
        <v>66</v>
      </c>
      <c r="D94315" t="s">
        <v>228</v>
      </c>
      <c r="E94315" s="1">
        <v>40605</v>
      </c>
      <c r="F94315">
        <v>52125.106800000001</v>
      </c>
    </row>
    <row r="94316" spans="1:6" x14ac:dyDescent="0.45">
      <c r="A94316">
        <v>357856</v>
      </c>
      <c r="B94316" t="s">
        <v>74</v>
      </c>
      <c r="C94316" t="s">
        <v>66</v>
      </c>
      <c r="D94316" t="s">
        <v>228</v>
      </c>
      <c r="E94316" s="1">
        <v>40605</v>
      </c>
      <c r="F94316">
        <v>1014.174</v>
      </c>
    </row>
    <row r="94317" spans="1:6" x14ac:dyDescent="0.45">
      <c r="A94317">
        <v>361232</v>
      </c>
      <c r="B94317" t="s">
        <v>60</v>
      </c>
      <c r="C94317" t="s">
        <v>66</v>
      </c>
      <c r="D94317" t="s">
        <v>228</v>
      </c>
      <c r="E94317" s="1">
        <v>40605</v>
      </c>
      <c r="F94317">
        <v>1872.8322000000001</v>
      </c>
    </row>
    <row r="94318" spans="1:6" x14ac:dyDescent="0.45">
      <c r="A94318">
        <v>360423</v>
      </c>
      <c r="B94318" t="s">
        <v>21</v>
      </c>
      <c r="C94318" t="s">
        <v>66</v>
      </c>
      <c r="D94318" t="s">
        <v>228</v>
      </c>
      <c r="E94318" s="1">
        <v>40605</v>
      </c>
      <c r="F94318">
        <v>2974.4982</v>
      </c>
    </row>
    <row r="94319" spans="1:6" x14ac:dyDescent="0.45">
      <c r="A94319">
        <v>358701</v>
      </c>
      <c r="B94319" t="s">
        <v>107</v>
      </c>
      <c r="C94319" t="s">
        <v>66</v>
      </c>
      <c r="D94319" t="s">
        <v>228</v>
      </c>
      <c r="E94319" s="1">
        <v>40605</v>
      </c>
      <c r="F94319">
        <v>3614.5727999999999</v>
      </c>
    </row>
    <row r="94320" spans="1:6" x14ac:dyDescent="0.45">
      <c r="A94320">
        <v>361071</v>
      </c>
      <c r="B94320" t="s">
        <v>20</v>
      </c>
      <c r="C94320" t="s">
        <v>66</v>
      </c>
      <c r="D94320" t="s">
        <v>228</v>
      </c>
      <c r="E94320" s="1">
        <v>40605</v>
      </c>
      <c r="F94320">
        <v>6626.7168000000001</v>
      </c>
    </row>
    <row r="94321" spans="1:6" x14ac:dyDescent="0.45">
      <c r="A94321">
        <v>357779</v>
      </c>
      <c r="B94321" t="s">
        <v>25</v>
      </c>
      <c r="C94321" t="s">
        <v>66</v>
      </c>
      <c r="D94321" t="s">
        <v>228</v>
      </c>
      <c r="E94321" s="1">
        <v>40605</v>
      </c>
      <c r="F94321">
        <v>2977.0902000000001</v>
      </c>
    </row>
    <row r="94322" spans="1:6" x14ac:dyDescent="0.45">
      <c r="A94322">
        <v>357203</v>
      </c>
      <c r="B94322" t="s">
        <v>21</v>
      </c>
      <c r="C94322" t="s">
        <v>66</v>
      </c>
      <c r="D94322" t="s">
        <v>228</v>
      </c>
      <c r="E94322" s="1">
        <v>40605</v>
      </c>
      <c r="F94322">
        <v>3969.4535999999998</v>
      </c>
    </row>
    <row r="94323" spans="1:6" x14ac:dyDescent="0.45">
      <c r="A94323">
        <v>361191</v>
      </c>
      <c r="B94323" t="s">
        <v>74</v>
      </c>
      <c r="C94323" t="s">
        <v>66</v>
      </c>
      <c r="D94323" t="s">
        <v>228</v>
      </c>
      <c r="E94323" s="1">
        <v>40605</v>
      </c>
      <c r="F94323">
        <v>643.755</v>
      </c>
    </row>
    <row r="94324" spans="1:6" x14ac:dyDescent="0.45">
      <c r="A94324">
        <v>361033</v>
      </c>
      <c r="B94324" t="s">
        <v>13</v>
      </c>
      <c r="C94324" t="s">
        <v>66</v>
      </c>
      <c r="D94324" t="s">
        <v>228</v>
      </c>
      <c r="E94324" s="1">
        <v>40605</v>
      </c>
      <c r="F94324">
        <v>2961.2730000000001</v>
      </c>
    </row>
    <row r="94325" spans="1:6" x14ac:dyDescent="0.45">
      <c r="A94325">
        <v>358990</v>
      </c>
      <c r="B94325" t="s">
        <v>101</v>
      </c>
      <c r="C94325" t="s">
        <v>66</v>
      </c>
      <c r="D94325" t="s">
        <v>228</v>
      </c>
      <c r="E94325" s="1">
        <v>40605</v>
      </c>
      <c r="F94325">
        <v>7534.4831999999997</v>
      </c>
    </row>
    <row r="94326" spans="1:6" x14ac:dyDescent="0.45">
      <c r="A94326">
        <v>357748</v>
      </c>
      <c r="B94326" t="s">
        <v>9</v>
      </c>
      <c r="C94326" t="s">
        <v>66</v>
      </c>
      <c r="D94326" t="s">
        <v>228</v>
      </c>
      <c r="E94326" s="1">
        <v>40605</v>
      </c>
      <c r="F94326">
        <v>11301.7248</v>
      </c>
    </row>
    <row r="94327" spans="1:6" x14ac:dyDescent="0.45">
      <c r="A94327">
        <v>359306</v>
      </c>
      <c r="B94327" t="s">
        <v>61</v>
      </c>
      <c r="C94327" t="s">
        <v>66</v>
      </c>
      <c r="D94327" t="s">
        <v>228</v>
      </c>
      <c r="E94327" s="1">
        <v>40605</v>
      </c>
      <c r="F94327">
        <v>3817.8216000000002</v>
      </c>
    </row>
    <row r="94328" spans="1:6" x14ac:dyDescent="0.45">
      <c r="A94328">
        <v>361398</v>
      </c>
      <c r="B94328" t="s">
        <v>21</v>
      </c>
      <c r="C94328" t="s">
        <v>66</v>
      </c>
      <c r="D94328" t="s">
        <v>228</v>
      </c>
      <c r="E94328" s="1">
        <v>40605</v>
      </c>
      <c r="F94328">
        <v>10605.06</v>
      </c>
    </row>
    <row r="94329" spans="1:6" x14ac:dyDescent="0.45">
      <c r="A94329">
        <v>365059</v>
      </c>
      <c r="B94329" t="s">
        <v>21</v>
      </c>
      <c r="C94329" t="s">
        <v>66</v>
      </c>
      <c r="D94329" t="s">
        <v>228</v>
      </c>
      <c r="E94329" s="1">
        <v>40605</v>
      </c>
      <c r="F94329">
        <v>12203.268</v>
      </c>
    </row>
    <row r="94330" spans="1:6" x14ac:dyDescent="0.45">
      <c r="A94330">
        <v>384173</v>
      </c>
      <c r="B94330" t="s">
        <v>74</v>
      </c>
      <c r="C94330" t="s">
        <v>66</v>
      </c>
      <c r="D94330" t="s">
        <v>228</v>
      </c>
      <c r="E94330" s="1">
        <v>40605</v>
      </c>
      <c r="F94330">
        <v>145854.72</v>
      </c>
    </row>
    <row r="94331" spans="1:6" x14ac:dyDescent="0.45">
      <c r="A94331">
        <v>384174</v>
      </c>
      <c r="B94331" t="s">
        <v>148</v>
      </c>
      <c r="C94331" t="s">
        <v>66</v>
      </c>
      <c r="D94331" t="s">
        <v>228</v>
      </c>
      <c r="E94331" s="1">
        <v>40605</v>
      </c>
      <c r="F94331">
        <v>318557.03039999999</v>
      </c>
    </row>
    <row r="94332" spans="1:6" x14ac:dyDescent="0.45">
      <c r="A94332">
        <v>384282</v>
      </c>
      <c r="B94332" t="s">
        <v>35</v>
      </c>
      <c r="C94332" t="s">
        <v>66</v>
      </c>
      <c r="D94332" t="s">
        <v>228</v>
      </c>
      <c r="E94332" s="1">
        <v>40605</v>
      </c>
      <c r="F94332">
        <v>327848.27710000001</v>
      </c>
    </row>
    <row r="94333" spans="1:6" x14ac:dyDescent="0.45">
      <c r="A94333">
        <v>383855</v>
      </c>
      <c r="B94333" t="s">
        <v>61</v>
      </c>
      <c r="C94333" t="s">
        <v>66</v>
      </c>
      <c r="D94333" t="s">
        <v>228</v>
      </c>
      <c r="E94333" s="1">
        <v>40605</v>
      </c>
      <c r="F94333">
        <v>5801.04</v>
      </c>
    </row>
    <row r="94334" spans="1:6" x14ac:dyDescent="0.45">
      <c r="A94334">
        <v>384153</v>
      </c>
      <c r="B94334" t="s">
        <v>91</v>
      </c>
      <c r="C94334" t="s">
        <v>66</v>
      </c>
      <c r="D94334" t="s">
        <v>228</v>
      </c>
      <c r="E94334" s="1">
        <v>40605</v>
      </c>
      <c r="F94334">
        <v>13660.344880000001</v>
      </c>
    </row>
    <row r="94335" spans="1:6" x14ac:dyDescent="0.45">
      <c r="A94335">
        <v>366339</v>
      </c>
      <c r="B94335" t="s">
        <v>20</v>
      </c>
      <c r="C94335" t="s">
        <v>66</v>
      </c>
      <c r="D94335" t="s">
        <v>228</v>
      </c>
      <c r="E94335" s="1">
        <v>40607</v>
      </c>
      <c r="F94335">
        <v>27768.815399999999</v>
      </c>
    </row>
    <row r="94336" spans="1:6" x14ac:dyDescent="0.45">
      <c r="A94336">
        <v>362181</v>
      </c>
      <c r="B94336" t="s">
        <v>13</v>
      </c>
      <c r="C94336" t="s">
        <v>66</v>
      </c>
      <c r="D94336" t="s">
        <v>228</v>
      </c>
      <c r="E94336" s="1">
        <v>40607</v>
      </c>
      <c r="F94336">
        <v>5089.6103999999996</v>
      </c>
    </row>
    <row r="94337" spans="1:6" x14ac:dyDescent="0.45">
      <c r="A94337">
        <v>364480</v>
      </c>
      <c r="B94337" t="s">
        <v>50</v>
      </c>
      <c r="C94337" t="s">
        <v>66</v>
      </c>
      <c r="D94337" t="s">
        <v>228</v>
      </c>
      <c r="E94337" s="1">
        <v>40607</v>
      </c>
      <c r="F94337">
        <v>8682.4169999999995</v>
      </c>
    </row>
    <row r="94338" spans="1:6" x14ac:dyDescent="0.45">
      <c r="A94338">
        <v>363718</v>
      </c>
      <c r="B94338" t="s">
        <v>65</v>
      </c>
      <c r="C94338" t="s">
        <v>66</v>
      </c>
      <c r="D94338" t="s">
        <v>228</v>
      </c>
      <c r="E94338" s="1">
        <v>40607</v>
      </c>
      <c r="F94338">
        <v>12882.852000000001</v>
      </c>
    </row>
    <row r="94339" spans="1:6" x14ac:dyDescent="0.45">
      <c r="A94339">
        <v>362325</v>
      </c>
      <c r="B94339" t="s">
        <v>34</v>
      </c>
      <c r="C94339" t="s">
        <v>66</v>
      </c>
      <c r="D94339" t="s">
        <v>228</v>
      </c>
      <c r="E94339" s="1">
        <v>40607</v>
      </c>
      <c r="F94339">
        <v>17177.135999999999</v>
      </c>
    </row>
    <row r="94340" spans="1:6" x14ac:dyDescent="0.45">
      <c r="A94340">
        <v>357587</v>
      </c>
      <c r="B94340" t="s">
        <v>114</v>
      </c>
      <c r="C94340" t="s">
        <v>66</v>
      </c>
      <c r="D94340" t="s">
        <v>228</v>
      </c>
      <c r="E94340" s="1">
        <v>40607</v>
      </c>
      <c r="F94340">
        <v>8480.8727999999992</v>
      </c>
    </row>
    <row r="94341" spans="1:6" x14ac:dyDescent="0.45">
      <c r="A94341">
        <v>361979</v>
      </c>
      <c r="B94341" t="s">
        <v>13</v>
      </c>
      <c r="C94341" t="s">
        <v>66</v>
      </c>
      <c r="D94341" t="s">
        <v>228</v>
      </c>
      <c r="E94341" s="1">
        <v>40607</v>
      </c>
      <c r="F94341">
        <v>10705.879800000001</v>
      </c>
    </row>
    <row r="94342" spans="1:6" x14ac:dyDescent="0.45">
      <c r="A94342">
        <v>362243</v>
      </c>
      <c r="B94342" t="s">
        <v>103</v>
      </c>
      <c r="C94342" t="s">
        <v>66</v>
      </c>
      <c r="D94342" t="s">
        <v>228</v>
      </c>
      <c r="E94342" s="1">
        <v>40607</v>
      </c>
      <c r="F94342">
        <v>10618.3056</v>
      </c>
    </row>
    <row r="94343" spans="1:6" x14ac:dyDescent="0.45">
      <c r="A94343">
        <v>314292</v>
      </c>
      <c r="B94343" t="s">
        <v>18</v>
      </c>
      <c r="C94343" t="s">
        <v>66</v>
      </c>
      <c r="D94343" t="s">
        <v>228</v>
      </c>
      <c r="E94343" s="1">
        <v>40607</v>
      </c>
      <c r="F94343">
        <v>17850</v>
      </c>
    </row>
    <row r="94344" spans="1:6" x14ac:dyDescent="0.45">
      <c r="A94344">
        <v>383894</v>
      </c>
      <c r="B94344" t="s">
        <v>74</v>
      </c>
      <c r="C94344" t="s">
        <v>66</v>
      </c>
      <c r="D94344" t="s">
        <v>228</v>
      </c>
      <c r="E94344" s="1">
        <v>40607</v>
      </c>
      <c r="F94344">
        <v>986.08799999999997</v>
      </c>
    </row>
    <row r="94345" spans="1:6" x14ac:dyDescent="0.45">
      <c r="A94345">
        <v>383722</v>
      </c>
      <c r="B94345" t="s">
        <v>74</v>
      </c>
      <c r="C94345" t="s">
        <v>66</v>
      </c>
      <c r="D94345" t="s">
        <v>228</v>
      </c>
      <c r="E94345" s="1">
        <v>40607</v>
      </c>
      <c r="F94345">
        <v>5269.2120000000004</v>
      </c>
    </row>
    <row r="94346" spans="1:6" x14ac:dyDescent="0.45">
      <c r="A94346">
        <v>383618</v>
      </c>
      <c r="B94346" t="s">
        <v>52</v>
      </c>
      <c r="C94346" t="s">
        <v>66</v>
      </c>
      <c r="D94346" t="s">
        <v>228</v>
      </c>
      <c r="E94346" s="1">
        <v>40607</v>
      </c>
      <c r="F94346">
        <v>7451.1527999999998</v>
      </c>
    </row>
    <row r="94347" spans="1:6" x14ac:dyDescent="0.45">
      <c r="A94347">
        <v>361732</v>
      </c>
      <c r="B94347" t="s">
        <v>123</v>
      </c>
      <c r="C94347" t="s">
        <v>66</v>
      </c>
      <c r="D94347" t="s">
        <v>228</v>
      </c>
      <c r="E94347" s="1">
        <v>40634</v>
      </c>
      <c r="F94347">
        <v>22711.066559999999</v>
      </c>
    </row>
    <row r="94348" spans="1:6" x14ac:dyDescent="0.45">
      <c r="A94348">
        <v>358800</v>
      </c>
      <c r="B94348" t="s">
        <v>25</v>
      </c>
      <c r="C94348" t="s">
        <v>66</v>
      </c>
      <c r="D94348" t="s">
        <v>228</v>
      </c>
      <c r="E94348" s="1">
        <v>40634</v>
      </c>
      <c r="F94348">
        <v>27137.135999999999</v>
      </c>
    </row>
    <row r="94349" spans="1:6" x14ac:dyDescent="0.45">
      <c r="A94349">
        <v>364576</v>
      </c>
      <c r="B94349" t="s">
        <v>112</v>
      </c>
      <c r="C94349" t="s">
        <v>66</v>
      </c>
      <c r="D94349" t="s">
        <v>228</v>
      </c>
      <c r="E94349" s="1">
        <v>40634</v>
      </c>
      <c r="F94349">
        <v>184115.9754</v>
      </c>
    </row>
    <row r="94350" spans="1:6" x14ac:dyDescent="0.45">
      <c r="A94350">
        <v>368030</v>
      </c>
      <c r="B94350" t="s">
        <v>10</v>
      </c>
      <c r="C94350" t="s">
        <v>66</v>
      </c>
      <c r="D94350" t="s">
        <v>228</v>
      </c>
      <c r="E94350" s="1">
        <v>40634</v>
      </c>
      <c r="F94350">
        <v>173301.82500000001</v>
      </c>
    </row>
    <row r="94351" spans="1:6" x14ac:dyDescent="0.45">
      <c r="A94351">
        <v>362821</v>
      </c>
      <c r="B94351" t="s">
        <v>29</v>
      </c>
      <c r="C94351" t="s">
        <v>66</v>
      </c>
      <c r="D94351" t="s">
        <v>228</v>
      </c>
      <c r="E94351" s="1">
        <v>40634</v>
      </c>
      <c r="F94351">
        <v>5890.9344000000001</v>
      </c>
    </row>
    <row r="94352" spans="1:6" x14ac:dyDescent="0.45">
      <c r="A94352">
        <v>359014</v>
      </c>
      <c r="B94352" t="s">
        <v>20</v>
      </c>
      <c r="C94352" t="s">
        <v>66</v>
      </c>
      <c r="D94352" t="s">
        <v>228</v>
      </c>
      <c r="E94352" s="1">
        <v>40634</v>
      </c>
      <c r="F94352">
        <v>5555.4138000000003</v>
      </c>
    </row>
    <row r="94353" spans="1:6" x14ac:dyDescent="0.45">
      <c r="A94353">
        <v>360989</v>
      </c>
      <c r="B94353" t="s">
        <v>34</v>
      </c>
      <c r="C94353" t="s">
        <v>66</v>
      </c>
      <c r="D94353" t="s">
        <v>228</v>
      </c>
      <c r="E94353" s="1">
        <v>40634</v>
      </c>
      <c r="F94353">
        <v>24966</v>
      </c>
    </row>
    <row r="94354" spans="1:6" x14ac:dyDescent="0.45">
      <c r="A94354">
        <v>364575</v>
      </c>
      <c r="B94354" t="s">
        <v>18</v>
      </c>
      <c r="C94354" t="s">
        <v>66</v>
      </c>
      <c r="D94354" t="s">
        <v>228</v>
      </c>
      <c r="E94354" s="1">
        <v>40634</v>
      </c>
      <c r="F94354">
        <v>28149.370200000001</v>
      </c>
    </row>
    <row r="94355" spans="1:6" x14ac:dyDescent="0.45">
      <c r="A94355">
        <v>363072</v>
      </c>
      <c r="B94355" t="s">
        <v>10</v>
      </c>
      <c r="C94355" t="s">
        <v>66</v>
      </c>
      <c r="D94355" t="s">
        <v>228</v>
      </c>
      <c r="E94355" s="1">
        <v>40634</v>
      </c>
      <c r="F94355">
        <v>7309.7550000000001</v>
      </c>
    </row>
    <row r="94356" spans="1:6" x14ac:dyDescent="0.45">
      <c r="A94356">
        <v>360532</v>
      </c>
      <c r="B94356" t="s">
        <v>196</v>
      </c>
      <c r="C94356" t="s">
        <v>66</v>
      </c>
      <c r="D94356" t="s">
        <v>228</v>
      </c>
      <c r="E94356" s="1">
        <v>40634</v>
      </c>
      <c r="F94356">
        <v>2068.5942</v>
      </c>
    </row>
    <row r="94357" spans="1:6" x14ac:dyDescent="0.45">
      <c r="A94357">
        <v>255897</v>
      </c>
      <c r="B94357" t="s">
        <v>23</v>
      </c>
      <c r="C94357" t="s">
        <v>66</v>
      </c>
      <c r="D94357" t="s">
        <v>228</v>
      </c>
      <c r="E94357" s="1">
        <v>40634</v>
      </c>
      <c r="F94357">
        <v>1675.7280000000001</v>
      </c>
    </row>
    <row r="94358" spans="1:6" x14ac:dyDescent="0.45">
      <c r="A94358">
        <v>383534</v>
      </c>
      <c r="B94358" t="s">
        <v>10</v>
      </c>
      <c r="C94358" t="s">
        <v>66</v>
      </c>
      <c r="D94358" t="s">
        <v>228</v>
      </c>
      <c r="E94358" s="1">
        <v>40634</v>
      </c>
      <c r="F94358">
        <v>4241.79</v>
      </c>
    </row>
    <row r="94359" spans="1:6" x14ac:dyDescent="0.45">
      <c r="A94359">
        <v>384060</v>
      </c>
      <c r="B94359" t="s">
        <v>37</v>
      </c>
      <c r="C94359" t="s">
        <v>66</v>
      </c>
      <c r="D94359" t="s">
        <v>228</v>
      </c>
      <c r="E94359" s="1">
        <v>40634</v>
      </c>
      <c r="F94359">
        <v>14126.58</v>
      </c>
    </row>
    <row r="94360" spans="1:6" x14ac:dyDescent="0.45">
      <c r="A94360">
        <v>383985</v>
      </c>
      <c r="B94360" t="s">
        <v>131</v>
      </c>
      <c r="C94360" t="s">
        <v>66</v>
      </c>
      <c r="D94360" t="s">
        <v>228</v>
      </c>
      <c r="E94360" s="1">
        <v>40634</v>
      </c>
      <c r="F94360">
        <v>15068.352000000001</v>
      </c>
    </row>
    <row r="94361" spans="1:6" x14ac:dyDescent="0.45">
      <c r="A94361">
        <v>383992</v>
      </c>
      <c r="B94361" t="s">
        <v>84</v>
      </c>
      <c r="C94361" t="s">
        <v>66</v>
      </c>
      <c r="D94361" t="s">
        <v>228</v>
      </c>
      <c r="E94361" s="1">
        <v>40634</v>
      </c>
      <c r="F94361">
        <v>7632.2489999999998</v>
      </c>
    </row>
    <row r="94362" spans="1:6" x14ac:dyDescent="0.45">
      <c r="A94362">
        <v>389907</v>
      </c>
      <c r="B94362" t="s">
        <v>21</v>
      </c>
      <c r="C94362" t="s">
        <v>66</v>
      </c>
      <c r="D94362" t="s">
        <v>228</v>
      </c>
      <c r="E94362" s="1">
        <v>40635</v>
      </c>
      <c r="F94362">
        <v>4132.3775999999998</v>
      </c>
    </row>
    <row r="94363" spans="1:6" x14ac:dyDescent="0.45">
      <c r="A94363">
        <v>390377</v>
      </c>
      <c r="B94363" t="s">
        <v>18</v>
      </c>
      <c r="C94363" t="s">
        <v>66</v>
      </c>
      <c r="D94363" t="s">
        <v>228</v>
      </c>
      <c r="E94363" s="1">
        <v>40635</v>
      </c>
      <c r="F94363">
        <v>11125.632</v>
      </c>
    </row>
    <row r="94364" spans="1:6" x14ac:dyDescent="0.45">
      <c r="A94364">
        <v>363277</v>
      </c>
      <c r="B94364" t="s">
        <v>102</v>
      </c>
      <c r="C94364" t="s">
        <v>66</v>
      </c>
      <c r="D94364" t="s">
        <v>228</v>
      </c>
      <c r="E94364" s="1">
        <v>40635</v>
      </c>
      <c r="F94364">
        <v>24806.834999999999</v>
      </c>
    </row>
    <row r="94365" spans="1:6" x14ac:dyDescent="0.45">
      <c r="A94365">
        <v>362131</v>
      </c>
      <c r="B94365" t="s">
        <v>58</v>
      </c>
      <c r="C94365" t="s">
        <v>66</v>
      </c>
      <c r="D94365" t="s">
        <v>228</v>
      </c>
      <c r="E94365" s="1">
        <v>40635</v>
      </c>
      <c r="F94365">
        <v>123138.6336</v>
      </c>
    </row>
    <row r="94366" spans="1:6" x14ac:dyDescent="0.45">
      <c r="A94366">
        <v>366814</v>
      </c>
      <c r="B94366" t="s">
        <v>79</v>
      </c>
      <c r="C94366" t="s">
        <v>66</v>
      </c>
      <c r="D94366" t="s">
        <v>228</v>
      </c>
      <c r="E94366" s="1">
        <v>40635</v>
      </c>
      <c r="F94366">
        <v>140572.065</v>
      </c>
    </row>
    <row r="94367" spans="1:6" x14ac:dyDescent="0.45">
      <c r="A94367">
        <v>368037</v>
      </c>
      <c r="B94367" t="s">
        <v>13</v>
      </c>
      <c r="C94367" t="s">
        <v>66</v>
      </c>
      <c r="D94367" t="s">
        <v>228</v>
      </c>
      <c r="E94367" s="1">
        <v>40635</v>
      </c>
      <c r="F94367">
        <v>309442.38660000003</v>
      </c>
    </row>
    <row r="94368" spans="1:6" x14ac:dyDescent="0.45">
      <c r="A94368">
        <v>361597</v>
      </c>
      <c r="B94368" t="s">
        <v>178</v>
      </c>
      <c r="C94368" t="s">
        <v>66</v>
      </c>
      <c r="D94368" t="s">
        <v>228</v>
      </c>
      <c r="E94368" s="1">
        <v>40635</v>
      </c>
      <c r="F94368">
        <v>446468.57819999999</v>
      </c>
    </row>
    <row r="94369" spans="1:6" x14ac:dyDescent="0.45">
      <c r="A94369">
        <v>362140</v>
      </c>
      <c r="B94369" t="s">
        <v>109</v>
      </c>
      <c r="C94369" t="s">
        <v>66</v>
      </c>
      <c r="D94369" t="s">
        <v>228</v>
      </c>
      <c r="E94369" s="1">
        <v>40635</v>
      </c>
      <c r="F94369">
        <v>2829.4207999999999</v>
      </c>
    </row>
    <row r="94370" spans="1:6" x14ac:dyDescent="0.45">
      <c r="A94370">
        <v>363421</v>
      </c>
      <c r="B94370" t="s">
        <v>79</v>
      </c>
      <c r="C94370" t="s">
        <v>66</v>
      </c>
      <c r="D94370" t="s">
        <v>228</v>
      </c>
      <c r="E94370" s="1">
        <v>40635</v>
      </c>
      <c r="F94370">
        <v>10312.722</v>
      </c>
    </row>
    <row r="94371" spans="1:6" x14ac:dyDescent="0.45">
      <c r="A94371">
        <v>359473</v>
      </c>
      <c r="B94371" t="s">
        <v>134</v>
      </c>
      <c r="C94371" t="s">
        <v>66</v>
      </c>
      <c r="D94371" t="s">
        <v>228</v>
      </c>
      <c r="E94371" s="1">
        <v>40635</v>
      </c>
      <c r="F94371">
        <v>11424.529200000001</v>
      </c>
    </row>
    <row r="94372" spans="1:6" x14ac:dyDescent="0.45">
      <c r="A94372">
        <v>363566</v>
      </c>
      <c r="B94372" t="s">
        <v>23</v>
      </c>
      <c r="C94372" t="s">
        <v>66</v>
      </c>
      <c r="D94372" t="s">
        <v>228</v>
      </c>
      <c r="E94372" s="1">
        <v>40635</v>
      </c>
      <c r="F94372">
        <v>12365.786400000001</v>
      </c>
    </row>
    <row r="94373" spans="1:6" x14ac:dyDescent="0.45">
      <c r="A94373">
        <v>364963</v>
      </c>
      <c r="B94373" t="s">
        <v>58</v>
      </c>
      <c r="C94373" t="s">
        <v>66</v>
      </c>
      <c r="D94373" t="s">
        <v>228</v>
      </c>
      <c r="E94373" s="1">
        <v>40635</v>
      </c>
      <c r="F94373">
        <v>66001.420800000007</v>
      </c>
    </row>
    <row r="94374" spans="1:6" x14ac:dyDescent="0.45">
      <c r="A94374">
        <v>359210</v>
      </c>
      <c r="B94374" t="s">
        <v>110</v>
      </c>
      <c r="C94374" t="s">
        <v>66</v>
      </c>
      <c r="D94374" t="s">
        <v>228</v>
      </c>
      <c r="E94374" s="1">
        <v>40635</v>
      </c>
      <c r="F94374">
        <v>3529.4958000000001</v>
      </c>
    </row>
    <row r="94375" spans="1:6" x14ac:dyDescent="0.45">
      <c r="A94375">
        <v>357745</v>
      </c>
      <c r="B94375" t="s">
        <v>143</v>
      </c>
      <c r="C94375" t="s">
        <v>66</v>
      </c>
      <c r="D94375" t="s">
        <v>228</v>
      </c>
      <c r="E94375" s="1">
        <v>40635</v>
      </c>
      <c r="F94375">
        <v>3737.1131999999998</v>
      </c>
    </row>
    <row r="94376" spans="1:6" x14ac:dyDescent="0.45">
      <c r="A94376">
        <v>362657</v>
      </c>
      <c r="B94376" t="s">
        <v>18</v>
      </c>
      <c r="C94376" t="s">
        <v>66</v>
      </c>
      <c r="D94376" t="s">
        <v>228</v>
      </c>
      <c r="E94376" s="1">
        <v>40635</v>
      </c>
      <c r="F94376">
        <v>4991.7911999999997</v>
      </c>
    </row>
    <row r="94377" spans="1:6" x14ac:dyDescent="0.45">
      <c r="A94377">
        <v>363036</v>
      </c>
      <c r="B94377" t="s">
        <v>61</v>
      </c>
      <c r="C94377" t="s">
        <v>66</v>
      </c>
      <c r="D94377" t="s">
        <v>228</v>
      </c>
      <c r="E94377" s="1">
        <v>40635</v>
      </c>
      <c r="F94377">
        <v>18633.969000000001</v>
      </c>
    </row>
    <row r="94378" spans="1:6" x14ac:dyDescent="0.45">
      <c r="A94378">
        <v>360665</v>
      </c>
      <c r="B94378" t="s">
        <v>10</v>
      </c>
      <c r="C94378" t="s">
        <v>66</v>
      </c>
      <c r="D94378" t="s">
        <v>228</v>
      </c>
      <c r="E94378" s="1">
        <v>40635</v>
      </c>
      <c r="F94378">
        <v>24845.292000000001</v>
      </c>
    </row>
    <row r="94379" spans="1:6" x14ac:dyDescent="0.45">
      <c r="A94379">
        <v>362864</v>
      </c>
      <c r="B94379" t="s">
        <v>90</v>
      </c>
      <c r="C94379" t="s">
        <v>66</v>
      </c>
      <c r="D94379" t="s">
        <v>228</v>
      </c>
      <c r="E94379" s="1">
        <v>40635</v>
      </c>
      <c r="F94379">
        <v>15119.1558</v>
      </c>
    </row>
    <row r="94380" spans="1:6" x14ac:dyDescent="0.45">
      <c r="A94380">
        <v>359257</v>
      </c>
      <c r="B94380" t="s">
        <v>13</v>
      </c>
      <c r="C94380" t="s">
        <v>66</v>
      </c>
      <c r="D94380" t="s">
        <v>228</v>
      </c>
      <c r="E94380" s="1">
        <v>40635</v>
      </c>
      <c r="F94380">
        <v>15776.510399999999</v>
      </c>
    </row>
    <row r="94381" spans="1:6" x14ac:dyDescent="0.45">
      <c r="A94381">
        <v>362373</v>
      </c>
      <c r="B94381" t="s">
        <v>21</v>
      </c>
      <c r="C94381" t="s">
        <v>66</v>
      </c>
      <c r="D94381" t="s">
        <v>228</v>
      </c>
      <c r="E94381" s="1">
        <v>40635</v>
      </c>
      <c r="F94381">
        <v>14067.7752</v>
      </c>
    </row>
    <row r="94382" spans="1:6" x14ac:dyDescent="0.45">
      <c r="A94382">
        <v>384027</v>
      </c>
      <c r="B94382" t="s">
        <v>74</v>
      </c>
      <c r="C94382" t="s">
        <v>66</v>
      </c>
      <c r="D94382" t="s">
        <v>228</v>
      </c>
      <c r="E94382" s="1">
        <v>40635</v>
      </c>
      <c r="F94382">
        <v>5571.9503999999997</v>
      </c>
    </row>
    <row r="94383" spans="1:6" x14ac:dyDescent="0.45">
      <c r="A94383">
        <v>384087</v>
      </c>
      <c r="B94383" t="s">
        <v>74</v>
      </c>
      <c r="C94383" t="s">
        <v>66</v>
      </c>
      <c r="D94383" t="s">
        <v>228</v>
      </c>
      <c r="E94383" s="1">
        <v>40635</v>
      </c>
      <c r="F94383">
        <v>8822.2548000000006</v>
      </c>
    </row>
    <row r="94384" spans="1:6" x14ac:dyDescent="0.45">
      <c r="A94384">
        <v>384279</v>
      </c>
      <c r="B94384" t="s">
        <v>43</v>
      </c>
      <c r="C94384" t="s">
        <v>66</v>
      </c>
      <c r="D94384" t="s">
        <v>228</v>
      </c>
      <c r="E94384" s="1">
        <v>40635</v>
      </c>
      <c r="F94384">
        <v>37014.36</v>
      </c>
    </row>
    <row r="94385" spans="1:6" x14ac:dyDescent="0.45">
      <c r="A94385">
        <v>384164</v>
      </c>
      <c r="B94385" t="s">
        <v>33</v>
      </c>
      <c r="C94385" t="s">
        <v>66</v>
      </c>
      <c r="D94385" t="s">
        <v>228</v>
      </c>
      <c r="E94385" s="1">
        <v>40635</v>
      </c>
      <c r="F94385">
        <v>59222.976000000002</v>
      </c>
    </row>
    <row r="94386" spans="1:6" x14ac:dyDescent="0.45">
      <c r="A94386">
        <v>383680</v>
      </c>
      <c r="B94386" t="s">
        <v>13</v>
      </c>
      <c r="C94386" t="s">
        <v>66</v>
      </c>
      <c r="D94386" t="s">
        <v>228</v>
      </c>
      <c r="E94386" s="1">
        <v>40635</v>
      </c>
      <c r="F94386">
        <v>1915.0907999999999</v>
      </c>
    </row>
    <row r="94387" spans="1:6" x14ac:dyDescent="0.45">
      <c r="A94387">
        <v>359849</v>
      </c>
      <c r="B94387" t="s">
        <v>74</v>
      </c>
      <c r="C94387" t="s">
        <v>66</v>
      </c>
      <c r="D94387" t="s">
        <v>228</v>
      </c>
      <c r="E94387" s="1">
        <v>40636</v>
      </c>
      <c r="F94387">
        <v>12656.946</v>
      </c>
    </row>
    <row r="94388" spans="1:6" x14ac:dyDescent="0.45">
      <c r="A94388">
        <v>359630</v>
      </c>
      <c r="B94388" t="s">
        <v>74</v>
      </c>
      <c r="C94388" t="s">
        <v>66</v>
      </c>
      <c r="D94388" t="s">
        <v>228</v>
      </c>
      <c r="E94388" s="1">
        <v>40636</v>
      </c>
      <c r="F94388">
        <v>771.25019999999995</v>
      </c>
    </row>
    <row r="94389" spans="1:6" x14ac:dyDescent="0.45">
      <c r="A94389">
        <v>360274</v>
      </c>
      <c r="B94389" t="s">
        <v>13</v>
      </c>
      <c r="C94389" t="s">
        <v>66</v>
      </c>
      <c r="D94389" t="s">
        <v>228</v>
      </c>
      <c r="E94389" s="1">
        <v>40636</v>
      </c>
      <c r="F94389">
        <v>3261.4602</v>
      </c>
    </row>
    <row r="94390" spans="1:6" x14ac:dyDescent="0.45">
      <c r="A94390">
        <v>366345</v>
      </c>
      <c r="B94390" t="s">
        <v>74</v>
      </c>
      <c r="C94390" t="s">
        <v>66</v>
      </c>
      <c r="D94390" t="s">
        <v>228</v>
      </c>
      <c r="E94390" s="1">
        <v>40636</v>
      </c>
      <c r="F94390">
        <v>77499.251999999993</v>
      </c>
    </row>
    <row r="94391" spans="1:6" x14ac:dyDescent="0.45">
      <c r="A94391">
        <v>362909</v>
      </c>
      <c r="B94391" t="s">
        <v>42</v>
      </c>
      <c r="C94391" t="s">
        <v>66</v>
      </c>
      <c r="D94391" t="s">
        <v>228</v>
      </c>
      <c r="E94391" s="1">
        <v>40636</v>
      </c>
      <c r="F94391">
        <v>6522.9204</v>
      </c>
    </row>
    <row r="94392" spans="1:6" x14ac:dyDescent="0.45">
      <c r="A94392">
        <v>368270</v>
      </c>
      <c r="B94392" t="s">
        <v>178</v>
      </c>
      <c r="C94392" t="s">
        <v>66</v>
      </c>
      <c r="D94392" t="s">
        <v>228</v>
      </c>
      <c r="E94392" s="1">
        <v>40636</v>
      </c>
      <c r="F94392">
        <v>103332.336</v>
      </c>
    </row>
    <row r="94393" spans="1:6" x14ac:dyDescent="0.45">
      <c r="A94393">
        <v>360056</v>
      </c>
      <c r="B94393" t="s">
        <v>103</v>
      </c>
      <c r="C94393" t="s">
        <v>66</v>
      </c>
      <c r="D94393" t="s">
        <v>228</v>
      </c>
      <c r="E94393" s="1">
        <v>40636</v>
      </c>
      <c r="F94393">
        <v>5956.5240000000003</v>
      </c>
    </row>
    <row r="94394" spans="1:6" x14ac:dyDescent="0.45">
      <c r="A94394">
        <v>360057</v>
      </c>
      <c r="B94394" t="s">
        <v>63</v>
      </c>
      <c r="C94394" t="s">
        <v>66</v>
      </c>
      <c r="D94394" t="s">
        <v>228</v>
      </c>
      <c r="E94394" s="1">
        <v>40636</v>
      </c>
      <c r="F94394">
        <v>5956.5240000000003</v>
      </c>
    </row>
    <row r="94395" spans="1:6" x14ac:dyDescent="0.45">
      <c r="A94395">
        <v>361170</v>
      </c>
      <c r="B94395" t="s">
        <v>23</v>
      </c>
      <c r="C94395" t="s">
        <v>66</v>
      </c>
      <c r="D94395" t="s">
        <v>228</v>
      </c>
      <c r="E94395" s="1">
        <v>40636</v>
      </c>
      <c r="F94395">
        <v>3245.4</v>
      </c>
    </row>
    <row r="94396" spans="1:6" x14ac:dyDescent="0.45">
      <c r="A94396">
        <v>362432</v>
      </c>
      <c r="B94396" t="s">
        <v>48</v>
      </c>
      <c r="C94396" t="s">
        <v>66</v>
      </c>
      <c r="D94396" t="s">
        <v>228</v>
      </c>
      <c r="E94396" s="1">
        <v>40636</v>
      </c>
      <c r="F94396">
        <v>11358.9</v>
      </c>
    </row>
    <row r="94397" spans="1:6" x14ac:dyDescent="0.45">
      <c r="A94397">
        <v>359843</v>
      </c>
      <c r="B94397" t="s">
        <v>26</v>
      </c>
      <c r="C94397" t="s">
        <v>66</v>
      </c>
      <c r="D94397" t="s">
        <v>228</v>
      </c>
      <c r="E94397" s="1">
        <v>40636</v>
      </c>
      <c r="F94397">
        <v>752.68200000000002</v>
      </c>
    </row>
    <row r="94398" spans="1:6" x14ac:dyDescent="0.45">
      <c r="A94398">
        <v>361298</v>
      </c>
      <c r="B94398" t="s">
        <v>64</v>
      </c>
      <c r="C94398" t="s">
        <v>66</v>
      </c>
      <c r="D94398" t="s">
        <v>228</v>
      </c>
      <c r="E94398" s="1">
        <v>40636</v>
      </c>
      <c r="F94398">
        <v>2365.5720000000001</v>
      </c>
    </row>
    <row r="94399" spans="1:6" x14ac:dyDescent="0.45">
      <c r="A94399">
        <v>357273</v>
      </c>
      <c r="B94399" t="s">
        <v>10</v>
      </c>
      <c r="C94399" t="s">
        <v>66</v>
      </c>
      <c r="D94399" t="s">
        <v>228</v>
      </c>
      <c r="E94399" s="1">
        <v>40636</v>
      </c>
      <c r="F94399">
        <v>3959.64</v>
      </c>
    </row>
    <row r="94400" spans="1:6" x14ac:dyDescent="0.45">
      <c r="A94400">
        <v>361039</v>
      </c>
      <c r="B94400" t="s">
        <v>32</v>
      </c>
      <c r="C94400" t="s">
        <v>66</v>
      </c>
      <c r="D94400" t="s">
        <v>228</v>
      </c>
      <c r="E94400" s="1">
        <v>40636</v>
      </c>
      <c r="F94400">
        <v>7412.9916000000003</v>
      </c>
    </row>
    <row r="94401" spans="1:6" x14ac:dyDescent="0.45">
      <c r="A94401">
        <v>267832</v>
      </c>
      <c r="B94401" t="s">
        <v>88</v>
      </c>
      <c r="C94401" t="s">
        <v>66</v>
      </c>
      <c r="D94401" t="s">
        <v>228</v>
      </c>
      <c r="E94401" s="1">
        <v>40636</v>
      </c>
      <c r="F94401">
        <v>1524.2244599999999</v>
      </c>
    </row>
    <row r="94402" spans="1:6" x14ac:dyDescent="0.45">
      <c r="A94402">
        <v>384088</v>
      </c>
      <c r="B94402" t="s">
        <v>50</v>
      </c>
      <c r="C94402" t="s">
        <v>66</v>
      </c>
      <c r="D94402" t="s">
        <v>228</v>
      </c>
      <c r="E94402" s="1">
        <v>40636</v>
      </c>
      <c r="F94402">
        <v>29354.8266</v>
      </c>
    </row>
    <row r="94403" spans="1:6" x14ac:dyDescent="0.45">
      <c r="A94403">
        <v>365298</v>
      </c>
      <c r="B94403" t="s">
        <v>118</v>
      </c>
      <c r="C94403" t="s">
        <v>66</v>
      </c>
      <c r="D94403" t="s">
        <v>228</v>
      </c>
      <c r="E94403" s="1">
        <v>40637</v>
      </c>
      <c r="F94403">
        <v>34350.120000000003</v>
      </c>
    </row>
    <row r="94404" spans="1:6" x14ac:dyDescent="0.45">
      <c r="A94404">
        <v>364035</v>
      </c>
      <c r="B94404" t="s">
        <v>19</v>
      </c>
      <c r="C94404" t="s">
        <v>66</v>
      </c>
      <c r="D94404" t="s">
        <v>228</v>
      </c>
      <c r="E94404" s="1">
        <v>40637</v>
      </c>
      <c r="F94404">
        <v>22223.821199999998</v>
      </c>
    </row>
    <row r="94405" spans="1:6" x14ac:dyDescent="0.45">
      <c r="A94405">
        <v>363328</v>
      </c>
      <c r="B94405" t="s">
        <v>53</v>
      </c>
      <c r="C94405" t="s">
        <v>66</v>
      </c>
      <c r="D94405" t="s">
        <v>228</v>
      </c>
      <c r="E94405" s="1">
        <v>40637</v>
      </c>
      <c r="F94405">
        <v>19956.689999999999</v>
      </c>
    </row>
    <row r="94406" spans="1:6" x14ac:dyDescent="0.45">
      <c r="A94406">
        <v>366443</v>
      </c>
      <c r="B94406" t="s">
        <v>10</v>
      </c>
      <c r="C94406" t="s">
        <v>66</v>
      </c>
      <c r="D94406" t="s">
        <v>228</v>
      </c>
      <c r="E94406" s="1">
        <v>40637</v>
      </c>
      <c r="F94406">
        <v>113846.2776</v>
      </c>
    </row>
    <row r="94407" spans="1:6" x14ac:dyDescent="0.45">
      <c r="A94407">
        <v>366872</v>
      </c>
      <c r="B94407" t="s">
        <v>34</v>
      </c>
      <c r="C94407" t="s">
        <v>66</v>
      </c>
      <c r="D94407" t="s">
        <v>228</v>
      </c>
      <c r="E94407" s="1">
        <v>40637</v>
      </c>
      <c r="F94407">
        <v>132820.65719999999</v>
      </c>
    </row>
    <row r="94408" spans="1:6" x14ac:dyDescent="0.45">
      <c r="A94408">
        <v>360439</v>
      </c>
      <c r="B94408" t="s">
        <v>13</v>
      </c>
      <c r="C94408" t="s">
        <v>66</v>
      </c>
      <c r="D94408" t="s">
        <v>228</v>
      </c>
      <c r="E94408" s="1">
        <v>40637</v>
      </c>
      <c r="F94408">
        <v>4311.9971999999998</v>
      </c>
    </row>
    <row r="94409" spans="1:6" x14ac:dyDescent="0.45">
      <c r="A94409">
        <v>367934</v>
      </c>
      <c r="B94409" t="s">
        <v>143</v>
      </c>
      <c r="C94409" t="s">
        <v>66</v>
      </c>
      <c r="D94409" t="s">
        <v>228</v>
      </c>
      <c r="E94409" s="1">
        <v>40637</v>
      </c>
      <c r="F94409">
        <v>59504.300999999999</v>
      </c>
    </row>
    <row r="94410" spans="1:6" x14ac:dyDescent="0.45">
      <c r="A94410">
        <v>367274</v>
      </c>
      <c r="B94410" t="s">
        <v>119</v>
      </c>
      <c r="C94410" t="s">
        <v>66</v>
      </c>
      <c r="D94410" t="s">
        <v>228</v>
      </c>
      <c r="E94410" s="1">
        <v>40637</v>
      </c>
      <c r="F94410">
        <v>43671.696000000004</v>
      </c>
    </row>
    <row r="94411" spans="1:6" x14ac:dyDescent="0.45">
      <c r="A94411">
        <v>363448</v>
      </c>
      <c r="B94411" t="s">
        <v>13</v>
      </c>
      <c r="C94411" t="s">
        <v>66</v>
      </c>
      <c r="D94411" t="s">
        <v>228</v>
      </c>
      <c r="E94411" s="1">
        <v>40637</v>
      </c>
      <c r="F94411">
        <v>75967.861199999999</v>
      </c>
    </row>
    <row r="94412" spans="1:6" x14ac:dyDescent="0.45">
      <c r="A94412">
        <v>364653</v>
      </c>
      <c r="B94412" t="s">
        <v>26</v>
      </c>
      <c r="C94412" t="s">
        <v>66</v>
      </c>
      <c r="D94412" t="s">
        <v>228</v>
      </c>
      <c r="E94412" s="1">
        <v>40637</v>
      </c>
      <c r="F94412">
        <v>9191.7000000000007</v>
      </c>
    </row>
    <row r="94413" spans="1:6" x14ac:dyDescent="0.45">
      <c r="A94413">
        <v>358703</v>
      </c>
      <c r="B94413" t="s">
        <v>85</v>
      </c>
      <c r="C94413" t="s">
        <v>66</v>
      </c>
      <c r="D94413" t="s">
        <v>228</v>
      </c>
      <c r="E94413" s="1">
        <v>40637</v>
      </c>
      <c r="F94413">
        <v>4253.76</v>
      </c>
    </row>
    <row r="94414" spans="1:6" x14ac:dyDescent="0.45">
      <c r="A94414">
        <v>364397</v>
      </c>
      <c r="B94414" t="s">
        <v>116</v>
      </c>
      <c r="C94414" t="s">
        <v>66</v>
      </c>
      <c r="D94414" t="s">
        <v>228</v>
      </c>
      <c r="E94414" s="1">
        <v>40637</v>
      </c>
      <c r="F94414">
        <v>43120.400399999999</v>
      </c>
    </row>
    <row r="94415" spans="1:6" x14ac:dyDescent="0.45">
      <c r="A94415">
        <v>359408</v>
      </c>
      <c r="B94415" t="s">
        <v>13</v>
      </c>
      <c r="C94415" t="s">
        <v>66</v>
      </c>
      <c r="D94415" t="s">
        <v>228</v>
      </c>
      <c r="E94415" s="1">
        <v>40637</v>
      </c>
      <c r="F94415">
        <v>7935.2784000000001</v>
      </c>
    </row>
    <row r="94416" spans="1:6" x14ac:dyDescent="0.45">
      <c r="A94416">
        <v>264444</v>
      </c>
      <c r="B94416" t="s">
        <v>143</v>
      </c>
      <c r="C94416" t="s">
        <v>66</v>
      </c>
      <c r="D94416" t="s">
        <v>228</v>
      </c>
      <c r="E94416" s="1">
        <v>40637</v>
      </c>
      <c r="F94416">
        <v>1182.9312</v>
      </c>
    </row>
    <row r="94417" spans="1:6" x14ac:dyDescent="0.45">
      <c r="A94417">
        <v>250439</v>
      </c>
      <c r="B94417" t="s">
        <v>34</v>
      </c>
      <c r="C94417" t="s">
        <v>66</v>
      </c>
      <c r="D94417" t="s">
        <v>228</v>
      </c>
      <c r="E94417" s="1">
        <v>40637</v>
      </c>
      <c r="F94417">
        <v>2254.5360000000001</v>
      </c>
    </row>
    <row r="94418" spans="1:6" x14ac:dyDescent="0.45">
      <c r="A94418">
        <v>384064</v>
      </c>
      <c r="B94418" t="s">
        <v>20</v>
      </c>
      <c r="C94418" t="s">
        <v>66</v>
      </c>
      <c r="D94418" t="s">
        <v>228</v>
      </c>
      <c r="E94418" s="1">
        <v>40637</v>
      </c>
      <c r="F94418">
        <v>3756.7638000000002</v>
      </c>
    </row>
    <row r="94419" spans="1:6" x14ac:dyDescent="0.45">
      <c r="A94419">
        <v>383737</v>
      </c>
      <c r="B94419" t="s">
        <v>92</v>
      </c>
      <c r="C94419" t="s">
        <v>66</v>
      </c>
      <c r="D94419" t="s">
        <v>228</v>
      </c>
      <c r="E94419" s="1">
        <v>40637</v>
      </c>
      <c r="F94419">
        <v>7116.0288</v>
      </c>
    </row>
    <row r="94420" spans="1:6" x14ac:dyDescent="0.45">
      <c r="A94420">
        <v>384123</v>
      </c>
      <c r="B94420" t="s">
        <v>177</v>
      </c>
      <c r="C94420" t="s">
        <v>66</v>
      </c>
      <c r="D94420" t="s">
        <v>228</v>
      </c>
      <c r="E94420" s="1">
        <v>40637</v>
      </c>
      <c r="F94420">
        <v>9823.9920000000002</v>
      </c>
    </row>
    <row r="94421" spans="1:6" x14ac:dyDescent="0.45">
      <c r="A94421">
        <v>383865</v>
      </c>
      <c r="B94421" t="s">
        <v>51</v>
      </c>
      <c r="C94421" t="s">
        <v>66</v>
      </c>
      <c r="D94421" t="s">
        <v>228</v>
      </c>
      <c r="E94421" s="1">
        <v>40637</v>
      </c>
      <c r="F94421">
        <v>10229.2914</v>
      </c>
    </row>
    <row r="94422" spans="1:6" x14ac:dyDescent="0.45">
      <c r="A94422">
        <v>384125</v>
      </c>
      <c r="B94422" t="s">
        <v>110</v>
      </c>
      <c r="C94422" t="s">
        <v>66</v>
      </c>
      <c r="D94422" t="s">
        <v>228</v>
      </c>
      <c r="E94422" s="1">
        <v>40637</v>
      </c>
      <c r="F94422">
        <v>9600.6185999999998</v>
      </c>
    </row>
    <row r="94423" spans="1:6" x14ac:dyDescent="0.45">
      <c r="A94423">
        <v>384262</v>
      </c>
      <c r="B94423" t="s">
        <v>48</v>
      </c>
      <c r="C94423" t="s">
        <v>66</v>
      </c>
      <c r="D94423" t="s">
        <v>228</v>
      </c>
      <c r="E94423" s="1">
        <v>40637</v>
      </c>
      <c r="F94423">
        <v>116458.56</v>
      </c>
    </row>
    <row r="94424" spans="1:6" x14ac:dyDescent="0.45">
      <c r="A94424">
        <v>383538</v>
      </c>
      <c r="B94424" t="s">
        <v>21</v>
      </c>
      <c r="C94424" t="s">
        <v>66</v>
      </c>
      <c r="D94424" t="s">
        <v>228</v>
      </c>
      <c r="E94424" s="1">
        <v>40637</v>
      </c>
      <c r="F94424">
        <v>4528.9440000000004</v>
      </c>
    </row>
    <row r="94425" spans="1:6" x14ac:dyDescent="0.45">
      <c r="A94425">
        <v>365193</v>
      </c>
      <c r="B94425" t="s">
        <v>98</v>
      </c>
      <c r="C94425" t="s">
        <v>66</v>
      </c>
      <c r="D94425" t="s">
        <v>228</v>
      </c>
      <c r="E94425" s="1">
        <v>40638</v>
      </c>
      <c r="F94425">
        <v>63421.441200000001</v>
      </c>
    </row>
    <row r="94426" spans="1:6" x14ac:dyDescent="0.45">
      <c r="A94426">
        <v>364854</v>
      </c>
      <c r="B94426" t="s">
        <v>74</v>
      </c>
      <c r="C94426" t="s">
        <v>66</v>
      </c>
      <c r="D94426" t="s">
        <v>228</v>
      </c>
      <c r="E94426" s="1">
        <v>40638</v>
      </c>
      <c r="F94426">
        <v>16209.1296</v>
      </c>
    </row>
    <row r="94427" spans="1:6" x14ac:dyDescent="0.45">
      <c r="A94427">
        <v>362001</v>
      </c>
      <c r="B94427" t="s">
        <v>10</v>
      </c>
      <c r="C94427" t="s">
        <v>66</v>
      </c>
      <c r="D94427" t="s">
        <v>228</v>
      </c>
      <c r="E94427" s="1">
        <v>40638</v>
      </c>
      <c r="F94427">
        <v>86912.225999999995</v>
      </c>
    </row>
    <row r="94428" spans="1:6" x14ac:dyDescent="0.45">
      <c r="A94428">
        <v>368000</v>
      </c>
      <c r="B94428" t="s">
        <v>63</v>
      </c>
      <c r="C94428" t="s">
        <v>66</v>
      </c>
      <c r="D94428" t="s">
        <v>228</v>
      </c>
      <c r="E94428" s="1">
        <v>40638</v>
      </c>
      <c r="F94428">
        <v>128682.51</v>
      </c>
    </row>
    <row r="94429" spans="1:6" x14ac:dyDescent="0.45">
      <c r="A94429">
        <v>361362</v>
      </c>
      <c r="B94429" t="s">
        <v>40</v>
      </c>
      <c r="C94429" t="s">
        <v>66</v>
      </c>
      <c r="D94429" t="s">
        <v>228</v>
      </c>
      <c r="E94429" s="1">
        <v>40638</v>
      </c>
      <c r="F94429">
        <v>7480.4784</v>
      </c>
    </row>
    <row r="94430" spans="1:6" x14ac:dyDescent="0.45">
      <c r="A94430">
        <v>365022</v>
      </c>
      <c r="B94430" t="s">
        <v>10</v>
      </c>
      <c r="C94430" t="s">
        <v>66</v>
      </c>
      <c r="D94430" t="s">
        <v>228</v>
      </c>
      <c r="E94430" s="1">
        <v>40638</v>
      </c>
      <c r="F94430">
        <v>21651.316200000001</v>
      </c>
    </row>
    <row r="94431" spans="1:6" x14ac:dyDescent="0.45">
      <c r="A94431">
        <v>362344</v>
      </c>
      <c r="B94431" t="s">
        <v>130</v>
      </c>
      <c r="C94431" t="s">
        <v>66</v>
      </c>
      <c r="D94431" t="s">
        <v>228</v>
      </c>
      <c r="E94431" s="1">
        <v>40638</v>
      </c>
      <c r="F94431">
        <v>14071.272000000001</v>
      </c>
    </row>
    <row r="94432" spans="1:6" x14ac:dyDescent="0.45">
      <c r="A94432">
        <v>270920</v>
      </c>
      <c r="B94432" t="s">
        <v>29</v>
      </c>
      <c r="C94432" t="s">
        <v>66</v>
      </c>
      <c r="D94432" t="s">
        <v>228</v>
      </c>
      <c r="E94432" s="1">
        <v>40638</v>
      </c>
      <c r="F94432">
        <v>1268.7882</v>
      </c>
    </row>
    <row r="94433" spans="1:6" x14ac:dyDescent="0.45">
      <c r="A94433">
        <v>309593</v>
      </c>
      <c r="B94433" t="s">
        <v>140</v>
      </c>
      <c r="C94433" t="s">
        <v>66</v>
      </c>
      <c r="D94433" t="s">
        <v>228</v>
      </c>
      <c r="E94433" s="1">
        <v>40638</v>
      </c>
      <c r="F94433">
        <v>3752.4</v>
      </c>
    </row>
    <row r="94434" spans="1:6" x14ac:dyDescent="0.45">
      <c r="A94434">
        <v>298984</v>
      </c>
      <c r="B94434" t="s">
        <v>27</v>
      </c>
      <c r="C94434" t="s">
        <v>66</v>
      </c>
      <c r="D94434" t="s">
        <v>228</v>
      </c>
      <c r="E94434" s="1">
        <v>40638</v>
      </c>
      <c r="F94434">
        <v>5274.3977999999997</v>
      </c>
    </row>
    <row r="94435" spans="1:6" x14ac:dyDescent="0.45">
      <c r="A94435">
        <v>250767</v>
      </c>
      <c r="B94435" t="s">
        <v>44</v>
      </c>
      <c r="C94435" t="s">
        <v>66</v>
      </c>
      <c r="D94435" t="s">
        <v>228</v>
      </c>
      <c r="E94435" s="1">
        <v>40638</v>
      </c>
      <c r="F94435">
        <v>1641.9612</v>
      </c>
    </row>
    <row r="94436" spans="1:6" x14ac:dyDescent="0.45">
      <c r="A94436">
        <v>291570</v>
      </c>
      <c r="B94436" t="s">
        <v>113</v>
      </c>
      <c r="C94436" t="s">
        <v>66</v>
      </c>
      <c r="D94436" t="s">
        <v>228</v>
      </c>
      <c r="E94436" s="1">
        <v>40638</v>
      </c>
      <c r="F94436">
        <v>2480.6628000000001</v>
      </c>
    </row>
    <row r="94437" spans="1:6" x14ac:dyDescent="0.45">
      <c r="A94437">
        <v>383382</v>
      </c>
      <c r="B94437" t="s">
        <v>120</v>
      </c>
      <c r="C94437" t="s">
        <v>66</v>
      </c>
      <c r="D94437" t="s">
        <v>228</v>
      </c>
      <c r="E94437" s="1">
        <v>40638</v>
      </c>
      <c r="F94437">
        <v>923.48760000000004</v>
      </c>
    </row>
    <row r="94438" spans="1:6" x14ac:dyDescent="0.45">
      <c r="A94438">
        <v>383586</v>
      </c>
      <c r="B94438" t="s">
        <v>33</v>
      </c>
      <c r="C94438" t="s">
        <v>66</v>
      </c>
      <c r="D94438" t="s">
        <v>228</v>
      </c>
      <c r="E94438" s="1">
        <v>40638</v>
      </c>
      <c r="F94438">
        <v>3236.4191999999998</v>
      </c>
    </row>
    <row r="94439" spans="1:6" x14ac:dyDescent="0.45">
      <c r="A94439">
        <v>383444</v>
      </c>
      <c r="B94439" t="s">
        <v>18</v>
      </c>
      <c r="C94439" t="s">
        <v>66</v>
      </c>
      <c r="D94439" t="s">
        <v>228</v>
      </c>
      <c r="E94439" s="1">
        <v>40638</v>
      </c>
      <c r="F94439">
        <v>3583.1783999999998</v>
      </c>
    </row>
    <row r="94440" spans="1:6" x14ac:dyDescent="0.45">
      <c r="A94440">
        <v>286614</v>
      </c>
      <c r="B94440" t="s">
        <v>18</v>
      </c>
      <c r="C94440" t="s">
        <v>66</v>
      </c>
      <c r="D94440" t="s">
        <v>228</v>
      </c>
      <c r="E94440" s="1">
        <v>40664</v>
      </c>
      <c r="F94440">
        <v>1324.701</v>
      </c>
    </row>
    <row r="94441" spans="1:6" x14ac:dyDescent="0.45">
      <c r="A94441">
        <v>383441</v>
      </c>
      <c r="B94441" t="s">
        <v>13</v>
      </c>
      <c r="C94441" t="s">
        <v>66</v>
      </c>
      <c r="D94441" t="s">
        <v>228</v>
      </c>
      <c r="E94441" s="1">
        <v>40664</v>
      </c>
      <c r="F94441">
        <v>50447.602800000001</v>
      </c>
    </row>
    <row r="94442" spans="1:6" x14ac:dyDescent="0.45">
      <c r="A94442">
        <v>384155</v>
      </c>
      <c r="B94442" t="s">
        <v>85</v>
      </c>
      <c r="C94442" t="s">
        <v>66</v>
      </c>
      <c r="D94442" t="s">
        <v>228</v>
      </c>
      <c r="E94442" s="1">
        <v>40664</v>
      </c>
      <c r="F94442">
        <v>67263.470400000006</v>
      </c>
    </row>
    <row r="94443" spans="1:6" x14ac:dyDescent="0.45">
      <c r="A94443">
        <v>362899</v>
      </c>
      <c r="B94443" t="s">
        <v>89</v>
      </c>
      <c r="C94443" t="s">
        <v>66</v>
      </c>
      <c r="D94443" t="s">
        <v>228</v>
      </c>
      <c r="E94443" s="1">
        <v>40667</v>
      </c>
      <c r="F94443">
        <v>25428.945599999999</v>
      </c>
    </row>
    <row r="94444" spans="1:6" x14ac:dyDescent="0.45">
      <c r="A94444">
        <v>366902</v>
      </c>
      <c r="B94444" t="s">
        <v>92</v>
      </c>
      <c r="C94444" t="s">
        <v>66</v>
      </c>
      <c r="D94444" t="s">
        <v>228</v>
      </c>
      <c r="E94444" s="1">
        <v>40667</v>
      </c>
      <c r="F94444">
        <v>36024.339599999999</v>
      </c>
    </row>
    <row r="94445" spans="1:6" x14ac:dyDescent="0.45">
      <c r="A94445">
        <v>359909</v>
      </c>
      <c r="B94445" t="s">
        <v>88</v>
      </c>
      <c r="C94445" t="s">
        <v>66</v>
      </c>
      <c r="D94445" t="s">
        <v>228</v>
      </c>
      <c r="E94445" s="1">
        <v>40667</v>
      </c>
      <c r="F94445">
        <v>2444.4</v>
      </c>
    </row>
    <row r="94446" spans="1:6" x14ac:dyDescent="0.45">
      <c r="A94446">
        <v>364742</v>
      </c>
      <c r="B94446" t="s">
        <v>50</v>
      </c>
      <c r="C94446" t="s">
        <v>66</v>
      </c>
      <c r="D94446" t="s">
        <v>228</v>
      </c>
      <c r="E94446" s="1">
        <v>40667</v>
      </c>
      <c r="F94446">
        <v>17562.3</v>
      </c>
    </row>
    <row r="94447" spans="1:6" x14ac:dyDescent="0.45">
      <c r="A94447">
        <v>363567</v>
      </c>
      <c r="B94447" t="s">
        <v>13</v>
      </c>
      <c r="C94447" t="s">
        <v>66</v>
      </c>
      <c r="D94447" t="s">
        <v>228</v>
      </c>
      <c r="E94447" s="1">
        <v>40667</v>
      </c>
      <c r="F94447">
        <v>89590.7454</v>
      </c>
    </row>
    <row r="94448" spans="1:6" x14ac:dyDescent="0.45">
      <c r="A94448">
        <v>368276</v>
      </c>
      <c r="B94448" t="s">
        <v>79</v>
      </c>
      <c r="C94448" t="s">
        <v>66</v>
      </c>
      <c r="D94448" t="s">
        <v>228</v>
      </c>
      <c r="E94448" s="1">
        <v>40667</v>
      </c>
      <c r="F94448">
        <v>97715.965200000006</v>
      </c>
    </row>
    <row r="94449" spans="1:6" x14ac:dyDescent="0.45">
      <c r="A94449">
        <v>366373</v>
      </c>
      <c r="B94449" t="s">
        <v>21</v>
      </c>
      <c r="C94449" t="s">
        <v>66</v>
      </c>
      <c r="D94449" t="s">
        <v>228</v>
      </c>
      <c r="E94449" s="1">
        <v>40667</v>
      </c>
      <c r="F94449">
        <v>82839.293999999994</v>
      </c>
    </row>
    <row r="94450" spans="1:6" x14ac:dyDescent="0.45">
      <c r="A94450">
        <v>366047</v>
      </c>
      <c r="B94450" t="s">
        <v>192</v>
      </c>
      <c r="C94450" t="s">
        <v>66</v>
      </c>
      <c r="D94450" t="s">
        <v>228</v>
      </c>
      <c r="E94450" s="1">
        <v>40667</v>
      </c>
      <c r="F94450">
        <v>181472.5068</v>
      </c>
    </row>
    <row r="94451" spans="1:6" x14ac:dyDescent="0.45">
      <c r="A94451">
        <v>368092</v>
      </c>
      <c r="B94451" t="s">
        <v>28</v>
      </c>
      <c r="C94451" t="s">
        <v>66</v>
      </c>
      <c r="D94451" t="s">
        <v>228</v>
      </c>
      <c r="E94451" s="1">
        <v>40667</v>
      </c>
      <c r="F94451">
        <v>186073.08660000001</v>
      </c>
    </row>
    <row r="94452" spans="1:6" x14ac:dyDescent="0.45">
      <c r="A94452">
        <v>367364</v>
      </c>
      <c r="B94452" t="s">
        <v>18</v>
      </c>
      <c r="C94452" t="s">
        <v>66</v>
      </c>
      <c r="D94452" t="s">
        <v>228</v>
      </c>
      <c r="E94452" s="1">
        <v>40667</v>
      </c>
      <c r="F94452">
        <v>171201.20759999999</v>
      </c>
    </row>
    <row r="94453" spans="1:6" x14ac:dyDescent="0.45">
      <c r="A94453">
        <v>357738</v>
      </c>
      <c r="B94453" t="s">
        <v>35</v>
      </c>
      <c r="C94453" t="s">
        <v>66</v>
      </c>
      <c r="D94453" t="s">
        <v>228</v>
      </c>
      <c r="E94453" s="1">
        <v>40667</v>
      </c>
      <c r="F94453">
        <v>36720.032399999996</v>
      </c>
    </row>
    <row r="94454" spans="1:6" x14ac:dyDescent="0.45">
      <c r="A94454">
        <v>366036</v>
      </c>
      <c r="B94454" t="s">
        <v>58</v>
      </c>
      <c r="C94454" t="s">
        <v>66</v>
      </c>
      <c r="D94454" t="s">
        <v>228</v>
      </c>
      <c r="E94454" s="1">
        <v>40667</v>
      </c>
      <c r="F94454">
        <v>42720.048000000003</v>
      </c>
    </row>
    <row r="94455" spans="1:6" x14ac:dyDescent="0.45">
      <c r="A94455">
        <v>360112</v>
      </c>
      <c r="B94455" t="s">
        <v>105</v>
      </c>
      <c r="C94455" t="s">
        <v>66</v>
      </c>
      <c r="D94455" t="s">
        <v>228</v>
      </c>
      <c r="E94455" s="1">
        <v>40667</v>
      </c>
      <c r="F94455">
        <v>3642.87</v>
      </c>
    </row>
    <row r="94456" spans="1:6" x14ac:dyDescent="0.45">
      <c r="A94456">
        <v>358535</v>
      </c>
      <c r="B94456" t="s">
        <v>74</v>
      </c>
      <c r="C94456" t="s">
        <v>66</v>
      </c>
      <c r="D94456" t="s">
        <v>228</v>
      </c>
      <c r="E94456" s="1">
        <v>40667</v>
      </c>
      <c r="F94456">
        <v>3039.3359999999998</v>
      </c>
    </row>
    <row r="94457" spans="1:6" x14ac:dyDescent="0.45">
      <c r="A94457">
        <v>360061</v>
      </c>
      <c r="B94457" t="s">
        <v>10</v>
      </c>
      <c r="C94457" t="s">
        <v>66</v>
      </c>
      <c r="D94457" t="s">
        <v>228</v>
      </c>
      <c r="E94457" s="1">
        <v>40667</v>
      </c>
      <c r="F94457">
        <v>4517.1588000000002</v>
      </c>
    </row>
    <row r="94458" spans="1:6" x14ac:dyDescent="0.45">
      <c r="A94458">
        <v>364138</v>
      </c>
      <c r="B94458" t="s">
        <v>105</v>
      </c>
      <c r="C94458" t="s">
        <v>66</v>
      </c>
      <c r="D94458" t="s">
        <v>228</v>
      </c>
      <c r="E94458" s="1">
        <v>40667</v>
      </c>
      <c r="F94458">
        <v>63240.055800000002</v>
      </c>
    </row>
    <row r="94459" spans="1:6" x14ac:dyDescent="0.45">
      <c r="A94459">
        <v>360933</v>
      </c>
      <c r="B94459" t="s">
        <v>98</v>
      </c>
      <c r="C94459" t="s">
        <v>66</v>
      </c>
      <c r="D94459" t="s">
        <v>228</v>
      </c>
      <c r="E94459" s="1">
        <v>40667</v>
      </c>
      <c r="F94459">
        <v>3748.5144</v>
      </c>
    </row>
    <row r="94460" spans="1:6" x14ac:dyDescent="0.45">
      <c r="A94460">
        <v>358293</v>
      </c>
      <c r="B94460" t="s">
        <v>108</v>
      </c>
      <c r="C94460" t="s">
        <v>66</v>
      </c>
      <c r="D94460" t="s">
        <v>228</v>
      </c>
      <c r="E94460" s="1">
        <v>40667</v>
      </c>
      <c r="F94460">
        <v>1296.5227199999999</v>
      </c>
    </row>
    <row r="94461" spans="1:6" x14ac:dyDescent="0.45">
      <c r="A94461">
        <v>358184</v>
      </c>
      <c r="B94461" t="s">
        <v>10</v>
      </c>
      <c r="C94461" t="s">
        <v>66</v>
      </c>
      <c r="D94461" t="s">
        <v>228</v>
      </c>
      <c r="E94461" s="1">
        <v>40667</v>
      </c>
      <c r="F94461">
        <v>1280.0916</v>
      </c>
    </row>
    <row r="94462" spans="1:6" x14ac:dyDescent="0.45">
      <c r="A94462">
        <v>365480</v>
      </c>
      <c r="B94462" t="s">
        <v>74</v>
      </c>
      <c r="C94462" t="s">
        <v>66</v>
      </c>
      <c r="D94462" t="s">
        <v>228</v>
      </c>
      <c r="E94462" s="1">
        <v>40667</v>
      </c>
      <c r="F94462">
        <v>19348.869600000002</v>
      </c>
    </row>
    <row r="94463" spans="1:6" x14ac:dyDescent="0.45">
      <c r="A94463">
        <v>359784</v>
      </c>
      <c r="B94463" t="s">
        <v>28</v>
      </c>
      <c r="C94463" t="s">
        <v>66</v>
      </c>
      <c r="D94463" t="s">
        <v>228</v>
      </c>
      <c r="E94463" s="1">
        <v>40667</v>
      </c>
      <c r="F94463">
        <v>57969.613799999999</v>
      </c>
    </row>
    <row r="94464" spans="1:6" x14ac:dyDescent="0.45">
      <c r="A94464">
        <v>366904</v>
      </c>
      <c r="B94464" t="s">
        <v>31</v>
      </c>
      <c r="C94464" t="s">
        <v>66</v>
      </c>
      <c r="D94464" t="s">
        <v>228</v>
      </c>
      <c r="E94464" s="1">
        <v>40667</v>
      </c>
      <c r="F94464">
        <v>74532.3606</v>
      </c>
    </row>
    <row r="94465" spans="1:6" x14ac:dyDescent="0.45">
      <c r="A94465">
        <v>360733</v>
      </c>
      <c r="B94465" t="s">
        <v>10</v>
      </c>
      <c r="C94465" t="s">
        <v>66</v>
      </c>
      <c r="D94465" t="s">
        <v>228</v>
      </c>
      <c r="E94465" s="1">
        <v>40667</v>
      </c>
      <c r="F94465">
        <v>1039.4423999999999</v>
      </c>
    </row>
    <row r="94466" spans="1:6" x14ac:dyDescent="0.45">
      <c r="A94466">
        <v>363362</v>
      </c>
      <c r="B94466" t="s">
        <v>10</v>
      </c>
      <c r="C94466" t="s">
        <v>66</v>
      </c>
      <c r="D94466" t="s">
        <v>228</v>
      </c>
      <c r="E94466" s="1">
        <v>40667</v>
      </c>
      <c r="F94466">
        <v>13219.3968</v>
      </c>
    </row>
    <row r="94467" spans="1:6" x14ac:dyDescent="0.45">
      <c r="A94467">
        <v>365438</v>
      </c>
      <c r="B94467" t="s">
        <v>63</v>
      </c>
      <c r="C94467" t="s">
        <v>66</v>
      </c>
      <c r="D94467" t="s">
        <v>228</v>
      </c>
      <c r="E94467" s="1">
        <v>40667</v>
      </c>
      <c r="F94467">
        <v>46267.888800000001</v>
      </c>
    </row>
    <row r="94468" spans="1:6" x14ac:dyDescent="0.45">
      <c r="A94468">
        <v>384237</v>
      </c>
      <c r="B94468" t="s">
        <v>15</v>
      </c>
      <c r="C94468" t="s">
        <v>66</v>
      </c>
      <c r="D94468" t="s">
        <v>228</v>
      </c>
      <c r="E94468" s="1">
        <v>40667</v>
      </c>
      <c r="F94468">
        <v>129561.60000000001</v>
      </c>
    </row>
    <row r="94469" spans="1:6" x14ac:dyDescent="0.45">
      <c r="A94469">
        <v>384103</v>
      </c>
      <c r="B94469" t="s">
        <v>34</v>
      </c>
      <c r="C94469" t="s">
        <v>66</v>
      </c>
      <c r="D94469" t="s">
        <v>228</v>
      </c>
      <c r="E94469" s="1">
        <v>40667</v>
      </c>
      <c r="F94469">
        <v>181560.42240000001</v>
      </c>
    </row>
    <row r="94470" spans="1:6" x14ac:dyDescent="0.45">
      <c r="A94470">
        <v>384228</v>
      </c>
      <c r="B94470" t="s">
        <v>92</v>
      </c>
      <c r="C94470" t="s">
        <v>66</v>
      </c>
      <c r="D94470" t="s">
        <v>228</v>
      </c>
      <c r="E94470" s="1">
        <v>40667</v>
      </c>
      <c r="F94470">
        <v>246167.04000000001</v>
      </c>
    </row>
    <row r="94471" spans="1:6" x14ac:dyDescent="0.45">
      <c r="A94471">
        <v>384017</v>
      </c>
      <c r="B94471" t="s">
        <v>54</v>
      </c>
      <c r="C94471" t="s">
        <v>66</v>
      </c>
      <c r="D94471" t="s">
        <v>228</v>
      </c>
      <c r="E94471" s="1">
        <v>40667</v>
      </c>
      <c r="F94471">
        <v>10688.832</v>
      </c>
    </row>
    <row r="94472" spans="1:6" x14ac:dyDescent="0.45">
      <c r="A94472">
        <v>384143</v>
      </c>
      <c r="B94472" t="s">
        <v>105</v>
      </c>
      <c r="C94472" t="s">
        <v>66</v>
      </c>
      <c r="D94472" t="s">
        <v>228</v>
      </c>
      <c r="E94472" s="1">
        <v>40667</v>
      </c>
      <c r="F94472">
        <v>19434.240000000002</v>
      </c>
    </row>
    <row r="94473" spans="1:6" x14ac:dyDescent="0.45">
      <c r="A94473">
        <v>384127</v>
      </c>
      <c r="B94473" t="s">
        <v>21</v>
      </c>
      <c r="C94473" t="s">
        <v>66</v>
      </c>
      <c r="D94473" t="s">
        <v>228</v>
      </c>
      <c r="E94473" s="1">
        <v>40667</v>
      </c>
      <c r="F94473">
        <v>21073.977599999998</v>
      </c>
    </row>
    <row r="94474" spans="1:6" x14ac:dyDescent="0.45">
      <c r="A94474">
        <v>386012</v>
      </c>
      <c r="B94474" t="s">
        <v>40</v>
      </c>
      <c r="C94474" t="s">
        <v>66</v>
      </c>
      <c r="D94474" t="s">
        <v>228</v>
      </c>
      <c r="E94474" s="1">
        <v>40668</v>
      </c>
      <c r="F94474">
        <v>8321.8799999999992</v>
      </c>
    </row>
    <row r="94475" spans="1:6" x14ac:dyDescent="0.45">
      <c r="A94475">
        <v>360003</v>
      </c>
      <c r="B94475" t="s">
        <v>139</v>
      </c>
      <c r="C94475" t="s">
        <v>66</v>
      </c>
      <c r="D94475" t="s">
        <v>228</v>
      </c>
      <c r="E94475" s="1">
        <v>40668</v>
      </c>
      <c r="F94475">
        <v>9289.86</v>
      </c>
    </row>
    <row r="94476" spans="1:6" x14ac:dyDescent="0.45">
      <c r="A94476">
        <v>364537</v>
      </c>
      <c r="B94476" t="s">
        <v>13</v>
      </c>
      <c r="C94476" t="s">
        <v>66</v>
      </c>
      <c r="D94476" t="s">
        <v>228</v>
      </c>
      <c r="E94476" s="1">
        <v>40668</v>
      </c>
      <c r="F94476">
        <v>13005.804</v>
      </c>
    </row>
    <row r="94477" spans="1:6" x14ac:dyDescent="0.45">
      <c r="A94477">
        <v>361333</v>
      </c>
      <c r="B94477" t="s">
        <v>13</v>
      </c>
      <c r="C94477" t="s">
        <v>66</v>
      </c>
      <c r="D94477" t="s">
        <v>228</v>
      </c>
      <c r="E94477" s="1">
        <v>40668</v>
      </c>
      <c r="F94477">
        <v>2085.8904000000002</v>
      </c>
    </row>
    <row r="94478" spans="1:6" x14ac:dyDescent="0.45">
      <c r="A94478">
        <v>359373</v>
      </c>
      <c r="B94478" t="s">
        <v>151</v>
      </c>
      <c r="C94478" t="s">
        <v>66</v>
      </c>
      <c r="D94478" t="s">
        <v>228</v>
      </c>
      <c r="E94478" s="1">
        <v>40668</v>
      </c>
      <c r="F94478">
        <v>5270.6639999999998</v>
      </c>
    </row>
    <row r="94479" spans="1:6" x14ac:dyDescent="0.45">
      <c r="A94479">
        <v>361721</v>
      </c>
      <c r="B94479" t="s">
        <v>148</v>
      </c>
      <c r="C94479" t="s">
        <v>66</v>
      </c>
      <c r="D94479" t="s">
        <v>228</v>
      </c>
      <c r="E94479" s="1">
        <v>40668</v>
      </c>
      <c r="F94479">
        <v>3408.6779999999999</v>
      </c>
    </row>
    <row r="94480" spans="1:6" x14ac:dyDescent="0.45">
      <c r="A94480">
        <v>361433</v>
      </c>
      <c r="B94480" t="s">
        <v>34</v>
      </c>
      <c r="C94480" t="s">
        <v>66</v>
      </c>
      <c r="D94480" t="s">
        <v>228</v>
      </c>
      <c r="E94480" s="1">
        <v>40668</v>
      </c>
      <c r="F94480">
        <v>2093.2343999999998</v>
      </c>
    </row>
    <row r="94481" spans="1:6" x14ac:dyDescent="0.45">
      <c r="A94481">
        <v>310839</v>
      </c>
      <c r="B94481" t="s">
        <v>13</v>
      </c>
      <c r="C94481" t="s">
        <v>66</v>
      </c>
      <c r="D94481" t="s">
        <v>228</v>
      </c>
      <c r="E94481" s="1">
        <v>40668</v>
      </c>
      <c r="F94481">
        <v>1534.0218</v>
      </c>
    </row>
    <row r="94482" spans="1:6" x14ac:dyDescent="0.45">
      <c r="A94482">
        <v>322630</v>
      </c>
      <c r="B94482" t="s">
        <v>10</v>
      </c>
      <c r="C94482" t="s">
        <v>66</v>
      </c>
      <c r="D94482" t="s">
        <v>228</v>
      </c>
      <c r="E94482" s="1">
        <v>40668</v>
      </c>
      <c r="F94482">
        <v>1930.9404</v>
      </c>
    </row>
    <row r="94483" spans="1:6" x14ac:dyDescent="0.45">
      <c r="A94483">
        <v>383573</v>
      </c>
      <c r="B94483" t="s">
        <v>98</v>
      </c>
      <c r="C94483" t="s">
        <v>66</v>
      </c>
      <c r="D94483" t="s">
        <v>228</v>
      </c>
      <c r="E94483" s="1">
        <v>40668</v>
      </c>
      <c r="F94483">
        <v>7631.991</v>
      </c>
    </row>
    <row r="94484" spans="1:6" x14ac:dyDescent="0.45">
      <c r="A94484">
        <v>383653</v>
      </c>
      <c r="B94484" t="s">
        <v>77</v>
      </c>
      <c r="C94484" t="s">
        <v>66</v>
      </c>
      <c r="D94484" t="s">
        <v>228</v>
      </c>
      <c r="E94484" s="1">
        <v>40668</v>
      </c>
      <c r="F94484">
        <v>1910.67012</v>
      </c>
    </row>
    <row r="94485" spans="1:6" x14ac:dyDescent="0.45">
      <c r="A94485">
        <v>383962</v>
      </c>
      <c r="B94485" t="s">
        <v>21</v>
      </c>
      <c r="C94485" t="s">
        <v>66</v>
      </c>
      <c r="D94485" t="s">
        <v>228</v>
      </c>
      <c r="E94485" s="1">
        <v>40668</v>
      </c>
      <c r="F94485">
        <v>4495.6944000000003</v>
      </c>
    </row>
    <row r="94486" spans="1:6" x14ac:dyDescent="0.45">
      <c r="A94486">
        <v>383683</v>
      </c>
      <c r="B94486" t="s">
        <v>10</v>
      </c>
      <c r="C94486" t="s">
        <v>66</v>
      </c>
      <c r="D94486" t="s">
        <v>228</v>
      </c>
      <c r="E94486" s="1">
        <v>40668</v>
      </c>
      <c r="F94486">
        <v>11980.0524</v>
      </c>
    </row>
    <row r="94487" spans="1:6" x14ac:dyDescent="0.45">
      <c r="A94487">
        <v>368185</v>
      </c>
      <c r="B94487" t="s">
        <v>59</v>
      </c>
      <c r="C94487" t="s">
        <v>66</v>
      </c>
      <c r="D94487" t="s">
        <v>228</v>
      </c>
      <c r="E94487" s="1">
        <v>40695</v>
      </c>
      <c r="F94487">
        <v>38608.063199999997</v>
      </c>
    </row>
    <row r="94488" spans="1:6" x14ac:dyDescent="0.45">
      <c r="A94488">
        <v>366848</v>
      </c>
      <c r="B94488" t="s">
        <v>13</v>
      </c>
      <c r="C94488" t="s">
        <v>66</v>
      </c>
      <c r="D94488" t="s">
        <v>228</v>
      </c>
      <c r="E94488" s="1">
        <v>40695</v>
      </c>
      <c r="F94488">
        <v>96520.157999999996</v>
      </c>
    </row>
    <row r="94489" spans="1:6" x14ac:dyDescent="0.45">
      <c r="A94489">
        <v>364733</v>
      </c>
      <c r="B94489" t="s">
        <v>27</v>
      </c>
      <c r="C94489" t="s">
        <v>66</v>
      </c>
      <c r="D94489" t="s">
        <v>228</v>
      </c>
      <c r="E94489" s="1">
        <v>40695</v>
      </c>
      <c r="F94489">
        <v>61769.930999999997</v>
      </c>
    </row>
    <row r="94490" spans="1:6" x14ac:dyDescent="0.45">
      <c r="A94490">
        <v>367924</v>
      </c>
      <c r="B94490" t="s">
        <v>51</v>
      </c>
      <c r="C94490" t="s">
        <v>66</v>
      </c>
      <c r="D94490" t="s">
        <v>228</v>
      </c>
      <c r="E94490" s="1">
        <v>40695</v>
      </c>
      <c r="F94490">
        <v>103269.8646</v>
      </c>
    </row>
    <row r="94491" spans="1:6" x14ac:dyDescent="0.45">
      <c r="A94491">
        <v>362911</v>
      </c>
      <c r="B94491" t="s">
        <v>17</v>
      </c>
      <c r="C94491" t="s">
        <v>66</v>
      </c>
      <c r="D94491" t="s">
        <v>228</v>
      </c>
      <c r="E94491" s="1">
        <v>40695</v>
      </c>
      <c r="F94491">
        <v>20896.703519999999</v>
      </c>
    </row>
    <row r="94492" spans="1:6" x14ac:dyDescent="0.45">
      <c r="A94492">
        <v>367277</v>
      </c>
      <c r="B94492" t="s">
        <v>79</v>
      </c>
      <c r="C94492" t="s">
        <v>66</v>
      </c>
      <c r="D94492" t="s">
        <v>228</v>
      </c>
      <c r="E94492" s="1">
        <v>40695</v>
      </c>
      <c r="F94492">
        <v>210017.7654</v>
      </c>
    </row>
    <row r="94493" spans="1:6" x14ac:dyDescent="0.45">
      <c r="A94493">
        <v>365950</v>
      </c>
      <c r="B94493" t="s">
        <v>58</v>
      </c>
      <c r="C94493" t="s">
        <v>66</v>
      </c>
      <c r="D94493" t="s">
        <v>228</v>
      </c>
      <c r="E94493" s="1">
        <v>40695</v>
      </c>
      <c r="F94493">
        <v>58092.055200000003</v>
      </c>
    </row>
    <row r="94494" spans="1:6" x14ac:dyDescent="0.45">
      <c r="A94494">
        <v>362764</v>
      </c>
      <c r="B94494" t="s">
        <v>50</v>
      </c>
      <c r="C94494" t="s">
        <v>66</v>
      </c>
      <c r="D94494" t="s">
        <v>228</v>
      </c>
      <c r="E94494" s="1">
        <v>40695</v>
      </c>
      <c r="F94494">
        <v>67774.064400000003</v>
      </c>
    </row>
    <row r="94495" spans="1:6" x14ac:dyDescent="0.45">
      <c r="A94495">
        <v>364879</v>
      </c>
      <c r="B94495" t="s">
        <v>126</v>
      </c>
      <c r="C94495" t="s">
        <v>66</v>
      </c>
      <c r="D94495" t="s">
        <v>228</v>
      </c>
      <c r="E94495" s="1">
        <v>40695</v>
      </c>
      <c r="F94495">
        <v>67018.114799999996</v>
      </c>
    </row>
    <row r="94496" spans="1:6" x14ac:dyDescent="0.45">
      <c r="A94496">
        <v>359865</v>
      </c>
      <c r="B94496" t="s">
        <v>41</v>
      </c>
      <c r="C94496" t="s">
        <v>66</v>
      </c>
      <c r="D94496" t="s">
        <v>228</v>
      </c>
      <c r="E94496" s="1">
        <v>40695</v>
      </c>
      <c r="F94496">
        <v>745.65539999999999</v>
      </c>
    </row>
    <row r="94497" spans="1:6" x14ac:dyDescent="0.45">
      <c r="A94497">
        <v>358326</v>
      </c>
      <c r="B94497" t="s">
        <v>21</v>
      </c>
      <c r="C94497" t="s">
        <v>66</v>
      </c>
      <c r="D94497" t="s">
        <v>228</v>
      </c>
      <c r="E94497" s="1">
        <v>40695</v>
      </c>
      <c r="F94497">
        <v>2351.9874</v>
      </c>
    </row>
    <row r="94498" spans="1:6" x14ac:dyDescent="0.45">
      <c r="A94498">
        <v>359846</v>
      </c>
      <c r="B94498" t="s">
        <v>25</v>
      </c>
      <c r="C94498" t="s">
        <v>66</v>
      </c>
      <c r="D94498" t="s">
        <v>228</v>
      </c>
      <c r="E94498" s="1">
        <v>40695</v>
      </c>
      <c r="F94498">
        <v>2767.0439999999999</v>
      </c>
    </row>
    <row r="94499" spans="1:6" x14ac:dyDescent="0.45">
      <c r="A94499">
        <v>362269</v>
      </c>
      <c r="B94499" t="s">
        <v>61</v>
      </c>
      <c r="C94499" t="s">
        <v>66</v>
      </c>
      <c r="D94499" t="s">
        <v>228</v>
      </c>
      <c r="E94499" s="1">
        <v>40695</v>
      </c>
      <c r="F94499">
        <v>5113.0655999999999</v>
      </c>
    </row>
    <row r="94500" spans="1:6" x14ac:dyDescent="0.45">
      <c r="A94500">
        <v>251417</v>
      </c>
      <c r="B94500" t="s">
        <v>108</v>
      </c>
      <c r="C94500" t="s">
        <v>66</v>
      </c>
      <c r="D94500" t="s">
        <v>228</v>
      </c>
      <c r="E94500" s="1">
        <v>40695</v>
      </c>
      <c r="F94500">
        <v>1893.2810400000001</v>
      </c>
    </row>
    <row r="94501" spans="1:6" x14ac:dyDescent="0.45">
      <c r="A94501">
        <v>277024</v>
      </c>
      <c r="B94501" t="s">
        <v>148</v>
      </c>
      <c r="C94501" t="s">
        <v>66</v>
      </c>
      <c r="D94501" t="s">
        <v>228</v>
      </c>
      <c r="E94501" s="1">
        <v>40695</v>
      </c>
      <c r="F94501">
        <v>3323.6268</v>
      </c>
    </row>
    <row r="94502" spans="1:6" x14ac:dyDescent="0.45">
      <c r="A94502">
        <v>250258</v>
      </c>
      <c r="B94502" t="s">
        <v>116</v>
      </c>
      <c r="C94502" t="s">
        <v>66</v>
      </c>
      <c r="D94502" t="s">
        <v>228</v>
      </c>
      <c r="E94502" s="1">
        <v>40695</v>
      </c>
      <c r="F94502">
        <v>3215.2008000000001</v>
      </c>
    </row>
    <row r="94503" spans="1:6" x14ac:dyDescent="0.45">
      <c r="A94503">
        <v>323215</v>
      </c>
      <c r="B94503" t="s">
        <v>37</v>
      </c>
      <c r="C94503" t="s">
        <v>66</v>
      </c>
      <c r="D94503" t="s">
        <v>228</v>
      </c>
      <c r="E94503" s="1">
        <v>40695</v>
      </c>
      <c r="F94503">
        <v>5113.6163999999999</v>
      </c>
    </row>
    <row r="94504" spans="1:6" x14ac:dyDescent="0.45">
      <c r="A94504">
        <v>383748</v>
      </c>
      <c r="B94504" t="s">
        <v>18</v>
      </c>
      <c r="C94504" t="s">
        <v>66</v>
      </c>
      <c r="D94504" t="s">
        <v>228</v>
      </c>
      <c r="E94504" s="1">
        <v>40695</v>
      </c>
      <c r="F94504">
        <v>9029.5871999999999</v>
      </c>
    </row>
    <row r="94505" spans="1:6" x14ac:dyDescent="0.45">
      <c r="A94505">
        <v>384021</v>
      </c>
      <c r="B94505" t="s">
        <v>50</v>
      </c>
      <c r="C94505" t="s">
        <v>66</v>
      </c>
      <c r="D94505" t="s">
        <v>228</v>
      </c>
      <c r="E94505" s="1">
        <v>40695</v>
      </c>
      <c r="F94505">
        <v>17008.151999999998</v>
      </c>
    </row>
    <row r="94506" spans="1:6" x14ac:dyDescent="0.45">
      <c r="A94506">
        <v>383870</v>
      </c>
      <c r="B94506" t="s">
        <v>137</v>
      </c>
      <c r="C94506" t="s">
        <v>66</v>
      </c>
      <c r="D94506" t="s">
        <v>228</v>
      </c>
      <c r="E94506" s="1">
        <v>40695</v>
      </c>
      <c r="F94506">
        <v>11851.333199999999</v>
      </c>
    </row>
    <row r="94507" spans="1:6" x14ac:dyDescent="0.45">
      <c r="A94507">
        <v>384208</v>
      </c>
      <c r="B94507" t="s">
        <v>74</v>
      </c>
      <c r="C94507" t="s">
        <v>66</v>
      </c>
      <c r="D94507" t="s">
        <v>228</v>
      </c>
      <c r="E94507" s="1">
        <v>40695</v>
      </c>
      <c r="F94507">
        <v>24661.820400000001</v>
      </c>
    </row>
    <row r="94508" spans="1:6" x14ac:dyDescent="0.45">
      <c r="A94508">
        <v>383520</v>
      </c>
      <c r="B94508" t="s">
        <v>46</v>
      </c>
      <c r="C94508" t="s">
        <v>66</v>
      </c>
      <c r="D94508" t="s">
        <v>228</v>
      </c>
      <c r="E94508" s="1">
        <v>40695</v>
      </c>
      <c r="F94508">
        <v>18289.313999999998</v>
      </c>
    </row>
    <row r="94509" spans="1:6" x14ac:dyDescent="0.45">
      <c r="A94509">
        <v>383425</v>
      </c>
      <c r="B94509" t="s">
        <v>13</v>
      </c>
      <c r="C94509" t="s">
        <v>66</v>
      </c>
      <c r="D94509" t="s">
        <v>228</v>
      </c>
      <c r="E94509" s="1">
        <v>40695</v>
      </c>
      <c r="F94509">
        <v>823.01940000000002</v>
      </c>
    </row>
    <row r="94510" spans="1:6" x14ac:dyDescent="0.45">
      <c r="A94510">
        <v>383854</v>
      </c>
      <c r="B94510" t="s">
        <v>120</v>
      </c>
      <c r="C94510" t="s">
        <v>66</v>
      </c>
      <c r="D94510" t="s">
        <v>228</v>
      </c>
      <c r="E94510" s="1">
        <v>40695</v>
      </c>
      <c r="F94510">
        <v>3084.471</v>
      </c>
    </row>
    <row r="94511" spans="1:6" x14ac:dyDescent="0.45">
      <c r="A94511">
        <v>358932</v>
      </c>
      <c r="B94511" t="s">
        <v>20</v>
      </c>
      <c r="C94511" t="s">
        <v>66</v>
      </c>
      <c r="D94511" t="s">
        <v>228</v>
      </c>
      <c r="E94511" s="1">
        <v>40698</v>
      </c>
      <c r="F94511">
        <v>6120</v>
      </c>
    </row>
    <row r="94512" spans="1:6" x14ac:dyDescent="0.45">
      <c r="A94512">
        <v>360637</v>
      </c>
      <c r="B94512" t="s">
        <v>40</v>
      </c>
      <c r="C94512" t="s">
        <v>66</v>
      </c>
      <c r="D94512" t="s">
        <v>228</v>
      </c>
      <c r="E94512" s="1">
        <v>40698</v>
      </c>
      <c r="F94512">
        <v>6327.3720000000003</v>
      </c>
    </row>
    <row r="94513" spans="1:6" x14ac:dyDescent="0.45">
      <c r="A94513">
        <v>360585</v>
      </c>
      <c r="B94513" t="s">
        <v>26</v>
      </c>
      <c r="C94513" t="s">
        <v>66</v>
      </c>
      <c r="D94513" t="s">
        <v>228</v>
      </c>
      <c r="E94513" s="1">
        <v>40698</v>
      </c>
      <c r="F94513">
        <v>19584</v>
      </c>
    </row>
    <row r="94514" spans="1:6" x14ac:dyDescent="0.45">
      <c r="A94514">
        <v>368195</v>
      </c>
      <c r="B94514" t="s">
        <v>18</v>
      </c>
      <c r="C94514" t="s">
        <v>66</v>
      </c>
      <c r="D94514" t="s">
        <v>228</v>
      </c>
      <c r="E94514" s="1">
        <v>40698</v>
      </c>
      <c r="F94514">
        <v>87483.191999999995</v>
      </c>
    </row>
    <row r="94515" spans="1:6" x14ac:dyDescent="0.45">
      <c r="A94515">
        <v>364050</v>
      </c>
      <c r="B94515" t="s">
        <v>51</v>
      </c>
      <c r="C94515" t="s">
        <v>66</v>
      </c>
      <c r="D94515" t="s">
        <v>228</v>
      </c>
      <c r="E94515" s="1">
        <v>40698</v>
      </c>
      <c r="F94515">
        <v>109353.99</v>
      </c>
    </row>
    <row r="94516" spans="1:6" x14ac:dyDescent="0.45">
      <c r="A94516">
        <v>364772</v>
      </c>
      <c r="B94516" t="s">
        <v>99</v>
      </c>
      <c r="C94516" t="s">
        <v>66</v>
      </c>
      <c r="D94516" t="s">
        <v>228</v>
      </c>
      <c r="E94516" s="1">
        <v>40698</v>
      </c>
      <c r="F94516">
        <v>142972.9056</v>
      </c>
    </row>
    <row r="94517" spans="1:6" x14ac:dyDescent="0.45">
      <c r="A94517">
        <v>364617</v>
      </c>
      <c r="B94517" t="s">
        <v>34</v>
      </c>
      <c r="C94517" t="s">
        <v>66</v>
      </c>
      <c r="D94517" t="s">
        <v>228</v>
      </c>
      <c r="E94517" s="1">
        <v>40698</v>
      </c>
      <c r="F94517">
        <v>180039.9552</v>
      </c>
    </row>
    <row r="94518" spans="1:6" x14ac:dyDescent="0.45">
      <c r="A94518">
        <v>361596</v>
      </c>
      <c r="B94518" t="s">
        <v>79</v>
      </c>
      <c r="C94518" t="s">
        <v>66</v>
      </c>
      <c r="D94518" t="s">
        <v>228</v>
      </c>
      <c r="E94518" s="1">
        <v>40698</v>
      </c>
      <c r="F94518">
        <v>3307.8047999999999</v>
      </c>
    </row>
    <row r="94519" spans="1:6" x14ac:dyDescent="0.45">
      <c r="A94519">
        <v>362759</v>
      </c>
      <c r="B94519" t="s">
        <v>17</v>
      </c>
      <c r="C94519" t="s">
        <v>66</v>
      </c>
      <c r="D94519" t="s">
        <v>228</v>
      </c>
      <c r="E94519" s="1">
        <v>40698</v>
      </c>
      <c r="F94519">
        <v>40036.918799999999</v>
      </c>
    </row>
    <row r="94520" spans="1:6" x14ac:dyDescent="0.45">
      <c r="A94520">
        <v>365433</v>
      </c>
      <c r="B94520" t="s">
        <v>105</v>
      </c>
      <c r="C94520" t="s">
        <v>66</v>
      </c>
      <c r="D94520" t="s">
        <v>228</v>
      </c>
      <c r="E94520" s="1">
        <v>40698</v>
      </c>
      <c r="F94520">
        <v>41777.654399999999</v>
      </c>
    </row>
    <row r="94521" spans="1:6" x14ac:dyDescent="0.45">
      <c r="A94521">
        <v>364368</v>
      </c>
      <c r="B94521" t="s">
        <v>143</v>
      </c>
      <c r="C94521" t="s">
        <v>66</v>
      </c>
      <c r="D94521" t="s">
        <v>228</v>
      </c>
      <c r="E94521" s="1">
        <v>40698</v>
      </c>
      <c r="F94521">
        <v>43942.23</v>
      </c>
    </row>
    <row r="94522" spans="1:6" x14ac:dyDescent="0.45">
      <c r="A94522">
        <v>361842</v>
      </c>
      <c r="B94522" t="s">
        <v>13</v>
      </c>
      <c r="C94522" t="s">
        <v>66</v>
      </c>
      <c r="D94522" t="s">
        <v>228</v>
      </c>
      <c r="E94522" s="1">
        <v>40698</v>
      </c>
      <c r="F94522">
        <v>52730.675999999999</v>
      </c>
    </row>
    <row r="94523" spans="1:6" x14ac:dyDescent="0.45">
      <c r="A94523">
        <v>359057</v>
      </c>
      <c r="B94523" t="s">
        <v>18</v>
      </c>
      <c r="C94523" t="s">
        <v>66</v>
      </c>
      <c r="D94523" t="s">
        <v>228</v>
      </c>
      <c r="E94523" s="1">
        <v>40698</v>
      </c>
      <c r="F94523">
        <v>4865.3280000000004</v>
      </c>
    </row>
    <row r="94524" spans="1:6" x14ac:dyDescent="0.45">
      <c r="A94524">
        <v>359484</v>
      </c>
      <c r="B94524" t="s">
        <v>42</v>
      </c>
      <c r="C94524" t="s">
        <v>66</v>
      </c>
      <c r="D94524" t="s">
        <v>228</v>
      </c>
      <c r="E94524" s="1">
        <v>40698</v>
      </c>
      <c r="F94524">
        <v>3338.58</v>
      </c>
    </row>
    <row r="94525" spans="1:6" x14ac:dyDescent="0.45">
      <c r="A94525">
        <v>297405</v>
      </c>
      <c r="B94525" t="s">
        <v>111</v>
      </c>
      <c r="C94525" t="s">
        <v>66</v>
      </c>
      <c r="D94525" t="s">
        <v>228</v>
      </c>
      <c r="E94525" s="1">
        <v>40698</v>
      </c>
      <c r="F94525">
        <v>2315.6909999999998</v>
      </c>
    </row>
    <row r="94526" spans="1:6" x14ac:dyDescent="0.45">
      <c r="A94526">
        <v>384521</v>
      </c>
      <c r="B94526" t="s">
        <v>25</v>
      </c>
      <c r="C94526" t="s">
        <v>66</v>
      </c>
      <c r="D94526" t="s">
        <v>228</v>
      </c>
      <c r="E94526" s="1">
        <v>40699</v>
      </c>
      <c r="F94526">
        <v>1165.9344000000001</v>
      </c>
    </row>
    <row r="94527" spans="1:6" x14ac:dyDescent="0.45">
      <c r="A94527">
        <v>385177</v>
      </c>
      <c r="B94527" t="s">
        <v>19</v>
      </c>
      <c r="C94527" t="s">
        <v>66</v>
      </c>
      <c r="D94527" t="s">
        <v>228</v>
      </c>
      <c r="E94527" s="1">
        <v>40699</v>
      </c>
      <c r="F94527">
        <v>2769.0942</v>
      </c>
    </row>
    <row r="94528" spans="1:6" x14ac:dyDescent="0.45">
      <c r="A94528">
        <v>393148</v>
      </c>
      <c r="B94528" t="s">
        <v>35</v>
      </c>
      <c r="C94528" t="s">
        <v>66</v>
      </c>
      <c r="D94528" t="s">
        <v>228</v>
      </c>
      <c r="E94528" s="1">
        <v>40699</v>
      </c>
      <c r="F94528">
        <v>5902.4</v>
      </c>
    </row>
    <row r="94529" spans="1:6" x14ac:dyDescent="0.45">
      <c r="A94529">
        <v>393652</v>
      </c>
      <c r="B94529" t="s">
        <v>61</v>
      </c>
      <c r="C94529" t="s">
        <v>66</v>
      </c>
      <c r="D94529" t="s">
        <v>228</v>
      </c>
      <c r="E94529" s="1">
        <v>40699</v>
      </c>
      <c r="F94529">
        <v>7728</v>
      </c>
    </row>
    <row r="94530" spans="1:6" x14ac:dyDescent="0.45">
      <c r="A94530">
        <v>363785</v>
      </c>
      <c r="B94530" t="s">
        <v>106</v>
      </c>
      <c r="C94530" t="s">
        <v>66</v>
      </c>
      <c r="D94530" t="s">
        <v>228</v>
      </c>
      <c r="E94530" s="1">
        <v>40699</v>
      </c>
      <c r="F94530">
        <v>26096.043600000001</v>
      </c>
    </row>
    <row r="94531" spans="1:6" x14ac:dyDescent="0.45">
      <c r="A94531">
        <v>363477</v>
      </c>
      <c r="B94531" t="s">
        <v>10</v>
      </c>
      <c r="C94531" t="s">
        <v>66</v>
      </c>
      <c r="D94531" t="s">
        <v>228</v>
      </c>
      <c r="E94531" s="1">
        <v>40699</v>
      </c>
      <c r="F94531">
        <v>50892.815999999999</v>
      </c>
    </row>
    <row r="94532" spans="1:6" x14ac:dyDescent="0.45">
      <c r="A94532">
        <v>367402</v>
      </c>
      <c r="B94532" t="s">
        <v>85</v>
      </c>
      <c r="C94532" t="s">
        <v>66</v>
      </c>
      <c r="D94532" t="s">
        <v>228</v>
      </c>
      <c r="E94532" s="1">
        <v>40699</v>
      </c>
      <c r="F94532">
        <v>226165.71119999999</v>
      </c>
    </row>
    <row r="94533" spans="1:6" x14ac:dyDescent="0.45">
      <c r="A94533">
        <v>362334</v>
      </c>
      <c r="B94533" t="s">
        <v>19</v>
      </c>
      <c r="C94533" t="s">
        <v>66</v>
      </c>
      <c r="D94533" t="s">
        <v>228</v>
      </c>
      <c r="E94533" s="1">
        <v>40699</v>
      </c>
      <c r="F94533">
        <v>5063.2092000000002</v>
      </c>
    </row>
    <row r="94534" spans="1:6" x14ac:dyDescent="0.45">
      <c r="A94534">
        <v>361307</v>
      </c>
      <c r="B94534" t="s">
        <v>53</v>
      </c>
      <c r="C94534" t="s">
        <v>66</v>
      </c>
      <c r="D94534" t="s">
        <v>228</v>
      </c>
      <c r="E94534" s="1">
        <v>40699</v>
      </c>
      <c r="F94534">
        <v>5786.5248000000001</v>
      </c>
    </row>
    <row r="94535" spans="1:6" x14ac:dyDescent="0.45">
      <c r="A94535">
        <v>365246</v>
      </c>
      <c r="B94535" t="s">
        <v>23</v>
      </c>
      <c r="C94535" t="s">
        <v>66</v>
      </c>
      <c r="D94535" t="s">
        <v>228</v>
      </c>
      <c r="E94535" s="1">
        <v>40699</v>
      </c>
      <c r="F94535">
        <v>16303.408799999999</v>
      </c>
    </row>
    <row r="94536" spans="1:6" x14ac:dyDescent="0.45">
      <c r="A94536">
        <v>364003</v>
      </c>
      <c r="B94536" t="s">
        <v>20</v>
      </c>
      <c r="C94536" t="s">
        <v>66</v>
      </c>
      <c r="D94536" t="s">
        <v>228</v>
      </c>
      <c r="E94536" s="1">
        <v>40699</v>
      </c>
      <c r="F94536">
        <v>21455.720399999998</v>
      </c>
    </row>
    <row r="94537" spans="1:6" x14ac:dyDescent="0.45">
      <c r="A94537">
        <v>364515</v>
      </c>
      <c r="B94537" t="s">
        <v>13</v>
      </c>
      <c r="C94537" t="s">
        <v>66</v>
      </c>
      <c r="D94537" t="s">
        <v>228</v>
      </c>
      <c r="E94537" s="1">
        <v>40699</v>
      </c>
      <c r="F94537">
        <v>27766.2264</v>
      </c>
    </row>
    <row r="94538" spans="1:6" x14ac:dyDescent="0.45">
      <c r="A94538">
        <v>357960</v>
      </c>
      <c r="B94538" t="s">
        <v>61</v>
      </c>
      <c r="C94538" t="s">
        <v>66</v>
      </c>
      <c r="D94538" t="s">
        <v>228</v>
      </c>
      <c r="E94538" s="1">
        <v>40699</v>
      </c>
      <c r="F94538">
        <v>2060.6669999999999</v>
      </c>
    </row>
    <row r="94539" spans="1:6" x14ac:dyDescent="0.45">
      <c r="A94539">
        <v>357190</v>
      </c>
      <c r="B94539" t="s">
        <v>79</v>
      </c>
      <c r="C94539" t="s">
        <v>66</v>
      </c>
      <c r="D94539" t="s">
        <v>228</v>
      </c>
      <c r="E94539" s="1">
        <v>40699</v>
      </c>
      <c r="F94539">
        <v>3633.6343999999999</v>
      </c>
    </row>
    <row r="94540" spans="1:6" x14ac:dyDescent="0.45">
      <c r="A94540">
        <v>358082</v>
      </c>
      <c r="B94540" t="s">
        <v>83</v>
      </c>
      <c r="C94540" t="s">
        <v>66</v>
      </c>
      <c r="D94540" t="s">
        <v>228</v>
      </c>
      <c r="E94540" s="1">
        <v>40699</v>
      </c>
      <c r="F94540">
        <v>3766.7664</v>
      </c>
    </row>
    <row r="94541" spans="1:6" x14ac:dyDescent="0.45">
      <c r="A94541">
        <v>357189</v>
      </c>
      <c r="B94541" t="s">
        <v>16</v>
      </c>
      <c r="C94541" t="s">
        <v>66</v>
      </c>
      <c r="D94541" t="s">
        <v>228</v>
      </c>
      <c r="E94541" s="1">
        <v>40699</v>
      </c>
      <c r="F94541">
        <v>6412.2960000000003</v>
      </c>
    </row>
    <row r="94542" spans="1:6" x14ac:dyDescent="0.45">
      <c r="A94542">
        <v>360265</v>
      </c>
      <c r="B94542" t="s">
        <v>74</v>
      </c>
      <c r="C94542" t="s">
        <v>66</v>
      </c>
      <c r="D94542" t="s">
        <v>228</v>
      </c>
      <c r="E94542" s="1">
        <v>40699</v>
      </c>
      <c r="F94542">
        <v>8037.4535999999998</v>
      </c>
    </row>
    <row r="94543" spans="1:6" x14ac:dyDescent="0.45">
      <c r="A94543">
        <v>366137</v>
      </c>
      <c r="B94543" t="s">
        <v>23</v>
      </c>
      <c r="C94543" t="s">
        <v>66</v>
      </c>
      <c r="D94543" t="s">
        <v>228</v>
      </c>
      <c r="E94543" s="1">
        <v>40699</v>
      </c>
      <c r="F94543">
        <v>8768.1311999999998</v>
      </c>
    </row>
    <row r="94544" spans="1:6" x14ac:dyDescent="0.45">
      <c r="A94544">
        <v>362341</v>
      </c>
      <c r="B94544" t="s">
        <v>31</v>
      </c>
      <c r="C94544" t="s">
        <v>66</v>
      </c>
      <c r="D94544" t="s">
        <v>228</v>
      </c>
      <c r="E94544" s="1">
        <v>40699</v>
      </c>
      <c r="F94544">
        <v>829.33199999999999</v>
      </c>
    </row>
    <row r="94545" spans="1:6" x14ac:dyDescent="0.45">
      <c r="A94545">
        <v>357603</v>
      </c>
      <c r="B94545" t="s">
        <v>46</v>
      </c>
      <c r="C94545" t="s">
        <v>66</v>
      </c>
      <c r="D94545" t="s">
        <v>228</v>
      </c>
      <c r="E94545" s="1">
        <v>40699</v>
      </c>
      <c r="F94545">
        <v>1727.7750000000001</v>
      </c>
    </row>
    <row r="94546" spans="1:6" x14ac:dyDescent="0.45">
      <c r="A94546">
        <v>359036</v>
      </c>
      <c r="B94546" t="s">
        <v>79</v>
      </c>
      <c r="C94546" t="s">
        <v>66</v>
      </c>
      <c r="D94546" t="s">
        <v>228</v>
      </c>
      <c r="E94546" s="1">
        <v>40699</v>
      </c>
      <c r="F94546">
        <v>1107.40788</v>
      </c>
    </row>
    <row r="94547" spans="1:6" x14ac:dyDescent="0.45">
      <c r="A94547">
        <v>358923</v>
      </c>
      <c r="B94547" t="s">
        <v>111</v>
      </c>
      <c r="C94547" t="s">
        <v>66</v>
      </c>
      <c r="D94547" t="s">
        <v>228</v>
      </c>
      <c r="E94547" s="1">
        <v>40699</v>
      </c>
      <c r="F94547">
        <v>3843.6592000000001</v>
      </c>
    </row>
    <row r="94548" spans="1:6" x14ac:dyDescent="0.45">
      <c r="A94548">
        <v>360193</v>
      </c>
      <c r="B94548" t="s">
        <v>13</v>
      </c>
      <c r="C94548" t="s">
        <v>66</v>
      </c>
      <c r="D94548" t="s">
        <v>228</v>
      </c>
      <c r="E94548" s="1">
        <v>40699</v>
      </c>
      <c r="F94548">
        <v>2235.3407999999999</v>
      </c>
    </row>
    <row r="94549" spans="1:6" x14ac:dyDescent="0.45">
      <c r="A94549">
        <v>363476</v>
      </c>
      <c r="B94549" t="s">
        <v>96</v>
      </c>
      <c r="C94549" t="s">
        <v>66</v>
      </c>
      <c r="D94549" t="s">
        <v>228</v>
      </c>
      <c r="E94549" s="1">
        <v>40699</v>
      </c>
      <c r="F94549">
        <v>20345.875199999999</v>
      </c>
    </row>
    <row r="94550" spans="1:6" x14ac:dyDescent="0.45">
      <c r="A94550">
        <v>359485</v>
      </c>
      <c r="B94550" t="s">
        <v>120</v>
      </c>
      <c r="C94550" t="s">
        <v>66</v>
      </c>
      <c r="D94550" t="s">
        <v>228</v>
      </c>
      <c r="E94550" s="1">
        <v>40699</v>
      </c>
      <c r="F94550">
        <v>3150.2190000000001</v>
      </c>
    </row>
    <row r="94551" spans="1:6" x14ac:dyDescent="0.45">
      <c r="A94551">
        <v>361860</v>
      </c>
      <c r="B94551" t="s">
        <v>61</v>
      </c>
      <c r="C94551" t="s">
        <v>66</v>
      </c>
      <c r="D94551" t="s">
        <v>228</v>
      </c>
      <c r="E94551" s="1">
        <v>40699</v>
      </c>
      <c r="F94551">
        <v>8139.5136000000002</v>
      </c>
    </row>
    <row r="94552" spans="1:6" x14ac:dyDescent="0.45">
      <c r="A94552">
        <v>358726</v>
      </c>
      <c r="B94552" t="s">
        <v>74</v>
      </c>
      <c r="C94552" t="s">
        <v>66</v>
      </c>
      <c r="D94552" t="s">
        <v>228</v>
      </c>
      <c r="E94552" s="1">
        <v>40699</v>
      </c>
      <c r="F94552">
        <v>12794.7888</v>
      </c>
    </row>
    <row r="94553" spans="1:6" x14ac:dyDescent="0.45">
      <c r="A94553">
        <v>358620</v>
      </c>
      <c r="B94553" t="s">
        <v>40</v>
      </c>
      <c r="C94553" t="s">
        <v>66</v>
      </c>
      <c r="D94553" t="s">
        <v>228</v>
      </c>
      <c r="E94553" s="1">
        <v>40699</v>
      </c>
      <c r="F94553">
        <v>4817.982</v>
      </c>
    </row>
    <row r="94554" spans="1:6" x14ac:dyDescent="0.45">
      <c r="A94554">
        <v>359798</v>
      </c>
      <c r="B94554" t="s">
        <v>114</v>
      </c>
      <c r="C94554" t="s">
        <v>66</v>
      </c>
      <c r="D94554" t="s">
        <v>228</v>
      </c>
      <c r="E94554" s="1">
        <v>40699</v>
      </c>
      <c r="F94554">
        <v>790.61699999999996</v>
      </c>
    </row>
    <row r="94555" spans="1:6" x14ac:dyDescent="0.45">
      <c r="A94555">
        <v>358765</v>
      </c>
      <c r="B94555" t="s">
        <v>10</v>
      </c>
      <c r="C94555" t="s">
        <v>66</v>
      </c>
      <c r="D94555" t="s">
        <v>228</v>
      </c>
      <c r="E94555" s="1">
        <v>40699</v>
      </c>
      <c r="F94555">
        <v>794.72580000000005</v>
      </c>
    </row>
    <row r="94556" spans="1:6" x14ac:dyDescent="0.45">
      <c r="A94556">
        <v>362453</v>
      </c>
      <c r="B94556" t="s">
        <v>107</v>
      </c>
      <c r="C94556" t="s">
        <v>66</v>
      </c>
      <c r="D94556" t="s">
        <v>228</v>
      </c>
      <c r="E94556" s="1">
        <v>40699</v>
      </c>
      <c r="F94556">
        <v>3478.7148000000002</v>
      </c>
    </row>
    <row r="94557" spans="1:6" x14ac:dyDescent="0.45">
      <c r="A94557">
        <v>256560</v>
      </c>
      <c r="B94557" t="s">
        <v>34</v>
      </c>
      <c r="C94557" t="s">
        <v>66</v>
      </c>
      <c r="D94557" t="s">
        <v>228</v>
      </c>
      <c r="E94557" s="1">
        <v>40699</v>
      </c>
      <c r="F94557">
        <v>889.50239999999997</v>
      </c>
    </row>
    <row r="94558" spans="1:6" x14ac:dyDescent="0.45">
      <c r="A94558">
        <v>277548</v>
      </c>
      <c r="B94558" t="s">
        <v>17</v>
      </c>
      <c r="C94558" t="s">
        <v>66</v>
      </c>
      <c r="D94558" t="s">
        <v>228</v>
      </c>
      <c r="E94558" s="1">
        <v>40699</v>
      </c>
      <c r="F94558">
        <v>2696.5439999999999</v>
      </c>
    </row>
    <row r="94559" spans="1:6" x14ac:dyDescent="0.45">
      <c r="A94559">
        <v>306752</v>
      </c>
      <c r="B94559" t="s">
        <v>79</v>
      </c>
      <c r="C94559" t="s">
        <v>66</v>
      </c>
      <c r="D94559" t="s">
        <v>228</v>
      </c>
      <c r="E94559" s="1">
        <v>40699</v>
      </c>
      <c r="F94559">
        <v>3026.1815999999999</v>
      </c>
    </row>
    <row r="94560" spans="1:6" x14ac:dyDescent="0.45">
      <c r="A94560">
        <v>269045</v>
      </c>
      <c r="B94560" t="s">
        <v>21</v>
      </c>
      <c r="C94560" t="s">
        <v>66</v>
      </c>
      <c r="D94560" t="s">
        <v>228</v>
      </c>
      <c r="E94560" s="1">
        <v>40699</v>
      </c>
      <c r="F94560">
        <v>2984.277</v>
      </c>
    </row>
    <row r="94561" spans="1:6" x14ac:dyDescent="0.45">
      <c r="A94561">
        <v>383959</v>
      </c>
      <c r="B94561" t="s">
        <v>41</v>
      </c>
      <c r="C94561" t="s">
        <v>66</v>
      </c>
      <c r="D94561" t="s">
        <v>228</v>
      </c>
      <c r="E94561" s="1">
        <v>40699</v>
      </c>
      <c r="F94561">
        <v>1244.1415999999999</v>
      </c>
    </row>
    <row r="94562" spans="1:6" x14ac:dyDescent="0.45">
      <c r="A94562">
        <v>384175</v>
      </c>
      <c r="B94562" t="s">
        <v>106</v>
      </c>
      <c r="C94562" t="s">
        <v>66</v>
      </c>
      <c r="D94562" t="s">
        <v>228</v>
      </c>
      <c r="E94562" s="1">
        <v>40699</v>
      </c>
      <c r="F94562">
        <v>13722.15</v>
      </c>
    </row>
    <row r="94563" spans="1:6" x14ac:dyDescent="0.45">
      <c r="A94563">
        <v>360952</v>
      </c>
      <c r="B94563" t="s">
        <v>37</v>
      </c>
      <c r="C94563" t="s">
        <v>66</v>
      </c>
      <c r="D94563" t="s">
        <v>228</v>
      </c>
      <c r="E94563" s="1">
        <v>40725</v>
      </c>
      <c r="F94563">
        <v>95633.421000000002</v>
      </c>
    </row>
    <row r="94564" spans="1:6" x14ac:dyDescent="0.45">
      <c r="A94564">
        <v>366834</v>
      </c>
      <c r="B94564" t="s">
        <v>50</v>
      </c>
      <c r="C94564" t="s">
        <v>66</v>
      </c>
      <c r="D94564" t="s">
        <v>228</v>
      </c>
      <c r="E94564" s="1">
        <v>40725</v>
      </c>
      <c r="F94564">
        <v>92443.318199999994</v>
      </c>
    </row>
    <row r="94565" spans="1:6" x14ac:dyDescent="0.45">
      <c r="A94565">
        <v>364577</v>
      </c>
      <c r="B94565" t="s">
        <v>132</v>
      </c>
      <c r="C94565" t="s">
        <v>66</v>
      </c>
      <c r="D94565" t="s">
        <v>228</v>
      </c>
      <c r="E94565" s="1">
        <v>40725</v>
      </c>
      <c r="F94565">
        <v>126637.5</v>
      </c>
    </row>
    <row r="94566" spans="1:6" x14ac:dyDescent="0.45">
      <c r="A94566">
        <v>365936</v>
      </c>
      <c r="B94566" t="s">
        <v>37</v>
      </c>
      <c r="C94566" t="s">
        <v>66</v>
      </c>
      <c r="D94566" t="s">
        <v>228</v>
      </c>
      <c r="E94566" s="1">
        <v>40725</v>
      </c>
      <c r="F94566">
        <v>38367.860999999997</v>
      </c>
    </row>
    <row r="94567" spans="1:6" x14ac:dyDescent="0.45">
      <c r="A94567">
        <v>358372</v>
      </c>
      <c r="B94567" t="s">
        <v>112</v>
      </c>
      <c r="C94567" t="s">
        <v>66</v>
      </c>
      <c r="D94567" t="s">
        <v>228</v>
      </c>
      <c r="E94567" s="1">
        <v>40725</v>
      </c>
      <c r="F94567">
        <v>4349.4822000000004</v>
      </c>
    </row>
    <row r="94568" spans="1:6" x14ac:dyDescent="0.45">
      <c r="A94568">
        <v>366225</v>
      </c>
      <c r="B94568" t="s">
        <v>20</v>
      </c>
      <c r="C94568" t="s">
        <v>66</v>
      </c>
      <c r="D94568" t="s">
        <v>228</v>
      </c>
      <c r="E94568" s="1">
        <v>40725</v>
      </c>
      <c r="F94568">
        <v>49652.525999999998</v>
      </c>
    </row>
    <row r="94569" spans="1:6" x14ac:dyDescent="0.45">
      <c r="A94569">
        <v>366745</v>
      </c>
      <c r="B94569" t="s">
        <v>10</v>
      </c>
      <c r="C94569" t="s">
        <v>66</v>
      </c>
      <c r="D94569" t="s">
        <v>228</v>
      </c>
      <c r="E94569" s="1">
        <v>40725</v>
      </c>
      <c r="F94569">
        <v>50479.102800000001</v>
      </c>
    </row>
    <row r="94570" spans="1:6" x14ac:dyDescent="0.45">
      <c r="A94570">
        <v>364883</v>
      </c>
      <c r="B94570" t="s">
        <v>19</v>
      </c>
      <c r="C94570" t="s">
        <v>66</v>
      </c>
      <c r="D94570" t="s">
        <v>228</v>
      </c>
      <c r="E94570" s="1">
        <v>40725</v>
      </c>
      <c r="F94570">
        <v>40765.592400000001</v>
      </c>
    </row>
    <row r="94571" spans="1:6" x14ac:dyDescent="0.45">
      <c r="A94571">
        <v>360220</v>
      </c>
      <c r="B94571" t="s">
        <v>13</v>
      </c>
      <c r="C94571" t="s">
        <v>66</v>
      </c>
      <c r="D94571" t="s">
        <v>228</v>
      </c>
      <c r="E94571" s="1">
        <v>40725</v>
      </c>
      <c r="F94571">
        <v>2749.2611999999999</v>
      </c>
    </row>
    <row r="94572" spans="1:6" x14ac:dyDescent="0.45">
      <c r="A94572">
        <v>359280</v>
      </c>
      <c r="B94572" t="s">
        <v>10</v>
      </c>
      <c r="C94572" t="s">
        <v>66</v>
      </c>
      <c r="D94572" t="s">
        <v>228</v>
      </c>
      <c r="E94572" s="1">
        <v>40725</v>
      </c>
      <c r="F94572">
        <v>1854.432</v>
      </c>
    </row>
    <row r="94573" spans="1:6" x14ac:dyDescent="0.45">
      <c r="A94573">
        <v>357445</v>
      </c>
      <c r="B94573" t="s">
        <v>33</v>
      </c>
      <c r="C94573" t="s">
        <v>66</v>
      </c>
      <c r="D94573" t="s">
        <v>228</v>
      </c>
      <c r="E94573" s="1">
        <v>40725</v>
      </c>
      <c r="F94573">
        <v>3013.4520000000002</v>
      </c>
    </row>
    <row r="94574" spans="1:6" x14ac:dyDescent="0.45">
      <c r="A94574">
        <v>361571</v>
      </c>
      <c r="B94574" t="s">
        <v>65</v>
      </c>
      <c r="C94574" t="s">
        <v>66</v>
      </c>
      <c r="D94574" t="s">
        <v>228</v>
      </c>
      <c r="E94574" s="1">
        <v>40725</v>
      </c>
      <c r="F94574">
        <v>13746.306</v>
      </c>
    </row>
    <row r="94575" spans="1:6" x14ac:dyDescent="0.45">
      <c r="A94575">
        <v>278145</v>
      </c>
      <c r="B94575" t="s">
        <v>28</v>
      </c>
      <c r="C94575" t="s">
        <v>66</v>
      </c>
      <c r="D94575" t="s">
        <v>228</v>
      </c>
      <c r="E94575" s="1">
        <v>40725</v>
      </c>
      <c r="F94575">
        <v>2603.4528</v>
      </c>
    </row>
    <row r="94576" spans="1:6" x14ac:dyDescent="0.45">
      <c r="A94576">
        <v>360691</v>
      </c>
      <c r="B94576" t="s">
        <v>10</v>
      </c>
      <c r="C94576" t="s">
        <v>66</v>
      </c>
      <c r="D94576" t="s">
        <v>228</v>
      </c>
      <c r="E94576" s="1">
        <v>40726</v>
      </c>
      <c r="F94576">
        <v>180728.02859999999</v>
      </c>
    </row>
    <row r="94577" spans="1:6" x14ac:dyDescent="0.45">
      <c r="A94577">
        <v>364974</v>
      </c>
      <c r="B94577" t="s">
        <v>26</v>
      </c>
      <c r="C94577" t="s">
        <v>66</v>
      </c>
      <c r="D94577" t="s">
        <v>228</v>
      </c>
      <c r="E94577" s="1">
        <v>40726</v>
      </c>
      <c r="F94577">
        <v>361611.1716</v>
      </c>
    </row>
    <row r="94578" spans="1:6" x14ac:dyDescent="0.45">
      <c r="A94578">
        <v>366235</v>
      </c>
      <c r="B94578" t="s">
        <v>46</v>
      </c>
      <c r="C94578" t="s">
        <v>66</v>
      </c>
      <c r="D94578" t="s">
        <v>228</v>
      </c>
      <c r="E94578" s="1">
        <v>40726</v>
      </c>
      <c r="F94578">
        <v>464729.21639999998</v>
      </c>
    </row>
    <row r="94579" spans="1:6" x14ac:dyDescent="0.45">
      <c r="A94579">
        <v>364965</v>
      </c>
      <c r="B94579" t="s">
        <v>34</v>
      </c>
      <c r="C94579" t="s">
        <v>66</v>
      </c>
      <c r="D94579" t="s">
        <v>228</v>
      </c>
      <c r="E94579" s="1">
        <v>40726</v>
      </c>
      <c r="F94579">
        <v>233212.34160000001</v>
      </c>
    </row>
    <row r="94580" spans="1:6" x14ac:dyDescent="0.45">
      <c r="A94580">
        <v>362209</v>
      </c>
      <c r="B94580" t="s">
        <v>143</v>
      </c>
      <c r="C94580" t="s">
        <v>66</v>
      </c>
      <c r="D94580" t="s">
        <v>228</v>
      </c>
      <c r="E94580" s="1">
        <v>40726</v>
      </c>
      <c r="F94580">
        <v>14186.842199999999</v>
      </c>
    </row>
    <row r="94581" spans="1:6" x14ac:dyDescent="0.45">
      <c r="A94581">
        <v>365096</v>
      </c>
      <c r="B94581" t="s">
        <v>29</v>
      </c>
      <c r="C94581" t="s">
        <v>66</v>
      </c>
      <c r="D94581" t="s">
        <v>228</v>
      </c>
      <c r="E94581" s="1">
        <v>40726</v>
      </c>
      <c r="F94581">
        <v>15078.6306</v>
      </c>
    </row>
    <row r="94582" spans="1:6" x14ac:dyDescent="0.45">
      <c r="A94582">
        <v>366278</v>
      </c>
      <c r="B94582" t="s">
        <v>55</v>
      </c>
      <c r="C94582" t="s">
        <v>66</v>
      </c>
      <c r="D94582" t="s">
        <v>228</v>
      </c>
      <c r="E94582" s="1">
        <v>40726</v>
      </c>
      <c r="F94582">
        <v>37831.5792</v>
      </c>
    </row>
    <row r="94583" spans="1:6" x14ac:dyDescent="0.45">
      <c r="A94583">
        <v>364966</v>
      </c>
      <c r="B94583" t="s">
        <v>34</v>
      </c>
      <c r="C94583" t="s">
        <v>66</v>
      </c>
      <c r="D94583" t="s">
        <v>228</v>
      </c>
      <c r="E94583" s="1">
        <v>40726</v>
      </c>
      <c r="F94583">
        <v>55288.3122</v>
      </c>
    </row>
    <row r="94584" spans="1:6" x14ac:dyDescent="0.45">
      <c r="A94584">
        <v>313534</v>
      </c>
      <c r="B94584" t="s">
        <v>37</v>
      </c>
      <c r="C94584" t="s">
        <v>66</v>
      </c>
      <c r="D94584" t="s">
        <v>228</v>
      </c>
      <c r="E94584" s="1">
        <v>40726</v>
      </c>
      <c r="F94584">
        <v>2301.1343999999999</v>
      </c>
    </row>
    <row r="94585" spans="1:6" x14ac:dyDescent="0.45">
      <c r="A94585">
        <v>383357</v>
      </c>
      <c r="B94585" t="s">
        <v>55</v>
      </c>
      <c r="C94585" t="s">
        <v>66</v>
      </c>
      <c r="D94585" t="s">
        <v>228</v>
      </c>
      <c r="E94585" s="1">
        <v>40726</v>
      </c>
      <c r="F94585">
        <v>2520.6426000000001</v>
      </c>
    </row>
    <row r="94586" spans="1:6" x14ac:dyDescent="0.45">
      <c r="A94586">
        <v>383385</v>
      </c>
      <c r="B94586" t="s">
        <v>18</v>
      </c>
      <c r="C94586" t="s">
        <v>66</v>
      </c>
      <c r="D94586" t="s">
        <v>228</v>
      </c>
      <c r="E94586" s="1">
        <v>40726</v>
      </c>
      <c r="F94586">
        <v>3110.49</v>
      </c>
    </row>
    <row r="94587" spans="1:6" x14ac:dyDescent="0.45">
      <c r="A94587">
        <v>383880</v>
      </c>
      <c r="B94587" t="s">
        <v>10</v>
      </c>
      <c r="C94587" t="s">
        <v>66</v>
      </c>
      <c r="D94587" t="s">
        <v>228</v>
      </c>
      <c r="E94587" s="1">
        <v>40726</v>
      </c>
      <c r="F94587">
        <v>21005.355</v>
      </c>
    </row>
    <row r="94588" spans="1:6" x14ac:dyDescent="0.45">
      <c r="A94588">
        <v>389667</v>
      </c>
      <c r="B94588" t="s">
        <v>112</v>
      </c>
      <c r="C94588" t="s">
        <v>66</v>
      </c>
      <c r="D94588" t="s">
        <v>228</v>
      </c>
      <c r="E94588" s="1">
        <v>40727</v>
      </c>
      <c r="F94588">
        <v>1270.7262000000001</v>
      </c>
    </row>
    <row r="94589" spans="1:6" x14ac:dyDescent="0.45">
      <c r="A94589">
        <v>362482</v>
      </c>
      <c r="B94589" t="s">
        <v>146</v>
      </c>
      <c r="C94589" t="s">
        <v>66</v>
      </c>
      <c r="D94589" t="s">
        <v>228</v>
      </c>
      <c r="E94589" s="1">
        <v>40727</v>
      </c>
      <c r="F94589">
        <v>16741.7284</v>
      </c>
    </row>
    <row r="94590" spans="1:6" x14ac:dyDescent="0.45">
      <c r="A94590">
        <v>362178</v>
      </c>
      <c r="B94590" t="s">
        <v>61</v>
      </c>
      <c r="C94590" t="s">
        <v>66</v>
      </c>
      <c r="D94590" t="s">
        <v>228</v>
      </c>
      <c r="E94590" s="1">
        <v>40727</v>
      </c>
      <c r="F94590">
        <v>21813.913799999998</v>
      </c>
    </row>
    <row r="94591" spans="1:6" x14ac:dyDescent="0.45">
      <c r="A94591">
        <v>368124</v>
      </c>
      <c r="B94591" t="s">
        <v>141</v>
      </c>
      <c r="C94591" t="s">
        <v>66</v>
      </c>
      <c r="D94591" t="s">
        <v>228</v>
      </c>
      <c r="E94591" s="1">
        <v>40727</v>
      </c>
      <c r="F94591">
        <v>29077.738799999999</v>
      </c>
    </row>
    <row r="94592" spans="1:6" x14ac:dyDescent="0.45">
      <c r="A94592">
        <v>360015</v>
      </c>
      <c r="B94592" t="s">
        <v>10</v>
      </c>
      <c r="C94592" t="s">
        <v>66</v>
      </c>
      <c r="D94592" t="s">
        <v>228</v>
      </c>
      <c r="E94592" s="1">
        <v>40727</v>
      </c>
      <c r="F94592">
        <v>1237.6043999999999</v>
      </c>
    </row>
    <row r="94593" spans="1:6" x14ac:dyDescent="0.45">
      <c r="A94593">
        <v>362023</v>
      </c>
      <c r="B94593" t="s">
        <v>48</v>
      </c>
      <c r="C94593" t="s">
        <v>66</v>
      </c>
      <c r="D94593" t="s">
        <v>228</v>
      </c>
      <c r="E94593" s="1">
        <v>40727</v>
      </c>
      <c r="F94593">
        <v>7471.9596000000001</v>
      </c>
    </row>
    <row r="94594" spans="1:6" x14ac:dyDescent="0.45">
      <c r="A94594">
        <v>360762</v>
      </c>
      <c r="B94594" t="s">
        <v>10</v>
      </c>
      <c r="C94594" t="s">
        <v>66</v>
      </c>
      <c r="D94594" t="s">
        <v>228</v>
      </c>
      <c r="E94594" s="1">
        <v>40727</v>
      </c>
      <c r="F94594">
        <v>9903.0653999999995</v>
      </c>
    </row>
    <row r="94595" spans="1:6" x14ac:dyDescent="0.45">
      <c r="A94595">
        <v>368051</v>
      </c>
      <c r="B94595" t="s">
        <v>10</v>
      </c>
      <c r="C94595" t="s">
        <v>66</v>
      </c>
      <c r="D94595" t="s">
        <v>228</v>
      </c>
      <c r="E94595" s="1">
        <v>40727</v>
      </c>
      <c r="F94595">
        <v>58676.435400000002</v>
      </c>
    </row>
    <row r="94596" spans="1:6" x14ac:dyDescent="0.45">
      <c r="A94596">
        <v>361637</v>
      </c>
      <c r="B94596" t="s">
        <v>18</v>
      </c>
      <c r="C94596" t="s">
        <v>66</v>
      </c>
      <c r="D94596" t="s">
        <v>228</v>
      </c>
      <c r="E94596" s="1">
        <v>40727</v>
      </c>
      <c r="F94596">
        <v>18146.187600000001</v>
      </c>
    </row>
    <row r="94597" spans="1:6" x14ac:dyDescent="0.45">
      <c r="A94597">
        <v>364831</v>
      </c>
      <c r="B94597" t="s">
        <v>51</v>
      </c>
      <c r="C94597" t="s">
        <v>66</v>
      </c>
      <c r="D94597" t="s">
        <v>228</v>
      </c>
      <c r="E94597" s="1">
        <v>40727</v>
      </c>
      <c r="F94597">
        <v>84065.234400000001</v>
      </c>
    </row>
    <row r="94598" spans="1:6" x14ac:dyDescent="0.45">
      <c r="A94598">
        <v>368173</v>
      </c>
      <c r="B94598" t="s">
        <v>14</v>
      </c>
      <c r="C94598" t="s">
        <v>66</v>
      </c>
      <c r="D94598" t="s">
        <v>228</v>
      </c>
      <c r="E94598" s="1">
        <v>40727</v>
      </c>
      <c r="F94598">
        <v>138689.75640000001</v>
      </c>
    </row>
    <row r="94599" spans="1:6" x14ac:dyDescent="0.45">
      <c r="A94599">
        <v>359474</v>
      </c>
      <c r="B94599" t="s">
        <v>74</v>
      </c>
      <c r="C94599" t="s">
        <v>66</v>
      </c>
      <c r="D94599" t="s">
        <v>228</v>
      </c>
      <c r="E94599" s="1">
        <v>40727</v>
      </c>
      <c r="F94599">
        <v>1667.3982000000001</v>
      </c>
    </row>
    <row r="94600" spans="1:6" x14ac:dyDescent="0.45">
      <c r="A94600">
        <v>363667</v>
      </c>
      <c r="B94600" t="s">
        <v>61</v>
      </c>
      <c r="C94600" t="s">
        <v>66</v>
      </c>
      <c r="D94600" t="s">
        <v>228</v>
      </c>
      <c r="E94600" s="1">
        <v>40727</v>
      </c>
      <c r="F94600">
        <v>5550.4440000000004</v>
      </c>
    </row>
    <row r="94601" spans="1:6" x14ac:dyDescent="0.45">
      <c r="A94601">
        <v>359136</v>
      </c>
      <c r="B94601" t="s">
        <v>79</v>
      </c>
      <c r="C94601" t="s">
        <v>66</v>
      </c>
      <c r="D94601" t="s">
        <v>228</v>
      </c>
      <c r="E94601" s="1">
        <v>40727</v>
      </c>
      <c r="F94601">
        <v>8809.7129999999997</v>
      </c>
    </row>
    <row r="94602" spans="1:6" x14ac:dyDescent="0.45">
      <c r="A94602">
        <v>362659</v>
      </c>
      <c r="B94602" t="s">
        <v>25</v>
      </c>
      <c r="C94602" t="s">
        <v>66</v>
      </c>
      <c r="D94602" t="s">
        <v>228</v>
      </c>
      <c r="E94602" s="1">
        <v>40727</v>
      </c>
      <c r="F94602">
        <v>4616.5554000000002</v>
      </c>
    </row>
    <row r="94603" spans="1:6" x14ac:dyDescent="0.45">
      <c r="A94603">
        <v>270643</v>
      </c>
      <c r="B94603" t="s">
        <v>123</v>
      </c>
      <c r="C94603" t="s">
        <v>66</v>
      </c>
      <c r="D94603" t="s">
        <v>228</v>
      </c>
      <c r="E94603" s="1">
        <v>40727</v>
      </c>
      <c r="F94603">
        <v>1751.8535999999999</v>
      </c>
    </row>
    <row r="94604" spans="1:6" x14ac:dyDescent="0.45">
      <c r="A94604">
        <v>357668</v>
      </c>
      <c r="B94604" t="s">
        <v>13</v>
      </c>
      <c r="C94604" t="s">
        <v>66</v>
      </c>
      <c r="D94604" t="s">
        <v>228</v>
      </c>
      <c r="E94604" s="1">
        <v>40728</v>
      </c>
      <c r="F94604">
        <v>2268</v>
      </c>
    </row>
    <row r="94605" spans="1:6" x14ac:dyDescent="0.45">
      <c r="A94605">
        <v>357830</v>
      </c>
      <c r="B94605" t="s">
        <v>10</v>
      </c>
      <c r="C94605" t="s">
        <v>66</v>
      </c>
      <c r="D94605" t="s">
        <v>228</v>
      </c>
      <c r="E94605" s="1">
        <v>40728</v>
      </c>
      <c r="F94605">
        <v>4536</v>
      </c>
    </row>
    <row r="94606" spans="1:6" x14ac:dyDescent="0.45">
      <c r="A94606">
        <v>363897</v>
      </c>
      <c r="B94606" t="s">
        <v>116</v>
      </c>
      <c r="C94606" t="s">
        <v>66</v>
      </c>
      <c r="D94606" t="s">
        <v>228</v>
      </c>
      <c r="E94606" s="1">
        <v>40728</v>
      </c>
      <c r="F94606">
        <v>54746.894999999997</v>
      </c>
    </row>
    <row r="94607" spans="1:6" x14ac:dyDescent="0.45">
      <c r="A94607">
        <v>360782</v>
      </c>
      <c r="B94607" t="s">
        <v>50</v>
      </c>
      <c r="C94607" t="s">
        <v>66</v>
      </c>
      <c r="D94607" t="s">
        <v>228</v>
      </c>
      <c r="E94607" s="1">
        <v>40728</v>
      </c>
      <c r="F94607">
        <v>4375.6980000000003</v>
      </c>
    </row>
    <row r="94608" spans="1:6" x14ac:dyDescent="0.45">
      <c r="A94608">
        <v>363939</v>
      </c>
      <c r="B94608" t="s">
        <v>34</v>
      </c>
      <c r="C94608" t="s">
        <v>66</v>
      </c>
      <c r="D94608" t="s">
        <v>228</v>
      </c>
      <c r="E94608" s="1">
        <v>40728</v>
      </c>
      <c r="F94608">
        <v>41046.875999999997</v>
      </c>
    </row>
    <row r="94609" spans="1:6" x14ac:dyDescent="0.45">
      <c r="A94609">
        <v>364032</v>
      </c>
      <c r="B94609" t="s">
        <v>10</v>
      </c>
      <c r="C94609" t="s">
        <v>66</v>
      </c>
      <c r="D94609" t="s">
        <v>228</v>
      </c>
      <c r="E94609" s="1">
        <v>40728</v>
      </c>
      <c r="F94609">
        <v>8137.32</v>
      </c>
    </row>
    <row r="94610" spans="1:6" x14ac:dyDescent="0.45">
      <c r="A94610">
        <v>365156</v>
      </c>
      <c r="B94610" t="s">
        <v>10</v>
      </c>
      <c r="C94610" t="s">
        <v>66</v>
      </c>
      <c r="D94610" t="s">
        <v>228</v>
      </c>
      <c r="E94610" s="1">
        <v>40728</v>
      </c>
      <c r="F94610">
        <v>100466.55</v>
      </c>
    </row>
    <row r="94611" spans="1:6" x14ac:dyDescent="0.45">
      <c r="A94611">
        <v>365159</v>
      </c>
      <c r="B94611" t="s">
        <v>61</v>
      </c>
      <c r="C94611" t="s">
        <v>66</v>
      </c>
      <c r="D94611" t="s">
        <v>228</v>
      </c>
      <c r="E94611" s="1">
        <v>40728</v>
      </c>
      <c r="F94611">
        <v>107470.4538</v>
      </c>
    </row>
    <row r="94612" spans="1:6" x14ac:dyDescent="0.45">
      <c r="A94612">
        <v>365158</v>
      </c>
      <c r="B94612" t="s">
        <v>10</v>
      </c>
      <c r="C94612" t="s">
        <v>66</v>
      </c>
      <c r="D94612" t="s">
        <v>228</v>
      </c>
      <c r="E94612" s="1">
        <v>40728</v>
      </c>
      <c r="F94612">
        <v>672633.76800000004</v>
      </c>
    </row>
    <row r="94613" spans="1:6" x14ac:dyDescent="0.45">
      <c r="A94613">
        <v>358654</v>
      </c>
      <c r="B94613" t="s">
        <v>50</v>
      </c>
      <c r="C94613" t="s">
        <v>66</v>
      </c>
      <c r="D94613" t="s">
        <v>228</v>
      </c>
      <c r="E94613" s="1">
        <v>40728</v>
      </c>
      <c r="F94613">
        <v>1251.8832</v>
      </c>
    </row>
    <row r="94614" spans="1:6" x14ac:dyDescent="0.45">
      <c r="A94614">
        <v>364346</v>
      </c>
      <c r="B94614" t="s">
        <v>20</v>
      </c>
      <c r="C94614" t="s">
        <v>66</v>
      </c>
      <c r="D94614" t="s">
        <v>228</v>
      </c>
      <c r="E94614" s="1">
        <v>40728</v>
      </c>
      <c r="F94614">
        <v>54991.552199999998</v>
      </c>
    </row>
    <row r="94615" spans="1:6" x14ac:dyDescent="0.45">
      <c r="A94615">
        <v>362951</v>
      </c>
      <c r="B94615" t="s">
        <v>97</v>
      </c>
      <c r="C94615" t="s">
        <v>66</v>
      </c>
      <c r="D94615" t="s">
        <v>228</v>
      </c>
      <c r="E94615" s="1">
        <v>40728</v>
      </c>
      <c r="F94615">
        <v>80372.268599999996</v>
      </c>
    </row>
    <row r="94616" spans="1:6" x14ac:dyDescent="0.45">
      <c r="A94616">
        <v>360954</v>
      </c>
      <c r="B94616" t="s">
        <v>96</v>
      </c>
      <c r="C94616" t="s">
        <v>66</v>
      </c>
      <c r="D94616" t="s">
        <v>228</v>
      </c>
      <c r="E94616" s="1">
        <v>40728</v>
      </c>
      <c r="F94616">
        <v>5007.5328</v>
      </c>
    </row>
    <row r="94617" spans="1:6" x14ac:dyDescent="0.45">
      <c r="A94617">
        <v>365181</v>
      </c>
      <c r="B94617" t="s">
        <v>61</v>
      </c>
      <c r="C94617" t="s">
        <v>66</v>
      </c>
      <c r="D94617" t="s">
        <v>228</v>
      </c>
      <c r="E94617" s="1">
        <v>40728</v>
      </c>
      <c r="F94617">
        <v>164289.74400000001</v>
      </c>
    </row>
    <row r="94618" spans="1:6" x14ac:dyDescent="0.45">
      <c r="A94618">
        <v>357706</v>
      </c>
      <c r="B94618" t="s">
        <v>50</v>
      </c>
      <c r="C94618" t="s">
        <v>66</v>
      </c>
      <c r="D94618" t="s">
        <v>228</v>
      </c>
      <c r="E94618" s="1">
        <v>40728</v>
      </c>
      <c r="F94618">
        <v>465.19920000000002</v>
      </c>
    </row>
    <row r="94619" spans="1:6" x14ac:dyDescent="0.45">
      <c r="A94619">
        <v>366732</v>
      </c>
      <c r="B94619" t="s">
        <v>92</v>
      </c>
      <c r="C94619" t="s">
        <v>66</v>
      </c>
      <c r="D94619" t="s">
        <v>228</v>
      </c>
      <c r="E94619" s="1">
        <v>40728</v>
      </c>
      <c r="F94619">
        <v>28200.804</v>
      </c>
    </row>
    <row r="94620" spans="1:6" x14ac:dyDescent="0.45">
      <c r="A94620">
        <v>366475</v>
      </c>
      <c r="B94620" t="s">
        <v>20</v>
      </c>
      <c r="C94620" t="s">
        <v>66</v>
      </c>
      <c r="D94620" t="s">
        <v>228</v>
      </c>
      <c r="E94620" s="1">
        <v>40728</v>
      </c>
      <c r="F94620">
        <v>43711.246200000001</v>
      </c>
    </row>
    <row r="94621" spans="1:6" x14ac:dyDescent="0.45">
      <c r="A94621">
        <v>359365</v>
      </c>
      <c r="B94621" t="s">
        <v>46</v>
      </c>
      <c r="C94621" t="s">
        <v>66</v>
      </c>
      <c r="D94621" t="s">
        <v>228</v>
      </c>
      <c r="E94621" s="1">
        <v>40728</v>
      </c>
      <c r="F94621">
        <v>3721.5936000000002</v>
      </c>
    </row>
    <row r="94622" spans="1:6" x14ac:dyDescent="0.45">
      <c r="A94622">
        <v>360441</v>
      </c>
      <c r="B94622" t="s">
        <v>64</v>
      </c>
      <c r="C94622" t="s">
        <v>66</v>
      </c>
      <c r="D94622" t="s">
        <v>228</v>
      </c>
      <c r="E94622" s="1">
        <v>40728</v>
      </c>
      <c r="F94622">
        <v>5671.3248000000003</v>
      </c>
    </row>
    <row r="94623" spans="1:6" x14ac:dyDescent="0.45">
      <c r="A94623">
        <v>358249</v>
      </c>
      <c r="B94623" t="s">
        <v>85</v>
      </c>
      <c r="C94623" t="s">
        <v>66</v>
      </c>
      <c r="D94623" t="s">
        <v>228</v>
      </c>
      <c r="E94623" s="1">
        <v>40728</v>
      </c>
      <c r="F94623">
        <v>3368.0988000000002</v>
      </c>
    </row>
    <row r="94624" spans="1:6" x14ac:dyDescent="0.45">
      <c r="A94624">
        <v>363374</v>
      </c>
      <c r="B94624" t="s">
        <v>13</v>
      </c>
      <c r="C94624" t="s">
        <v>66</v>
      </c>
      <c r="D94624" t="s">
        <v>228</v>
      </c>
      <c r="E94624" s="1">
        <v>40728</v>
      </c>
      <c r="F94624">
        <v>9491.9148000000005</v>
      </c>
    </row>
    <row r="94625" spans="1:6" x14ac:dyDescent="0.45">
      <c r="A94625">
        <v>361388</v>
      </c>
      <c r="B94625" t="s">
        <v>74</v>
      </c>
      <c r="C94625" t="s">
        <v>66</v>
      </c>
      <c r="D94625" t="s">
        <v>228</v>
      </c>
      <c r="E94625" s="1">
        <v>40728</v>
      </c>
      <c r="F94625">
        <v>13932.3006</v>
      </c>
    </row>
    <row r="94626" spans="1:6" x14ac:dyDescent="0.45">
      <c r="A94626">
        <v>384210</v>
      </c>
      <c r="B94626" t="s">
        <v>10</v>
      </c>
      <c r="C94626" t="s">
        <v>66</v>
      </c>
      <c r="D94626" t="s">
        <v>228</v>
      </c>
      <c r="E94626" s="1">
        <v>40728</v>
      </c>
      <c r="F94626">
        <v>25165.148399999998</v>
      </c>
    </row>
    <row r="94627" spans="1:6" x14ac:dyDescent="0.45">
      <c r="A94627">
        <v>384247</v>
      </c>
      <c r="B94627" t="s">
        <v>124</v>
      </c>
      <c r="C94627" t="s">
        <v>66</v>
      </c>
      <c r="D94627" t="s">
        <v>228</v>
      </c>
      <c r="E94627" s="1">
        <v>40728</v>
      </c>
      <c r="F94627">
        <v>34152.701399999998</v>
      </c>
    </row>
    <row r="94628" spans="1:6" x14ac:dyDescent="0.45">
      <c r="A94628">
        <v>383987</v>
      </c>
      <c r="B94628" t="s">
        <v>131</v>
      </c>
      <c r="C94628" t="s">
        <v>66</v>
      </c>
      <c r="D94628" t="s">
        <v>228</v>
      </c>
      <c r="E94628" s="1">
        <v>40728</v>
      </c>
      <c r="F94628">
        <v>7066.7453999999998</v>
      </c>
    </row>
    <row r="94629" spans="1:6" x14ac:dyDescent="0.45">
      <c r="A94629">
        <v>383338</v>
      </c>
      <c r="B94629" t="s">
        <v>14</v>
      </c>
      <c r="C94629" t="s">
        <v>66</v>
      </c>
      <c r="D94629" t="s">
        <v>228</v>
      </c>
      <c r="E94629" s="1">
        <v>40728</v>
      </c>
      <c r="F94629">
        <v>1006.6098</v>
      </c>
    </row>
    <row r="94630" spans="1:6" x14ac:dyDescent="0.45">
      <c r="A94630">
        <v>389611</v>
      </c>
      <c r="B94630" t="s">
        <v>17</v>
      </c>
      <c r="C94630" t="s">
        <v>66</v>
      </c>
      <c r="D94630" t="s">
        <v>228</v>
      </c>
      <c r="E94630" s="1">
        <v>40757</v>
      </c>
      <c r="F94630">
        <v>2982.6271999999999</v>
      </c>
    </row>
    <row r="94631" spans="1:6" x14ac:dyDescent="0.45">
      <c r="A94631">
        <v>390362</v>
      </c>
      <c r="B94631" t="s">
        <v>50</v>
      </c>
      <c r="C94631" t="s">
        <v>66</v>
      </c>
      <c r="D94631" t="s">
        <v>228</v>
      </c>
      <c r="E94631" s="1">
        <v>40757</v>
      </c>
      <c r="F94631">
        <v>81103.939199999993</v>
      </c>
    </row>
    <row r="94632" spans="1:6" x14ac:dyDescent="0.45">
      <c r="A94632">
        <v>363803</v>
      </c>
      <c r="B94632" t="s">
        <v>35</v>
      </c>
      <c r="C94632" t="s">
        <v>66</v>
      </c>
      <c r="D94632" t="s">
        <v>228</v>
      </c>
      <c r="E94632" s="1">
        <v>40757</v>
      </c>
      <c r="F94632">
        <v>27891.588</v>
      </c>
    </row>
    <row r="94633" spans="1:6" x14ac:dyDescent="0.45">
      <c r="A94633">
        <v>357221</v>
      </c>
      <c r="B94633" t="s">
        <v>92</v>
      </c>
      <c r="C94633" t="s">
        <v>66</v>
      </c>
      <c r="D94633" t="s">
        <v>228</v>
      </c>
      <c r="E94633" s="1">
        <v>40757</v>
      </c>
      <c r="F94633">
        <v>840.67679999999996</v>
      </c>
    </row>
    <row r="94634" spans="1:6" x14ac:dyDescent="0.45">
      <c r="A94634">
        <v>362014</v>
      </c>
      <c r="B94634" t="s">
        <v>54</v>
      </c>
      <c r="C94634" t="s">
        <v>66</v>
      </c>
      <c r="D94634" t="s">
        <v>228</v>
      </c>
      <c r="E94634" s="1">
        <v>40757</v>
      </c>
      <c r="F94634">
        <v>72570.553199999995</v>
      </c>
    </row>
    <row r="94635" spans="1:6" x14ac:dyDescent="0.45">
      <c r="A94635">
        <v>361948</v>
      </c>
      <c r="B94635" t="s">
        <v>18</v>
      </c>
      <c r="C94635" t="s">
        <v>66</v>
      </c>
      <c r="D94635" t="s">
        <v>228</v>
      </c>
      <c r="E94635" s="1">
        <v>40757</v>
      </c>
      <c r="F94635">
        <v>34500.186000000002</v>
      </c>
    </row>
    <row r="94636" spans="1:6" x14ac:dyDescent="0.45">
      <c r="A94636">
        <v>366589</v>
      </c>
      <c r="B94636" t="s">
        <v>79</v>
      </c>
      <c r="C94636" t="s">
        <v>66</v>
      </c>
      <c r="D94636" t="s">
        <v>228</v>
      </c>
      <c r="E94636" s="1">
        <v>40757</v>
      </c>
      <c r="F94636">
        <v>212085.04680000001</v>
      </c>
    </row>
    <row r="94637" spans="1:6" x14ac:dyDescent="0.45">
      <c r="A94637">
        <v>367435</v>
      </c>
      <c r="B94637" t="s">
        <v>134</v>
      </c>
      <c r="C94637" t="s">
        <v>66</v>
      </c>
      <c r="D94637" t="s">
        <v>228</v>
      </c>
      <c r="E94637" s="1">
        <v>40757</v>
      </c>
      <c r="F94637">
        <v>322230.01380000002</v>
      </c>
    </row>
    <row r="94638" spans="1:6" x14ac:dyDescent="0.45">
      <c r="A94638">
        <v>359822</v>
      </c>
      <c r="B94638" t="s">
        <v>114</v>
      </c>
      <c r="C94638" t="s">
        <v>66</v>
      </c>
      <c r="D94638" t="s">
        <v>228</v>
      </c>
      <c r="E94638" s="1">
        <v>40757</v>
      </c>
      <c r="F94638">
        <v>5929.5528000000004</v>
      </c>
    </row>
    <row r="94639" spans="1:6" x14ac:dyDescent="0.45">
      <c r="A94639">
        <v>363266</v>
      </c>
      <c r="B94639" t="s">
        <v>10</v>
      </c>
      <c r="C94639" t="s">
        <v>66</v>
      </c>
      <c r="D94639" t="s">
        <v>228</v>
      </c>
      <c r="E94639" s="1">
        <v>40757</v>
      </c>
      <c r="F94639">
        <v>24331.896000000001</v>
      </c>
    </row>
    <row r="94640" spans="1:6" x14ac:dyDescent="0.45">
      <c r="A94640">
        <v>357892</v>
      </c>
      <c r="B94640" t="s">
        <v>50</v>
      </c>
      <c r="C94640" t="s">
        <v>66</v>
      </c>
      <c r="D94640" t="s">
        <v>228</v>
      </c>
      <c r="E94640" s="1">
        <v>40757</v>
      </c>
      <c r="F94640">
        <v>14823.882</v>
      </c>
    </row>
    <row r="94641" spans="1:6" x14ac:dyDescent="0.45">
      <c r="A94641">
        <v>362022</v>
      </c>
      <c r="B94641" t="s">
        <v>131</v>
      </c>
      <c r="C94641" t="s">
        <v>66</v>
      </c>
      <c r="D94641" t="s">
        <v>228</v>
      </c>
      <c r="E94641" s="1">
        <v>40757</v>
      </c>
      <c r="F94641">
        <v>31880.304</v>
      </c>
    </row>
    <row r="94642" spans="1:6" x14ac:dyDescent="0.45">
      <c r="A94642">
        <v>361943</v>
      </c>
      <c r="B94642" t="s">
        <v>13</v>
      </c>
      <c r="C94642" t="s">
        <v>66</v>
      </c>
      <c r="D94642" t="s">
        <v>228</v>
      </c>
      <c r="E94642" s="1">
        <v>40757</v>
      </c>
      <c r="F94642">
        <v>7885.9560000000001</v>
      </c>
    </row>
    <row r="94643" spans="1:6" x14ac:dyDescent="0.45">
      <c r="A94643">
        <v>363658</v>
      </c>
      <c r="B94643" t="s">
        <v>10</v>
      </c>
      <c r="C94643" t="s">
        <v>66</v>
      </c>
      <c r="D94643" t="s">
        <v>228</v>
      </c>
      <c r="E94643" s="1">
        <v>40757</v>
      </c>
      <c r="F94643">
        <v>8492.5679999999993</v>
      </c>
    </row>
    <row r="94644" spans="1:6" x14ac:dyDescent="0.45">
      <c r="A94644">
        <v>361454</v>
      </c>
      <c r="B94644" t="s">
        <v>142</v>
      </c>
      <c r="C94644" t="s">
        <v>66</v>
      </c>
      <c r="D94644" t="s">
        <v>228</v>
      </c>
      <c r="E94644" s="1">
        <v>40757</v>
      </c>
      <c r="F94644">
        <v>7684.9224000000004</v>
      </c>
    </row>
    <row r="94645" spans="1:6" x14ac:dyDescent="0.45">
      <c r="A94645">
        <v>289827</v>
      </c>
      <c r="B94645" t="s">
        <v>37</v>
      </c>
      <c r="C94645" t="s">
        <v>66</v>
      </c>
      <c r="D94645" t="s">
        <v>228</v>
      </c>
      <c r="E94645" s="1">
        <v>40757</v>
      </c>
      <c r="F94645">
        <v>2597.5007999999998</v>
      </c>
    </row>
    <row r="94646" spans="1:6" x14ac:dyDescent="0.45">
      <c r="A94646">
        <v>383885</v>
      </c>
      <c r="B94646" t="s">
        <v>10</v>
      </c>
      <c r="C94646" t="s">
        <v>66</v>
      </c>
      <c r="D94646" t="s">
        <v>228</v>
      </c>
      <c r="E94646" s="1">
        <v>40757</v>
      </c>
      <c r="F94646">
        <v>33169.374000000003</v>
      </c>
    </row>
    <row r="94647" spans="1:6" x14ac:dyDescent="0.45">
      <c r="A94647">
        <v>390348</v>
      </c>
      <c r="B94647" t="s">
        <v>102</v>
      </c>
      <c r="C94647" t="s">
        <v>66</v>
      </c>
      <c r="D94647" t="s">
        <v>228</v>
      </c>
      <c r="E94647" s="1">
        <v>40758</v>
      </c>
      <c r="F94647">
        <v>534</v>
      </c>
    </row>
    <row r="94648" spans="1:6" x14ac:dyDescent="0.45">
      <c r="A94648">
        <v>389828</v>
      </c>
      <c r="B94648" t="s">
        <v>92</v>
      </c>
      <c r="C94648" t="s">
        <v>66</v>
      </c>
      <c r="D94648" t="s">
        <v>228</v>
      </c>
      <c r="E94648" s="1">
        <v>40758</v>
      </c>
      <c r="F94648">
        <v>21000</v>
      </c>
    </row>
    <row r="94649" spans="1:6" x14ac:dyDescent="0.45">
      <c r="A94649">
        <v>389998</v>
      </c>
      <c r="B94649" t="s">
        <v>19</v>
      </c>
      <c r="C94649" t="s">
        <v>66</v>
      </c>
      <c r="D94649" t="s">
        <v>228</v>
      </c>
      <c r="E94649" s="1">
        <v>40758</v>
      </c>
      <c r="F94649">
        <v>1388.4</v>
      </c>
    </row>
    <row r="94650" spans="1:6" x14ac:dyDescent="0.45">
      <c r="A94650">
        <v>389999</v>
      </c>
      <c r="B94650" t="s">
        <v>55</v>
      </c>
      <c r="C94650" t="s">
        <v>66</v>
      </c>
      <c r="D94650" t="s">
        <v>228</v>
      </c>
      <c r="E94650" s="1">
        <v>40758</v>
      </c>
      <c r="F94650">
        <v>1388.4</v>
      </c>
    </row>
    <row r="94651" spans="1:6" x14ac:dyDescent="0.45">
      <c r="A94651">
        <v>389593</v>
      </c>
      <c r="B94651" t="s">
        <v>79</v>
      </c>
      <c r="C94651" t="s">
        <v>66</v>
      </c>
      <c r="D94651" t="s">
        <v>228</v>
      </c>
      <c r="E94651" s="1">
        <v>40758</v>
      </c>
      <c r="F94651">
        <v>19000</v>
      </c>
    </row>
    <row r="94652" spans="1:6" x14ac:dyDescent="0.45">
      <c r="A94652">
        <v>390028</v>
      </c>
      <c r="B94652" t="s">
        <v>75</v>
      </c>
      <c r="C94652" t="s">
        <v>66</v>
      </c>
      <c r="D94652" t="s">
        <v>228</v>
      </c>
      <c r="E94652" s="1">
        <v>40758</v>
      </c>
      <c r="F94652">
        <v>2136</v>
      </c>
    </row>
    <row r="94653" spans="1:6" x14ac:dyDescent="0.45">
      <c r="A94653">
        <v>390105</v>
      </c>
      <c r="B94653" t="s">
        <v>10</v>
      </c>
      <c r="C94653" t="s">
        <v>66</v>
      </c>
      <c r="D94653" t="s">
        <v>228</v>
      </c>
      <c r="E94653" s="1">
        <v>40758</v>
      </c>
      <c r="F94653">
        <v>3524.4</v>
      </c>
    </row>
    <row r="94654" spans="1:6" x14ac:dyDescent="0.45">
      <c r="A94654">
        <v>390375</v>
      </c>
      <c r="B94654" t="s">
        <v>107</v>
      </c>
      <c r="C94654" t="s">
        <v>66</v>
      </c>
      <c r="D94654" t="s">
        <v>228</v>
      </c>
      <c r="E94654" s="1">
        <v>40758</v>
      </c>
      <c r="F94654">
        <v>18407.973600000001</v>
      </c>
    </row>
    <row r="94655" spans="1:6" x14ac:dyDescent="0.45">
      <c r="A94655">
        <v>365969</v>
      </c>
      <c r="B94655" t="s">
        <v>151</v>
      </c>
      <c r="C94655" t="s">
        <v>66</v>
      </c>
      <c r="D94655" t="s">
        <v>228</v>
      </c>
      <c r="E94655" s="1">
        <v>40758</v>
      </c>
      <c r="F94655">
        <v>150528</v>
      </c>
    </row>
    <row r="94656" spans="1:6" x14ac:dyDescent="0.45">
      <c r="A94656">
        <v>365006</v>
      </c>
      <c r="B94656" t="s">
        <v>37</v>
      </c>
      <c r="C94656" t="s">
        <v>66</v>
      </c>
      <c r="D94656" t="s">
        <v>228</v>
      </c>
      <c r="E94656" s="1">
        <v>40758</v>
      </c>
      <c r="F94656">
        <v>193536</v>
      </c>
    </row>
    <row r="94657" spans="1:6" x14ac:dyDescent="0.45">
      <c r="A94657">
        <v>357392</v>
      </c>
      <c r="B94657" t="s">
        <v>18</v>
      </c>
      <c r="C94657" t="s">
        <v>66</v>
      </c>
      <c r="D94657" t="s">
        <v>228</v>
      </c>
      <c r="E94657" s="1">
        <v>40758</v>
      </c>
      <c r="F94657">
        <v>22800</v>
      </c>
    </row>
    <row r="94658" spans="1:6" x14ac:dyDescent="0.45">
      <c r="A94658">
        <v>363741</v>
      </c>
      <c r="B94658" t="s">
        <v>10</v>
      </c>
      <c r="C94658" t="s">
        <v>66</v>
      </c>
      <c r="D94658" t="s">
        <v>228</v>
      </c>
      <c r="E94658" s="1">
        <v>40758</v>
      </c>
      <c r="F94658">
        <v>18233.985000000001</v>
      </c>
    </row>
    <row r="94659" spans="1:6" x14ac:dyDescent="0.45">
      <c r="A94659">
        <v>368221</v>
      </c>
      <c r="B94659" t="s">
        <v>18</v>
      </c>
      <c r="C94659" t="s">
        <v>66</v>
      </c>
      <c r="D94659" t="s">
        <v>228</v>
      </c>
      <c r="E94659" s="1">
        <v>40758</v>
      </c>
      <c r="F94659">
        <v>46887.39</v>
      </c>
    </row>
    <row r="94660" spans="1:6" x14ac:dyDescent="0.45">
      <c r="A94660">
        <v>364594</v>
      </c>
      <c r="B94660" t="s">
        <v>85</v>
      </c>
      <c r="C94660" t="s">
        <v>66</v>
      </c>
      <c r="D94660" t="s">
        <v>228</v>
      </c>
      <c r="E94660" s="1">
        <v>40759</v>
      </c>
      <c r="F94660">
        <v>34983.557399999998</v>
      </c>
    </row>
    <row r="94661" spans="1:6" x14ac:dyDescent="0.45">
      <c r="A94661">
        <v>367427</v>
      </c>
      <c r="B94661" t="s">
        <v>18</v>
      </c>
      <c r="C94661" t="s">
        <v>66</v>
      </c>
      <c r="D94661" t="s">
        <v>228</v>
      </c>
      <c r="E94661" s="1">
        <v>40759</v>
      </c>
      <c r="F94661">
        <v>63606.468000000001</v>
      </c>
    </row>
    <row r="94662" spans="1:6" x14ac:dyDescent="0.45">
      <c r="A94662">
        <v>361257</v>
      </c>
      <c r="B94662" t="s">
        <v>79</v>
      </c>
      <c r="C94662" t="s">
        <v>66</v>
      </c>
      <c r="D94662" t="s">
        <v>228</v>
      </c>
      <c r="E94662" s="1">
        <v>40759</v>
      </c>
      <c r="F94662">
        <v>6048.0648000000001</v>
      </c>
    </row>
    <row r="94663" spans="1:6" x14ac:dyDescent="0.45">
      <c r="A94663">
        <v>363500</v>
      </c>
      <c r="B94663" t="s">
        <v>15</v>
      </c>
      <c r="C94663" t="s">
        <v>66</v>
      </c>
      <c r="D94663" t="s">
        <v>228</v>
      </c>
      <c r="E94663" s="1">
        <v>40759</v>
      </c>
      <c r="F94663">
        <v>41040.1728</v>
      </c>
    </row>
    <row r="94664" spans="1:6" x14ac:dyDescent="0.45">
      <c r="A94664">
        <v>365621</v>
      </c>
      <c r="B94664" t="s">
        <v>10</v>
      </c>
      <c r="C94664" t="s">
        <v>66</v>
      </c>
      <c r="D94664" t="s">
        <v>228</v>
      </c>
      <c r="E94664" s="1">
        <v>40759</v>
      </c>
      <c r="F94664">
        <v>48502.022400000002</v>
      </c>
    </row>
    <row r="94665" spans="1:6" x14ac:dyDescent="0.45">
      <c r="A94665">
        <v>367366</v>
      </c>
      <c r="B94665" t="s">
        <v>131</v>
      </c>
      <c r="C94665" t="s">
        <v>66</v>
      </c>
      <c r="D94665" t="s">
        <v>228</v>
      </c>
      <c r="E94665" s="1">
        <v>40759</v>
      </c>
      <c r="F94665">
        <v>101638.04700000001</v>
      </c>
    </row>
    <row r="94666" spans="1:6" x14ac:dyDescent="0.45">
      <c r="A94666">
        <v>363478</v>
      </c>
      <c r="B94666" t="s">
        <v>37</v>
      </c>
      <c r="C94666" t="s">
        <v>66</v>
      </c>
      <c r="D94666" t="s">
        <v>228</v>
      </c>
      <c r="E94666" s="1">
        <v>40759</v>
      </c>
      <c r="F94666">
        <v>19656.210599999999</v>
      </c>
    </row>
    <row r="94667" spans="1:6" x14ac:dyDescent="0.45">
      <c r="A94667">
        <v>363794</v>
      </c>
      <c r="B94667" t="s">
        <v>18</v>
      </c>
      <c r="C94667" t="s">
        <v>66</v>
      </c>
      <c r="D94667" t="s">
        <v>228</v>
      </c>
      <c r="E94667" s="1">
        <v>40759</v>
      </c>
      <c r="F94667">
        <v>21143.766</v>
      </c>
    </row>
    <row r="94668" spans="1:6" x14ac:dyDescent="0.45">
      <c r="A94668">
        <v>367365</v>
      </c>
      <c r="B94668" t="s">
        <v>26</v>
      </c>
      <c r="C94668" t="s">
        <v>66</v>
      </c>
      <c r="D94668" t="s">
        <v>228</v>
      </c>
      <c r="E94668" s="1">
        <v>40759</v>
      </c>
      <c r="F94668">
        <v>130755.64320000001</v>
      </c>
    </row>
    <row r="94669" spans="1:6" x14ac:dyDescent="0.45">
      <c r="A94669">
        <v>365160</v>
      </c>
      <c r="B94669" t="s">
        <v>29</v>
      </c>
      <c r="C94669" t="s">
        <v>66</v>
      </c>
      <c r="D94669" t="s">
        <v>228</v>
      </c>
      <c r="E94669" s="1">
        <v>40759</v>
      </c>
      <c r="F94669">
        <v>49675.933440000001</v>
      </c>
    </row>
    <row r="94670" spans="1:6" x14ac:dyDescent="0.45">
      <c r="A94670">
        <v>368193</v>
      </c>
      <c r="B94670" t="s">
        <v>112</v>
      </c>
      <c r="C94670" t="s">
        <v>66</v>
      </c>
      <c r="D94670" t="s">
        <v>228</v>
      </c>
      <c r="E94670" s="1">
        <v>40759</v>
      </c>
      <c r="F94670">
        <v>50267.313600000001</v>
      </c>
    </row>
    <row r="94671" spans="1:6" x14ac:dyDescent="0.45">
      <c r="A94671">
        <v>368186</v>
      </c>
      <c r="B94671" t="s">
        <v>74</v>
      </c>
      <c r="C94671" t="s">
        <v>66</v>
      </c>
      <c r="D94671" t="s">
        <v>228</v>
      </c>
      <c r="E94671" s="1">
        <v>40759</v>
      </c>
      <c r="F94671">
        <v>178203.717</v>
      </c>
    </row>
    <row r="94672" spans="1:6" x14ac:dyDescent="0.45">
      <c r="A94672">
        <v>365163</v>
      </c>
      <c r="B94672" t="s">
        <v>21</v>
      </c>
      <c r="C94672" t="s">
        <v>66</v>
      </c>
      <c r="D94672" t="s">
        <v>228</v>
      </c>
      <c r="E94672" s="1">
        <v>40759</v>
      </c>
      <c r="F94672">
        <v>187582.86</v>
      </c>
    </row>
    <row r="94673" spans="1:6" x14ac:dyDescent="0.45">
      <c r="A94673">
        <v>368196</v>
      </c>
      <c r="B94673" t="s">
        <v>62</v>
      </c>
      <c r="C94673" t="s">
        <v>66</v>
      </c>
      <c r="D94673" t="s">
        <v>228</v>
      </c>
      <c r="E94673" s="1">
        <v>40759</v>
      </c>
      <c r="F94673">
        <v>100199.3124</v>
      </c>
    </row>
    <row r="94674" spans="1:6" x14ac:dyDescent="0.45">
      <c r="A94674">
        <v>361850</v>
      </c>
      <c r="B94674" t="s">
        <v>65</v>
      </c>
      <c r="C94674" t="s">
        <v>66</v>
      </c>
      <c r="D94674" t="s">
        <v>228</v>
      </c>
      <c r="E94674" s="1">
        <v>40759</v>
      </c>
      <c r="F94674">
        <v>118417.3692</v>
      </c>
    </row>
    <row r="94675" spans="1:6" x14ac:dyDescent="0.45">
      <c r="A94675">
        <v>363636</v>
      </c>
      <c r="B94675" t="s">
        <v>89</v>
      </c>
      <c r="C94675" t="s">
        <v>66</v>
      </c>
      <c r="D94675" t="s">
        <v>228</v>
      </c>
      <c r="E94675" s="1">
        <v>40759</v>
      </c>
      <c r="F94675">
        <v>9021.0540000000001</v>
      </c>
    </row>
    <row r="94676" spans="1:6" x14ac:dyDescent="0.45">
      <c r="A94676">
        <v>358391</v>
      </c>
      <c r="B94676" t="s">
        <v>103</v>
      </c>
      <c r="C94676" t="s">
        <v>66</v>
      </c>
      <c r="D94676" t="s">
        <v>228</v>
      </c>
      <c r="E94676" s="1">
        <v>40759</v>
      </c>
      <c r="F94676">
        <v>2756.7372</v>
      </c>
    </row>
    <row r="94677" spans="1:6" x14ac:dyDescent="0.45">
      <c r="A94677">
        <v>361098</v>
      </c>
      <c r="B94677" t="s">
        <v>32</v>
      </c>
      <c r="C94677" t="s">
        <v>66</v>
      </c>
      <c r="D94677" t="s">
        <v>228</v>
      </c>
      <c r="E94677" s="1">
        <v>40759</v>
      </c>
      <c r="F94677">
        <v>28079.635200000001</v>
      </c>
    </row>
    <row r="94678" spans="1:6" x14ac:dyDescent="0.45">
      <c r="A94678">
        <v>363450</v>
      </c>
      <c r="B94678" t="s">
        <v>105</v>
      </c>
      <c r="C94678" t="s">
        <v>66</v>
      </c>
      <c r="D94678" t="s">
        <v>228</v>
      </c>
      <c r="E94678" s="1">
        <v>40759</v>
      </c>
      <c r="F94678">
        <v>19330.092000000001</v>
      </c>
    </row>
    <row r="94679" spans="1:6" x14ac:dyDescent="0.45">
      <c r="A94679">
        <v>366721</v>
      </c>
      <c r="B94679" t="s">
        <v>74</v>
      </c>
      <c r="C94679" t="s">
        <v>66</v>
      </c>
      <c r="D94679" t="s">
        <v>228</v>
      </c>
      <c r="E94679" s="1">
        <v>40759</v>
      </c>
      <c r="F94679">
        <v>32028.5592</v>
      </c>
    </row>
    <row r="94680" spans="1:6" x14ac:dyDescent="0.45">
      <c r="A94680">
        <v>367459</v>
      </c>
      <c r="B94680" t="s">
        <v>74</v>
      </c>
      <c r="C94680" t="s">
        <v>66</v>
      </c>
      <c r="D94680" t="s">
        <v>228</v>
      </c>
      <c r="E94680" s="1">
        <v>40759</v>
      </c>
      <c r="F94680">
        <v>27062.128799999999</v>
      </c>
    </row>
    <row r="94681" spans="1:6" x14ac:dyDescent="0.45">
      <c r="A94681">
        <v>366461</v>
      </c>
      <c r="B94681" t="s">
        <v>10</v>
      </c>
      <c r="C94681" t="s">
        <v>66</v>
      </c>
      <c r="D94681" t="s">
        <v>228</v>
      </c>
      <c r="E94681" s="1">
        <v>40759</v>
      </c>
      <c r="F94681">
        <v>31573.688999999998</v>
      </c>
    </row>
    <row r="94682" spans="1:6" x14ac:dyDescent="0.45">
      <c r="A94682">
        <v>362213</v>
      </c>
      <c r="B94682" t="s">
        <v>13</v>
      </c>
      <c r="C94682" t="s">
        <v>66</v>
      </c>
      <c r="D94682" t="s">
        <v>228</v>
      </c>
      <c r="E94682" s="1">
        <v>40759</v>
      </c>
      <c r="F94682">
        <v>2445.8681999999999</v>
      </c>
    </row>
    <row r="94683" spans="1:6" x14ac:dyDescent="0.45">
      <c r="A94683">
        <v>361664</v>
      </c>
      <c r="B94683" t="s">
        <v>128</v>
      </c>
      <c r="C94683" t="s">
        <v>66</v>
      </c>
      <c r="D94683" t="s">
        <v>228</v>
      </c>
      <c r="E94683" s="1">
        <v>40759</v>
      </c>
      <c r="F94683">
        <v>7981.9236000000001</v>
      </c>
    </row>
    <row r="94684" spans="1:6" x14ac:dyDescent="0.45">
      <c r="A94684">
        <v>359006</v>
      </c>
      <c r="B94684" t="s">
        <v>10</v>
      </c>
      <c r="C94684" t="s">
        <v>66</v>
      </c>
      <c r="D94684" t="s">
        <v>228</v>
      </c>
      <c r="E94684" s="1">
        <v>40759</v>
      </c>
      <c r="F94684">
        <v>518.18100000000004</v>
      </c>
    </row>
    <row r="94685" spans="1:6" x14ac:dyDescent="0.45">
      <c r="A94685">
        <v>359472</v>
      </c>
      <c r="B94685" t="s">
        <v>55</v>
      </c>
      <c r="C94685" t="s">
        <v>66</v>
      </c>
      <c r="D94685" t="s">
        <v>228</v>
      </c>
      <c r="E94685" s="1">
        <v>40759</v>
      </c>
      <c r="F94685">
        <v>2590.9050000000002</v>
      </c>
    </row>
    <row r="94686" spans="1:6" x14ac:dyDescent="0.45">
      <c r="A94686">
        <v>361699</v>
      </c>
      <c r="B94686" t="s">
        <v>13</v>
      </c>
      <c r="C94686" t="s">
        <v>66</v>
      </c>
      <c r="D94686" t="s">
        <v>228</v>
      </c>
      <c r="E94686" s="1">
        <v>40759</v>
      </c>
      <c r="F94686">
        <v>2557.1039999999998</v>
      </c>
    </row>
    <row r="94687" spans="1:6" x14ac:dyDescent="0.45">
      <c r="A94687">
        <v>359237</v>
      </c>
      <c r="B94687" t="s">
        <v>27</v>
      </c>
      <c r="C94687" t="s">
        <v>66</v>
      </c>
      <c r="D94687" t="s">
        <v>228</v>
      </c>
      <c r="E94687" s="1">
        <v>40759</v>
      </c>
      <c r="F94687">
        <v>7671.3119999999999</v>
      </c>
    </row>
    <row r="94688" spans="1:6" x14ac:dyDescent="0.45">
      <c r="A94688">
        <v>267502</v>
      </c>
      <c r="B94688" t="s">
        <v>35</v>
      </c>
      <c r="C94688" t="s">
        <v>66</v>
      </c>
      <c r="D94688" t="s">
        <v>228</v>
      </c>
      <c r="E94688" s="1">
        <v>40759</v>
      </c>
      <c r="F94688">
        <v>1242.96192</v>
      </c>
    </row>
    <row r="94689" spans="1:6" x14ac:dyDescent="0.45">
      <c r="A94689">
        <v>384291</v>
      </c>
      <c r="B94689" t="s">
        <v>10</v>
      </c>
      <c r="C94689" t="s">
        <v>66</v>
      </c>
      <c r="D94689" t="s">
        <v>228</v>
      </c>
      <c r="E94689" s="1">
        <v>40759</v>
      </c>
      <c r="F94689">
        <v>102820.23360000001</v>
      </c>
    </row>
    <row r="94690" spans="1:6" x14ac:dyDescent="0.45">
      <c r="A94690">
        <v>383951</v>
      </c>
      <c r="B94690" t="s">
        <v>21</v>
      </c>
      <c r="C94690" t="s">
        <v>66</v>
      </c>
      <c r="D94690" t="s">
        <v>228</v>
      </c>
      <c r="E94690" s="1">
        <v>40759</v>
      </c>
      <c r="F94690">
        <v>7711.5240000000003</v>
      </c>
    </row>
    <row r="94691" spans="1:6" x14ac:dyDescent="0.45">
      <c r="A94691">
        <v>364844</v>
      </c>
      <c r="B94691" t="s">
        <v>10</v>
      </c>
      <c r="C94691" t="s">
        <v>66</v>
      </c>
      <c r="D94691" t="s">
        <v>228</v>
      </c>
      <c r="E94691" s="1">
        <v>40788</v>
      </c>
      <c r="F94691">
        <v>66784.084799999997</v>
      </c>
    </row>
    <row r="94692" spans="1:6" x14ac:dyDescent="0.45">
      <c r="A94692">
        <v>368038</v>
      </c>
      <c r="B94692" t="s">
        <v>36</v>
      </c>
      <c r="C94692" t="s">
        <v>66</v>
      </c>
      <c r="D94692" t="s">
        <v>228</v>
      </c>
      <c r="E94692" s="1">
        <v>40788</v>
      </c>
      <c r="F94692">
        <v>234582.9486</v>
      </c>
    </row>
    <row r="94693" spans="1:6" x14ac:dyDescent="0.45">
      <c r="A94693">
        <v>368238</v>
      </c>
      <c r="B94693" t="s">
        <v>13</v>
      </c>
      <c r="C94693" t="s">
        <v>66</v>
      </c>
      <c r="D94693" t="s">
        <v>228</v>
      </c>
      <c r="E94693" s="1">
        <v>40788</v>
      </c>
      <c r="F94693">
        <v>116872.14840000001</v>
      </c>
    </row>
    <row r="94694" spans="1:6" x14ac:dyDescent="0.45">
      <c r="A94694">
        <v>364982</v>
      </c>
      <c r="B94694" t="s">
        <v>35</v>
      </c>
      <c r="C94694" t="s">
        <v>66</v>
      </c>
      <c r="D94694" t="s">
        <v>228</v>
      </c>
      <c r="E94694" s="1">
        <v>40788</v>
      </c>
      <c r="F94694">
        <v>66798.91</v>
      </c>
    </row>
    <row r="94695" spans="1:6" x14ac:dyDescent="0.45">
      <c r="A94695">
        <v>368237</v>
      </c>
      <c r="B94695" t="s">
        <v>115</v>
      </c>
      <c r="C94695" t="s">
        <v>66</v>
      </c>
      <c r="D94695" t="s">
        <v>228</v>
      </c>
      <c r="E94695" s="1">
        <v>40788</v>
      </c>
      <c r="F94695">
        <v>440731.6004</v>
      </c>
    </row>
    <row r="94696" spans="1:6" x14ac:dyDescent="0.45">
      <c r="A94696">
        <v>364986</v>
      </c>
      <c r="B94696" t="s">
        <v>63</v>
      </c>
      <c r="C94696" t="s">
        <v>66</v>
      </c>
      <c r="D94696" t="s">
        <v>228</v>
      </c>
      <c r="E94696" s="1">
        <v>40788</v>
      </c>
      <c r="F94696">
        <v>234481.74</v>
      </c>
    </row>
    <row r="94697" spans="1:6" x14ac:dyDescent="0.45">
      <c r="A94697">
        <v>364987</v>
      </c>
      <c r="B94697" t="s">
        <v>99</v>
      </c>
      <c r="C94697" t="s">
        <v>66</v>
      </c>
      <c r="D94697" t="s">
        <v>228</v>
      </c>
      <c r="E94697" s="1">
        <v>40788</v>
      </c>
      <c r="F94697">
        <v>234481.74</v>
      </c>
    </row>
    <row r="94698" spans="1:6" x14ac:dyDescent="0.45">
      <c r="A94698">
        <v>364985</v>
      </c>
      <c r="B94698" t="s">
        <v>79</v>
      </c>
      <c r="C94698" t="s">
        <v>66</v>
      </c>
      <c r="D94698" t="s">
        <v>228</v>
      </c>
      <c r="E94698" s="1">
        <v>40788</v>
      </c>
      <c r="F94698">
        <v>288375.47879999998</v>
      </c>
    </row>
    <row r="94699" spans="1:6" x14ac:dyDescent="0.45">
      <c r="A94699">
        <v>368239</v>
      </c>
      <c r="B94699" t="s">
        <v>10</v>
      </c>
      <c r="C94699" t="s">
        <v>66</v>
      </c>
      <c r="D94699" t="s">
        <v>228</v>
      </c>
      <c r="E94699" s="1">
        <v>40788</v>
      </c>
      <c r="F94699">
        <v>128253.9072</v>
      </c>
    </row>
    <row r="94700" spans="1:6" x14ac:dyDescent="0.45">
      <c r="A94700">
        <v>362357</v>
      </c>
      <c r="B94700" t="s">
        <v>94</v>
      </c>
      <c r="C94700" t="s">
        <v>66</v>
      </c>
      <c r="D94700" t="s">
        <v>228</v>
      </c>
      <c r="E94700" s="1">
        <v>40788</v>
      </c>
      <c r="F94700">
        <v>2419.8719999999998</v>
      </c>
    </row>
    <row r="94701" spans="1:6" x14ac:dyDescent="0.45">
      <c r="A94701">
        <v>364476</v>
      </c>
      <c r="B94701" t="s">
        <v>79</v>
      </c>
      <c r="C94701" t="s">
        <v>66</v>
      </c>
      <c r="D94701" t="s">
        <v>228</v>
      </c>
      <c r="E94701" s="1">
        <v>40788</v>
      </c>
      <c r="F94701">
        <v>16695.6096</v>
      </c>
    </row>
    <row r="94702" spans="1:6" x14ac:dyDescent="0.45">
      <c r="A94702">
        <v>366013</v>
      </c>
      <c r="B94702" t="s">
        <v>16</v>
      </c>
      <c r="C94702" t="s">
        <v>66</v>
      </c>
      <c r="D94702" t="s">
        <v>228</v>
      </c>
      <c r="E94702" s="1">
        <v>40788</v>
      </c>
      <c r="F94702">
        <v>19278.705600000001</v>
      </c>
    </row>
    <row r="94703" spans="1:6" x14ac:dyDescent="0.45">
      <c r="A94703">
        <v>364599</v>
      </c>
      <c r="B94703" t="s">
        <v>132</v>
      </c>
      <c r="C94703" t="s">
        <v>66</v>
      </c>
      <c r="D94703" t="s">
        <v>228</v>
      </c>
      <c r="E94703" s="1">
        <v>40788</v>
      </c>
      <c r="F94703">
        <v>23191.3416</v>
      </c>
    </row>
    <row r="94704" spans="1:6" x14ac:dyDescent="0.45">
      <c r="A94704">
        <v>367979</v>
      </c>
      <c r="B94704" t="s">
        <v>61</v>
      </c>
      <c r="C94704" t="s">
        <v>66</v>
      </c>
      <c r="D94704" t="s">
        <v>228</v>
      </c>
      <c r="E94704" s="1">
        <v>40788</v>
      </c>
      <c r="F94704">
        <v>24536.5344</v>
      </c>
    </row>
    <row r="94705" spans="1:6" x14ac:dyDescent="0.45">
      <c r="A94705">
        <v>358304</v>
      </c>
      <c r="B94705" t="s">
        <v>26</v>
      </c>
      <c r="C94705" t="s">
        <v>66</v>
      </c>
      <c r="D94705" t="s">
        <v>228</v>
      </c>
      <c r="E94705" s="1">
        <v>40788</v>
      </c>
      <c r="F94705">
        <v>5770.4639999999999</v>
      </c>
    </row>
    <row r="94706" spans="1:6" x14ac:dyDescent="0.45">
      <c r="A94706">
        <v>357982</v>
      </c>
      <c r="B94706" t="s">
        <v>25</v>
      </c>
      <c r="C94706" t="s">
        <v>66</v>
      </c>
      <c r="D94706" t="s">
        <v>228</v>
      </c>
      <c r="E94706" s="1">
        <v>40788</v>
      </c>
      <c r="F94706">
        <v>3551.7006000000001</v>
      </c>
    </row>
    <row r="94707" spans="1:6" x14ac:dyDescent="0.45">
      <c r="A94707">
        <v>360871</v>
      </c>
      <c r="B94707" t="s">
        <v>18</v>
      </c>
      <c r="C94707" t="s">
        <v>66</v>
      </c>
      <c r="D94707" t="s">
        <v>228</v>
      </c>
      <c r="E94707" s="1">
        <v>40788</v>
      </c>
      <c r="F94707">
        <v>4850.8631999999998</v>
      </c>
    </row>
    <row r="94708" spans="1:6" x14ac:dyDescent="0.45">
      <c r="A94708">
        <v>360872</v>
      </c>
      <c r="B94708" t="s">
        <v>74</v>
      </c>
      <c r="C94708" t="s">
        <v>66</v>
      </c>
      <c r="D94708" t="s">
        <v>228</v>
      </c>
      <c r="E94708" s="1">
        <v>40788</v>
      </c>
      <c r="F94708">
        <v>4850.8631999999998</v>
      </c>
    </row>
    <row r="94709" spans="1:6" x14ac:dyDescent="0.45">
      <c r="A94709">
        <v>363247</v>
      </c>
      <c r="B94709" t="s">
        <v>65</v>
      </c>
      <c r="C94709" t="s">
        <v>66</v>
      </c>
      <c r="D94709" t="s">
        <v>228</v>
      </c>
      <c r="E94709" s="1">
        <v>40788</v>
      </c>
      <c r="F94709">
        <v>14903.7672</v>
      </c>
    </row>
    <row r="94710" spans="1:6" x14ac:dyDescent="0.45">
      <c r="A94710">
        <v>363207</v>
      </c>
      <c r="B94710" t="s">
        <v>10</v>
      </c>
      <c r="C94710" t="s">
        <v>66</v>
      </c>
      <c r="D94710" t="s">
        <v>228</v>
      </c>
      <c r="E94710" s="1">
        <v>40788</v>
      </c>
      <c r="F94710">
        <v>18097.4316</v>
      </c>
    </row>
    <row r="94711" spans="1:6" x14ac:dyDescent="0.45">
      <c r="A94711">
        <v>361444</v>
      </c>
      <c r="B94711" t="s">
        <v>103</v>
      </c>
      <c r="C94711" t="s">
        <v>66</v>
      </c>
      <c r="D94711" t="s">
        <v>228</v>
      </c>
      <c r="E94711" s="1">
        <v>40788</v>
      </c>
      <c r="F94711">
        <v>8375.7960000000003</v>
      </c>
    </row>
    <row r="94712" spans="1:6" x14ac:dyDescent="0.45">
      <c r="A94712">
        <v>359247</v>
      </c>
      <c r="B94712" t="s">
        <v>20</v>
      </c>
      <c r="C94712" t="s">
        <v>66</v>
      </c>
      <c r="D94712" t="s">
        <v>228</v>
      </c>
      <c r="E94712" s="1">
        <v>40788</v>
      </c>
      <c r="F94712">
        <v>1861.9631999999999</v>
      </c>
    </row>
    <row r="94713" spans="1:6" x14ac:dyDescent="0.45">
      <c r="A94713">
        <v>300356</v>
      </c>
      <c r="B94713" t="s">
        <v>10</v>
      </c>
      <c r="C94713" t="s">
        <v>66</v>
      </c>
      <c r="D94713" t="s">
        <v>228</v>
      </c>
      <c r="E94713" s="1">
        <v>40788</v>
      </c>
      <c r="F94713">
        <v>1697.9664</v>
      </c>
    </row>
    <row r="94714" spans="1:6" x14ac:dyDescent="0.45">
      <c r="A94714">
        <v>383423</v>
      </c>
      <c r="B94714" t="s">
        <v>126</v>
      </c>
      <c r="C94714" t="s">
        <v>66</v>
      </c>
      <c r="D94714" t="s">
        <v>228</v>
      </c>
      <c r="E94714" s="1">
        <v>40788</v>
      </c>
      <c r="F94714">
        <v>1771.2396000000001</v>
      </c>
    </row>
    <row r="94715" spans="1:6" x14ac:dyDescent="0.45">
      <c r="A94715">
        <v>383823</v>
      </c>
      <c r="B94715" t="s">
        <v>139</v>
      </c>
      <c r="C94715" t="s">
        <v>66</v>
      </c>
      <c r="D94715" t="s">
        <v>228</v>
      </c>
      <c r="E94715" s="1">
        <v>40788</v>
      </c>
      <c r="F94715">
        <v>2935.884</v>
      </c>
    </row>
    <row r="94716" spans="1:6" x14ac:dyDescent="0.45">
      <c r="A94716">
        <v>383556</v>
      </c>
      <c r="B94716" t="s">
        <v>97</v>
      </c>
      <c r="C94716" t="s">
        <v>66</v>
      </c>
      <c r="D94716" t="s">
        <v>228</v>
      </c>
      <c r="E94716" s="1">
        <v>40788</v>
      </c>
      <c r="F94716">
        <v>6239.7174000000005</v>
      </c>
    </row>
    <row r="94717" spans="1:6" x14ac:dyDescent="0.45">
      <c r="A94717">
        <v>383821</v>
      </c>
      <c r="B94717" t="s">
        <v>113</v>
      </c>
      <c r="C94717" t="s">
        <v>66</v>
      </c>
      <c r="D94717" t="s">
        <v>228</v>
      </c>
      <c r="E94717" s="1">
        <v>40788</v>
      </c>
      <c r="F94717">
        <v>13064.652</v>
      </c>
    </row>
    <row r="94718" spans="1:6" x14ac:dyDescent="0.45">
      <c r="A94718">
        <v>383935</v>
      </c>
      <c r="B94718" t="s">
        <v>145</v>
      </c>
      <c r="C94718" t="s">
        <v>66</v>
      </c>
      <c r="D94718" t="s">
        <v>228</v>
      </c>
      <c r="E94718" s="1">
        <v>40788</v>
      </c>
      <c r="F94718">
        <v>5608.9254000000001</v>
      </c>
    </row>
    <row r="94719" spans="1:6" x14ac:dyDescent="0.45">
      <c r="A94719">
        <v>383366</v>
      </c>
      <c r="B94719" t="s">
        <v>34</v>
      </c>
      <c r="C94719" t="s">
        <v>66</v>
      </c>
      <c r="D94719" t="s">
        <v>228</v>
      </c>
      <c r="E94719" s="1">
        <v>40788</v>
      </c>
      <c r="F94719">
        <v>8251.4681999999993</v>
      </c>
    </row>
    <row r="94720" spans="1:6" x14ac:dyDescent="0.45">
      <c r="A94720">
        <v>384202</v>
      </c>
      <c r="B94720" t="s">
        <v>58</v>
      </c>
      <c r="C94720" t="s">
        <v>66</v>
      </c>
      <c r="D94720" t="s">
        <v>228</v>
      </c>
      <c r="E94720" s="1">
        <v>40788</v>
      </c>
      <c r="F94720">
        <v>13219.0416</v>
      </c>
    </row>
    <row r="94721" spans="1:6" x14ac:dyDescent="0.45">
      <c r="A94721">
        <v>383744</v>
      </c>
      <c r="B94721" t="s">
        <v>13</v>
      </c>
      <c r="C94721" t="s">
        <v>66</v>
      </c>
      <c r="D94721" t="s">
        <v>228</v>
      </c>
      <c r="E94721" s="1">
        <v>40788</v>
      </c>
      <c r="F94721">
        <v>13769.834999999999</v>
      </c>
    </row>
    <row r="94722" spans="1:6" x14ac:dyDescent="0.45">
      <c r="A94722">
        <v>389873</v>
      </c>
      <c r="B94722" t="s">
        <v>19</v>
      </c>
      <c r="C94722" t="s">
        <v>66</v>
      </c>
      <c r="D94722" t="s">
        <v>228</v>
      </c>
      <c r="E94722" s="1">
        <v>40789</v>
      </c>
      <c r="F94722">
        <v>48600</v>
      </c>
    </row>
    <row r="94723" spans="1:6" x14ac:dyDescent="0.45">
      <c r="A94723">
        <v>390047</v>
      </c>
      <c r="B94723" t="s">
        <v>19</v>
      </c>
      <c r="C94723" t="s">
        <v>66</v>
      </c>
      <c r="D94723" t="s">
        <v>228</v>
      </c>
      <c r="E94723" s="1">
        <v>40789</v>
      </c>
      <c r="F94723">
        <v>52200</v>
      </c>
    </row>
    <row r="94724" spans="1:6" x14ac:dyDescent="0.45">
      <c r="A94724">
        <v>360597</v>
      </c>
      <c r="B94724" t="s">
        <v>18</v>
      </c>
      <c r="C94724" t="s">
        <v>66</v>
      </c>
      <c r="D94724" t="s">
        <v>228</v>
      </c>
      <c r="E94724" s="1">
        <v>40789</v>
      </c>
      <c r="F94724">
        <v>8088.0096000000003</v>
      </c>
    </row>
    <row r="94725" spans="1:6" x14ac:dyDescent="0.45">
      <c r="A94725">
        <v>360753</v>
      </c>
      <c r="B94725" t="s">
        <v>17</v>
      </c>
      <c r="C94725" t="s">
        <v>66</v>
      </c>
      <c r="D94725" t="s">
        <v>228</v>
      </c>
      <c r="E94725" s="1">
        <v>40789</v>
      </c>
      <c r="F94725">
        <v>78677.779200000004</v>
      </c>
    </row>
    <row r="94726" spans="1:6" x14ac:dyDescent="0.45">
      <c r="A94726">
        <v>361675</v>
      </c>
      <c r="B94726" t="s">
        <v>44</v>
      </c>
      <c r="C94726" t="s">
        <v>66</v>
      </c>
      <c r="D94726" t="s">
        <v>228</v>
      </c>
      <c r="E94726" s="1">
        <v>40789</v>
      </c>
      <c r="F94726">
        <v>87658.187999999995</v>
      </c>
    </row>
    <row r="94727" spans="1:6" x14ac:dyDescent="0.45">
      <c r="A94727">
        <v>364737</v>
      </c>
      <c r="B94727" t="s">
        <v>10</v>
      </c>
      <c r="C94727" t="s">
        <v>66</v>
      </c>
      <c r="D94727" t="s">
        <v>228</v>
      </c>
      <c r="E94727" s="1">
        <v>40789</v>
      </c>
      <c r="F94727">
        <v>93429.862800000003</v>
      </c>
    </row>
    <row r="94728" spans="1:6" x14ac:dyDescent="0.45">
      <c r="A94728">
        <v>365068</v>
      </c>
      <c r="B94728" t="s">
        <v>19</v>
      </c>
      <c r="C94728" t="s">
        <v>66</v>
      </c>
      <c r="D94728" t="s">
        <v>228</v>
      </c>
      <c r="E94728" s="1">
        <v>40789</v>
      </c>
      <c r="F94728">
        <v>140693.8806</v>
      </c>
    </row>
    <row r="94729" spans="1:6" x14ac:dyDescent="0.45">
      <c r="A94729">
        <v>360820</v>
      </c>
      <c r="B94729" t="s">
        <v>58</v>
      </c>
      <c r="C94729" t="s">
        <v>66</v>
      </c>
      <c r="D94729" t="s">
        <v>228</v>
      </c>
      <c r="E94729" s="1">
        <v>40789</v>
      </c>
      <c r="F94729">
        <v>9090.8747999999996</v>
      </c>
    </row>
    <row r="94730" spans="1:6" x14ac:dyDescent="0.45">
      <c r="A94730">
        <v>361281</v>
      </c>
      <c r="B94730" t="s">
        <v>53</v>
      </c>
      <c r="C94730" t="s">
        <v>66</v>
      </c>
      <c r="D94730" t="s">
        <v>228</v>
      </c>
      <c r="E94730" s="1">
        <v>40789</v>
      </c>
      <c r="F94730">
        <v>26100.008999999998</v>
      </c>
    </row>
    <row r="94731" spans="1:6" x14ac:dyDescent="0.45">
      <c r="A94731">
        <v>368219</v>
      </c>
      <c r="B94731" t="s">
        <v>40</v>
      </c>
      <c r="C94731" t="s">
        <v>66</v>
      </c>
      <c r="D94731" t="s">
        <v>228</v>
      </c>
      <c r="E94731" s="1">
        <v>40789</v>
      </c>
      <c r="F94731">
        <v>229102.66500000001</v>
      </c>
    </row>
    <row r="94732" spans="1:6" x14ac:dyDescent="0.45">
      <c r="A94732">
        <v>365951</v>
      </c>
      <c r="B94732" t="s">
        <v>130</v>
      </c>
      <c r="C94732" t="s">
        <v>66</v>
      </c>
      <c r="D94732" t="s">
        <v>228</v>
      </c>
      <c r="E94732" s="1">
        <v>40789</v>
      </c>
      <c r="F94732">
        <v>241160.7</v>
      </c>
    </row>
    <row r="94733" spans="1:6" x14ac:dyDescent="0.45">
      <c r="A94733">
        <v>363605</v>
      </c>
      <c r="B94733" t="s">
        <v>53</v>
      </c>
      <c r="C94733" t="s">
        <v>66</v>
      </c>
      <c r="D94733" t="s">
        <v>228</v>
      </c>
      <c r="E94733" s="1">
        <v>40789</v>
      </c>
      <c r="F94733">
        <v>30522.0396</v>
      </c>
    </row>
    <row r="94734" spans="1:6" x14ac:dyDescent="0.45">
      <c r="A94734">
        <v>368052</v>
      </c>
      <c r="B94734" t="s">
        <v>10</v>
      </c>
      <c r="C94734" t="s">
        <v>66</v>
      </c>
      <c r="D94734" t="s">
        <v>228</v>
      </c>
      <c r="E94734" s="1">
        <v>40789</v>
      </c>
      <c r="F94734">
        <v>261872.78940000001</v>
      </c>
    </row>
    <row r="94735" spans="1:6" x14ac:dyDescent="0.45">
      <c r="A94735">
        <v>368104</v>
      </c>
      <c r="B94735" t="s">
        <v>10</v>
      </c>
      <c r="C94735" t="s">
        <v>66</v>
      </c>
      <c r="D94735" t="s">
        <v>228</v>
      </c>
      <c r="E94735" s="1">
        <v>40789</v>
      </c>
      <c r="F94735">
        <v>313855.57980000001</v>
      </c>
    </row>
    <row r="94736" spans="1:6" x14ac:dyDescent="0.45">
      <c r="A94736">
        <v>361461</v>
      </c>
      <c r="B94736" t="s">
        <v>10</v>
      </c>
      <c r="C94736" t="s">
        <v>66</v>
      </c>
      <c r="D94736" t="s">
        <v>228</v>
      </c>
      <c r="E94736" s="1">
        <v>40789</v>
      </c>
      <c r="F94736">
        <v>1881.3389999999999</v>
      </c>
    </row>
    <row r="94737" spans="1:6" x14ac:dyDescent="0.45">
      <c r="A94737">
        <v>363614</v>
      </c>
      <c r="B94737" t="s">
        <v>10</v>
      </c>
      <c r="C94737" t="s">
        <v>66</v>
      </c>
      <c r="D94737" t="s">
        <v>228</v>
      </c>
      <c r="E94737" s="1">
        <v>40789</v>
      </c>
      <c r="F94737">
        <v>44812.281600000002</v>
      </c>
    </row>
    <row r="94738" spans="1:6" x14ac:dyDescent="0.45">
      <c r="A94738">
        <v>364752</v>
      </c>
      <c r="B94738" t="s">
        <v>18</v>
      </c>
      <c r="C94738" t="s">
        <v>66</v>
      </c>
      <c r="D94738" t="s">
        <v>228</v>
      </c>
      <c r="E94738" s="1">
        <v>40789</v>
      </c>
      <c r="F94738">
        <v>100815.12</v>
      </c>
    </row>
    <row r="94739" spans="1:6" x14ac:dyDescent="0.45">
      <c r="A94739">
        <v>364751</v>
      </c>
      <c r="B94739" t="s">
        <v>48</v>
      </c>
      <c r="C94739" t="s">
        <v>66</v>
      </c>
      <c r="D94739" t="s">
        <v>228</v>
      </c>
      <c r="E94739" s="1">
        <v>40789</v>
      </c>
      <c r="F94739">
        <v>100815.12</v>
      </c>
    </row>
    <row r="94740" spans="1:6" x14ac:dyDescent="0.45">
      <c r="A94740">
        <v>360448</v>
      </c>
      <c r="B94740" t="s">
        <v>124</v>
      </c>
      <c r="C94740" t="s">
        <v>66</v>
      </c>
      <c r="D94740" t="s">
        <v>228</v>
      </c>
      <c r="E94740" s="1">
        <v>40789</v>
      </c>
      <c r="F94740">
        <v>1915.002</v>
      </c>
    </row>
    <row r="94741" spans="1:6" x14ac:dyDescent="0.45">
      <c r="A94741">
        <v>284256</v>
      </c>
      <c r="B94741" t="s">
        <v>130</v>
      </c>
      <c r="C94741" t="s">
        <v>66</v>
      </c>
      <c r="D94741" t="s">
        <v>228</v>
      </c>
      <c r="E94741" s="1">
        <v>40789</v>
      </c>
      <c r="F94741">
        <v>2400.6750000000002</v>
      </c>
    </row>
    <row r="94742" spans="1:6" x14ac:dyDescent="0.45">
      <c r="A94742">
        <v>250256</v>
      </c>
      <c r="B94742" t="s">
        <v>10</v>
      </c>
      <c r="C94742" t="s">
        <v>66</v>
      </c>
      <c r="D94742" t="s">
        <v>228</v>
      </c>
      <c r="E94742" s="1">
        <v>40789</v>
      </c>
      <c r="F94742">
        <v>3215.346</v>
      </c>
    </row>
    <row r="94743" spans="1:6" x14ac:dyDescent="0.45">
      <c r="A94743">
        <v>258533</v>
      </c>
      <c r="B94743" t="s">
        <v>77</v>
      </c>
      <c r="C94743" t="s">
        <v>66</v>
      </c>
      <c r="D94743" t="s">
        <v>228</v>
      </c>
      <c r="E94743" s="1">
        <v>40791</v>
      </c>
      <c r="F94743">
        <v>1665.41248</v>
      </c>
    </row>
    <row r="94744" spans="1:6" x14ac:dyDescent="0.45">
      <c r="A94744">
        <v>297508</v>
      </c>
      <c r="B94744" t="s">
        <v>59</v>
      </c>
      <c r="C94744" t="s">
        <v>66</v>
      </c>
      <c r="D94744" t="s">
        <v>228</v>
      </c>
      <c r="E94744" s="1">
        <v>40791</v>
      </c>
      <c r="F94744">
        <v>3575.7125999999998</v>
      </c>
    </row>
    <row r="94745" spans="1:6" x14ac:dyDescent="0.45">
      <c r="A94745">
        <v>264840</v>
      </c>
      <c r="B94745" t="s">
        <v>36</v>
      </c>
      <c r="C94745" t="s">
        <v>66</v>
      </c>
      <c r="D94745" t="s">
        <v>228</v>
      </c>
      <c r="E94745" s="1">
        <v>40791</v>
      </c>
      <c r="F94745">
        <v>2963.4263999999998</v>
      </c>
    </row>
    <row r="94746" spans="1:6" x14ac:dyDescent="0.45">
      <c r="A94746">
        <v>389634</v>
      </c>
      <c r="B94746" t="s">
        <v>29</v>
      </c>
      <c r="C94746" t="s">
        <v>66</v>
      </c>
      <c r="D94746" t="s">
        <v>228</v>
      </c>
      <c r="E94746" s="1">
        <v>40818</v>
      </c>
      <c r="F94746">
        <v>25200</v>
      </c>
    </row>
    <row r="94747" spans="1:6" x14ac:dyDescent="0.45">
      <c r="A94747">
        <v>389591</v>
      </c>
      <c r="B94747" t="s">
        <v>25</v>
      </c>
      <c r="C94747" t="s">
        <v>66</v>
      </c>
      <c r="D94747" t="s">
        <v>228</v>
      </c>
      <c r="E94747" s="1">
        <v>40818</v>
      </c>
      <c r="F94747">
        <v>30000</v>
      </c>
    </row>
    <row r="94748" spans="1:6" x14ac:dyDescent="0.45">
      <c r="A94748">
        <v>364989</v>
      </c>
      <c r="B94748" t="s">
        <v>10</v>
      </c>
      <c r="C94748" t="s">
        <v>66</v>
      </c>
      <c r="D94748" t="s">
        <v>228</v>
      </c>
      <c r="E94748" s="1">
        <v>40818</v>
      </c>
      <c r="F94748">
        <v>163316.11199999999</v>
      </c>
    </row>
    <row r="94749" spans="1:6" x14ac:dyDescent="0.45">
      <c r="A94749">
        <v>364995</v>
      </c>
      <c r="B94749" t="s">
        <v>50</v>
      </c>
      <c r="C94749" t="s">
        <v>66</v>
      </c>
      <c r="D94749" t="s">
        <v>228</v>
      </c>
      <c r="E94749" s="1">
        <v>40818</v>
      </c>
      <c r="F94749">
        <v>219804.53880000001</v>
      </c>
    </row>
    <row r="94750" spans="1:6" x14ac:dyDescent="0.45">
      <c r="A94750">
        <v>368236</v>
      </c>
      <c r="B94750" t="s">
        <v>61</v>
      </c>
      <c r="C94750" t="s">
        <v>66</v>
      </c>
      <c r="D94750" t="s">
        <v>228</v>
      </c>
      <c r="E94750" s="1">
        <v>40818</v>
      </c>
      <c r="F94750">
        <v>269760.11580000003</v>
      </c>
    </row>
    <row r="94751" spans="1:6" x14ac:dyDescent="0.45">
      <c r="A94751">
        <v>361890</v>
      </c>
      <c r="B94751" t="s">
        <v>11</v>
      </c>
      <c r="C94751" t="s">
        <v>66</v>
      </c>
      <c r="D94751" t="s">
        <v>228</v>
      </c>
      <c r="E94751" s="1">
        <v>40818</v>
      </c>
      <c r="F94751">
        <v>472755.0528</v>
      </c>
    </row>
    <row r="94752" spans="1:6" x14ac:dyDescent="0.45">
      <c r="A94752">
        <v>363378</v>
      </c>
      <c r="B94752" t="s">
        <v>21</v>
      </c>
      <c r="C94752" t="s">
        <v>66</v>
      </c>
      <c r="D94752" t="s">
        <v>228</v>
      </c>
      <c r="E94752" s="1">
        <v>40818</v>
      </c>
      <c r="F94752">
        <v>14073.3264</v>
      </c>
    </row>
    <row r="94753" spans="1:6" x14ac:dyDescent="0.45">
      <c r="A94753">
        <v>357874</v>
      </c>
      <c r="B94753" t="s">
        <v>50</v>
      </c>
      <c r="C94753" t="s">
        <v>66</v>
      </c>
      <c r="D94753" t="s">
        <v>228</v>
      </c>
      <c r="E94753" s="1">
        <v>40818</v>
      </c>
      <c r="F94753">
        <v>8290.9536000000007</v>
      </c>
    </row>
    <row r="94754" spans="1:6" x14ac:dyDescent="0.45">
      <c r="A94754">
        <v>362999</v>
      </c>
      <c r="B94754" t="s">
        <v>48</v>
      </c>
      <c r="C94754" t="s">
        <v>66</v>
      </c>
      <c r="D94754" t="s">
        <v>228</v>
      </c>
      <c r="E94754" s="1">
        <v>40818</v>
      </c>
      <c r="F94754">
        <v>10464.004800000001</v>
      </c>
    </row>
    <row r="94755" spans="1:6" x14ac:dyDescent="0.45">
      <c r="A94755">
        <v>363028</v>
      </c>
      <c r="B94755" t="s">
        <v>19</v>
      </c>
      <c r="C94755" t="s">
        <v>66</v>
      </c>
      <c r="D94755" t="s">
        <v>228</v>
      </c>
      <c r="E94755" s="1">
        <v>40818</v>
      </c>
      <c r="F94755">
        <v>11772.0054</v>
      </c>
    </row>
    <row r="94756" spans="1:6" x14ac:dyDescent="0.45">
      <c r="A94756">
        <v>364788</v>
      </c>
      <c r="B94756" t="s">
        <v>10</v>
      </c>
      <c r="C94756" t="s">
        <v>66</v>
      </c>
      <c r="D94756" t="s">
        <v>228</v>
      </c>
      <c r="E94756" s="1">
        <v>40818</v>
      </c>
      <c r="F94756">
        <v>12516.098400000001</v>
      </c>
    </row>
    <row r="94757" spans="1:6" x14ac:dyDescent="0.45">
      <c r="A94757">
        <v>367394</v>
      </c>
      <c r="B94757" t="s">
        <v>21</v>
      </c>
      <c r="C94757" t="s">
        <v>66</v>
      </c>
      <c r="D94757" t="s">
        <v>228</v>
      </c>
      <c r="E94757" s="1">
        <v>40818</v>
      </c>
      <c r="F94757">
        <v>27981.968400000002</v>
      </c>
    </row>
    <row r="94758" spans="1:6" x14ac:dyDescent="0.45">
      <c r="A94758">
        <v>363774</v>
      </c>
      <c r="B94758" t="s">
        <v>146</v>
      </c>
      <c r="C94758" t="s">
        <v>66</v>
      </c>
      <c r="D94758" t="s">
        <v>228</v>
      </c>
      <c r="E94758" s="1">
        <v>40818</v>
      </c>
      <c r="F94758">
        <v>47497.476600000002</v>
      </c>
    </row>
    <row r="94759" spans="1:6" x14ac:dyDescent="0.45">
      <c r="A94759">
        <v>362853</v>
      </c>
      <c r="B94759" t="s">
        <v>46</v>
      </c>
      <c r="C94759" t="s">
        <v>66</v>
      </c>
      <c r="D94759" t="s">
        <v>228</v>
      </c>
      <c r="E94759" s="1">
        <v>40818</v>
      </c>
      <c r="F94759">
        <v>26957.750400000001</v>
      </c>
    </row>
    <row r="94760" spans="1:6" x14ac:dyDescent="0.45">
      <c r="A94760">
        <v>363981</v>
      </c>
      <c r="B94760" t="s">
        <v>58</v>
      </c>
      <c r="C94760" t="s">
        <v>66</v>
      </c>
      <c r="D94760" t="s">
        <v>228</v>
      </c>
      <c r="E94760" s="1">
        <v>40818</v>
      </c>
      <c r="F94760">
        <v>8213.5535999999993</v>
      </c>
    </row>
    <row r="94761" spans="1:6" x14ac:dyDescent="0.45">
      <c r="A94761">
        <v>363426</v>
      </c>
      <c r="B94761" t="s">
        <v>26</v>
      </c>
      <c r="C94761" t="s">
        <v>66</v>
      </c>
      <c r="D94761" t="s">
        <v>228</v>
      </c>
      <c r="E94761" s="1">
        <v>40818</v>
      </c>
      <c r="F94761">
        <v>9386.9184000000005</v>
      </c>
    </row>
    <row r="94762" spans="1:6" x14ac:dyDescent="0.45">
      <c r="A94762">
        <v>357195</v>
      </c>
      <c r="B94762" t="s">
        <v>10</v>
      </c>
      <c r="C94762" t="s">
        <v>66</v>
      </c>
      <c r="D94762" t="s">
        <v>228</v>
      </c>
      <c r="E94762" s="1">
        <v>40818</v>
      </c>
      <c r="F94762">
        <v>4694.6628000000001</v>
      </c>
    </row>
    <row r="94763" spans="1:6" x14ac:dyDescent="0.45">
      <c r="A94763">
        <v>360805</v>
      </c>
      <c r="B94763" t="s">
        <v>62</v>
      </c>
      <c r="C94763" t="s">
        <v>66</v>
      </c>
      <c r="D94763" t="s">
        <v>228</v>
      </c>
      <c r="E94763" s="1">
        <v>40818</v>
      </c>
      <c r="F94763">
        <v>8473.5174000000006</v>
      </c>
    </row>
    <row r="94764" spans="1:6" x14ac:dyDescent="0.45">
      <c r="A94764">
        <v>361891</v>
      </c>
      <c r="B94764" t="s">
        <v>11</v>
      </c>
      <c r="C94764" t="s">
        <v>66</v>
      </c>
      <c r="D94764" t="s">
        <v>228</v>
      </c>
      <c r="E94764" s="1">
        <v>40818</v>
      </c>
      <c r="F94764">
        <v>2728.6887999999999</v>
      </c>
    </row>
    <row r="94765" spans="1:6" x14ac:dyDescent="0.45">
      <c r="A94765">
        <v>363844</v>
      </c>
      <c r="B94765" t="s">
        <v>135</v>
      </c>
      <c r="C94765" t="s">
        <v>66</v>
      </c>
      <c r="D94765" t="s">
        <v>228</v>
      </c>
      <c r="E94765" s="1">
        <v>40818</v>
      </c>
      <c r="F94765">
        <v>3896.2350000000001</v>
      </c>
    </row>
    <row r="94766" spans="1:6" x14ac:dyDescent="0.45">
      <c r="A94766">
        <v>362785</v>
      </c>
      <c r="B94766" t="s">
        <v>74</v>
      </c>
      <c r="C94766" t="s">
        <v>66</v>
      </c>
      <c r="D94766" t="s">
        <v>228</v>
      </c>
      <c r="E94766" s="1">
        <v>40818</v>
      </c>
      <c r="F94766">
        <v>10661.582399999999</v>
      </c>
    </row>
    <row r="94767" spans="1:6" x14ac:dyDescent="0.45">
      <c r="A94767">
        <v>364990</v>
      </c>
      <c r="B94767" t="s">
        <v>104</v>
      </c>
      <c r="C94767" t="s">
        <v>66</v>
      </c>
      <c r="D94767" t="s">
        <v>228</v>
      </c>
      <c r="E94767" s="1">
        <v>40818</v>
      </c>
      <c r="F94767">
        <v>60084.0576</v>
      </c>
    </row>
    <row r="94768" spans="1:6" x14ac:dyDescent="0.45">
      <c r="A94768">
        <v>256483</v>
      </c>
      <c r="B94768" t="s">
        <v>10</v>
      </c>
      <c r="C94768" t="s">
        <v>66</v>
      </c>
      <c r="D94768" t="s">
        <v>228</v>
      </c>
      <c r="E94768" s="1">
        <v>40818</v>
      </c>
      <c r="F94768">
        <v>2448.306</v>
      </c>
    </row>
    <row r="94769" spans="1:6" x14ac:dyDescent="0.45">
      <c r="A94769">
        <v>303284</v>
      </c>
      <c r="B94769" t="s">
        <v>79</v>
      </c>
      <c r="C94769" t="s">
        <v>66</v>
      </c>
      <c r="D94769" t="s">
        <v>228</v>
      </c>
      <c r="E94769" s="1">
        <v>40818</v>
      </c>
      <c r="F94769">
        <v>2104.9140000000002</v>
      </c>
    </row>
    <row r="94770" spans="1:6" x14ac:dyDescent="0.45">
      <c r="A94770">
        <v>311472</v>
      </c>
      <c r="B94770" t="s">
        <v>196</v>
      </c>
      <c r="C94770" t="s">
        <v>66</v>
      </c>
      <c r="D94770" t="s">
        <v>228</v>
      </c>
      <c r="E94770" s="1">
        <v>40818</v>
      </c>
      <c r="F94770">
        <v>5380.9704000000002</v>
      </c>
    </row>
    <row r="94771" spans="1:6" x14ac:dyDescent="0.45">
      <c r="A94771">
        <v>390713</v>
      </c>
      <c r="B94771" t="s">
        <v>46</v>
      </c>
      <c r="C94771" t="s">
        <v>66</v>
      </c>
      <c r="D94771" t="s">
        <v>228</v>
      </c>
      <c r="E94771" s="1">
        <v>40819</v>
      </c>
      <c r="F94771">
        <v>23077.504799999999</v>
      </c>
    </row>
    <row r="94772" spans="1:6" x14ac:dyDescent="0.45">
      <c r="A94772">
        <v>390143</v>
      </c>
      <c r="B94772" t="s">
        <v>50</v>
      </c>
      <c r="C94772" t="s">
        <v>66</v>
      </c>
      <c r="D94772" t="s">
        <v>228</v>
      </c>
      <c r="E94772" s="1">
        <v>40819</v>
      </c>
      <c r="F94772">
        <v>4554.3311999999996</v>
      </c>
    </row>
    <row r="94773" spans="1:6" x14ac:dyDescent="0.45">
      <c r="A94773">
        <v>390683</v>
      </c>
      <c r="B94773" t="s">
        <v>13</v>
      </c>
      <c r="C94773" t="s">
        <v>66</v>
      </c>
      <c r="D94773" t="s">
        <v>228</v>
      </c>
      <c r="E94773" s="1">
        <v>40819</v>
      </c>
      <c r="F94773">
        <v>12689.28</v>
      </c>
    </row>
    <row r="94774" spans="1:6" x14ac:dyDescent="0.45">
      <c r="A94774">
        <v>390530</v>
      </c>
      <c r="B94774" t="s">
        <v>61</v>
      </c>
      <c r="C94774" t="s">
        <v>66</v>
      </c>
      <c r="D94774" t="s">
        <v>228</v>
      </c>
      <c r="E94774" s="1">
        <v>40819</v>
      </c>
      <c r="F94774">
        <v>63806.34</v>
      </c>
    </row>
    <row r="94775" spans="1:6" x14ac:dyDescent="0.45">
      <c r="A94775">
        <v>391044</v>
      </c>
      <c r="B94775" t="s">
        <v>18</v>
      </c>
      <c r="C94775" t="s">
        <v>66</v>
      </c>
      <c r="D94775" t="s">
        <v>228</v>
      </c>
      <c r="E94775" s="1">
        <v>40819</v>
      </c>
      <c r="F94775">
        <v>126077.2464</v>
      </c>
    </row>
    <row r="94776" spans="1:6" x14ac:dyDescent="0.45">
      <c r="A94776">
        <v>391045</v>
      </c>
      <c r="B94776" t="s">
        <v>50</v>
      </c>
      <c r="C94776" t="s">
        <v>66</v>
      </c>
      <c r="D94776" t="s">
        <v>228</v>
      </c>
      <c r="E94776" s="1">
        <v>40819</v>
      </c>
      <c r="F94776">
        <v>210097.62119999999</v>
      </c>
    </row>
    <row r="94777" spans="1:6" x14ac:dyDescent="0.45">
      <c r="A94777">
        <v>366972</v>
      </c>
      <c r="B94777" t="s">
        <v>25</v>
      </c>
      <c r="C94777" t="s">
        <v>66</v>
      </c>
      <c r="D94777" t="s">
        <v>228</v>
      </c>
      <c r="E94777" s="1">
        <v>40819</v>
      </c>
      <c r="F94777">
        <v>99913.338000000003</v>
      </c>
    </row>
    <row r="94778" spans="1:6" x14ac:dyDescent="0.45">
      <c r="A94778">
        <v>357194</v>
      </c>
      <c r="B94778" t="s">
        <v>55</v>
      </c>
      <c r="C94778" t="s">
        <v>66</v>
      </c>
      <c r="D94778" t="s">
        <v>228</v>
      </c>
      <c r="E94778" s="1">
        <v>40819</v>
      </c>
      <c r="F94778">
        <v>10782.966</v>
      </c>
    </row>
    <row r="94779" spans="1:6" x14ac:dyDescent="0.45">
      <c r="A94779">
        <v>360710</v>
      </c>
      <c r="B94779" t="s">
        <v>97</v>
      </c>
      <c r="C94779" t="s">
        <v>66</v>
      </c>
      <c r="D94779" t="s">
        <v>228</v>
      </c>
      <c r="E94779" s="1">
        <v>40819</v>
      </c>
      <c r="F94779">
        <v>7488.1710000000003</v>
      </c>
    </row>
    <row r="94780" spans="1:6" x14ac:dyDescent="0.45">
      <c r="A94780">
        <v>365073</v>
      </c>
      <c r="B94780" t="s">
        <v>10</v>
      </c>
      <c r="C94780" t="s">
        <v>66</v>
      </c>
      <c r="D94780" t="s">
        <v>228</v>
      </c>
      <c r="E94780" s="1">
        <v>40819</v>
      </c>
      <c r="F94780">
        <v>46189.129200000003</v>
      </c>
    </row>
    <row r="94781" spans="1:6" x14ac:dyDescent="0.45">
      <c r="A94781">
        <v>357396</v>
      </c>
      <c r="B94781" t="s">
        <v>145</v>
      </c>
      <c r="C94781" t="s">
        <v>66</v>
      </c>
      <c r="D94781" t="s">
        <v>228</v>
      </c>
      <c r="E94781" s="1">
        <v>40819</v>
      </c>
      <c r="F94781">
        <v>300.65640000000002</v>
      </c>
    </row>
    <row r="94782" spans="1:6" x14ac:dyDescent="0.45">
      <c r="A94782">
        <v>356871</v>
      </c>
      <c r="B94782" t="s">
        <v>127</v>
      </c>
      <c r="C94782" t="s">
        <v>66</v>
      </c>
      <c r="D94782" t="s">
        <v>228</v>
      </c>
      <c r="E94782" s="1">
        <v>40819</v>
      </c>
      <c r="F94782">
        <v>75552.616500000004</v>
      </c>
    </row>
    <row r="94783" spans="1:6" x14ac:dyDescent="0.45">
      <c r="A94783">
        <v>343812</v>
      </c>
      <c r="B94783" t="s">
        <v>79</v>
      </c>
      <c r="C94783" t="s">
        <v>66</v>
      </c>
      <c r="D94783" t="s">
        <v>228</v>
      </c>
      <c r="E94783" s="1">
        <v>40819</v>
      </c>
      <c r="F94783">
        <v>95699.980899999995</v>
      </c>
    </row>
    <row r="94784" spans="1:6" x14ac:dyDescent="0.45">
      <c r="A94784">
        <v>356039</v>
      </c>
      <c r="B94784" t="s">
        <v>33</v>
      </c>
      <c r="C94784" t="s">
        <v>66</v>
      </c>
      <c r="D94784" t="s">
        <v>228</v>
      </c>
      <c r="E94784" s="1">
        <v>40819</v>
      </c>
      <c r="F94784">
        <v>63681.336000000003</v>
      </c>
    </row>
    <row r="94785" spans="1:6" x14ac:dyDescent="0.45">
      <c r="A94785">
        <v>267150</v>
      </c>
      <c r="B94785" t="s">
        <v>139</v>
      </c>
      <c r="C94785" t="s">
        <v>66</v>
      </c>
      <c r="D94785" t="s">
        <v>228</v>
      </c>
      <c r="E94785" s="1">
        <v>40819</v>
      </c>
      <c r="F94785">
        <v>2037.366</v>
      </c>
    </row>
    <row r="94786" spans="1:6" x14ac:dyDescent="0.45">
      <c r="A94786">
        <v>293817</v>
      </c>
      <c r="B94786" t="s">
        <v>51</v>
      </c>
      <c r="C94786" t="s">
        <v>66</v>
      </c>
      <c r="D94786" t="s">
        <v>228</v>
      </c>
      <c r="E94786" s="1">
        <v>40819</v>
      </c>
      <c r="F94786">
        <v>1845.27</v>
      </c>
    </row>
    <row r="94787" spans="1:6" x14ac:dyDescent="0.45">
      <c r="A94787">
        <v>390353</v>
      </c>
      <c r="B94787" t="s">
        <v>21</v>
      </c>
      <c r="C94787" t="s">
        <v>66</v>
      </c>
      <c r="D94787" t="s">
        <v>228</v>
      </c>
      <c r="E94787" s="1">
        <v>40821</v>
      </c>
      <c r="F94787">
        <v>15741.18</v>
      </c>
    </row>
    <row r="94788" spans="1:6" x14ac:dyDescent="0.45">
      <c r="A94788">
        <v>390095</v>
      </c>
      <c r="B94788" t="s">
        <v>19</v>
      </c>
      <c r="C94788" t="s">
        <v>66</v>
      </c>
      <c r="D94788" t="s">
        <v>228</v>
      </c>
      <c r="E94788" s="1">
        <v>40821</v>
      </c>
      <c r="F94788">
        <v>16287.5286</v>
      </c>
    </row>
    <row r="94789" spans="1:6" x14ac:dyDescent="0.45">
      <c r="A94789">
        <v>359067</v>
      </c>
      <c r="B94789" t="s">
        <v>145</v>
      </c>
      <c r="C94789" t="s">
        <v>66</v>
      </c>
      <c r="D94789" t="s">
        <v>228</v>
      </c>
      <c r="E94789" s="1">
        <v>40821</v>
      </c>
      <c r="F94789">
        <v>3613.4009999999998</v>
      </c>
    </row>
    <row r="94790" spans="1:6" x14ac:dyDescent="0.45">
      <c r="A94790">
        <v>368156</v>
      </c>
      <c r="B94790" t="s">
        <v>91</v>
      </c>
      <c r="C94790" t="s">
        <v>66</v>
      </c>
      <c r="D94790" t="s">
        <v>228</v>
      </c>
      <c r="E94790" s="1">
        <v>40821</v>
      </c>
      <c r="F94790">
        <v>22708.459920000001</v>
      </c>
    </row>
    <row r="94791" spans="1:6" x14ac:dyDescent="0.45">
      <c r="A94791">
        <v>365036</v>
      </c>
      <c r="B94791" t="s">
        <v>83</v>
      </c>
      <c r="C94791" t="s">
        <v>66</v>
      </c>
      <c r="D94791" t="s">
        <v>228</v>
      </c>
      <c r="E94791" s="1">
        <v>40821</v>
      </c>
      <c r="F94791">
        <v>47689.641600000003</v>
      </c>
    </row>
    <row r="94792" spans="1:6" x14ac:dyDescent="0.45">
      <c r="A94792">
        <v>361681</v>
      </c>
      <c r="B94792" t="s">
        <v>10</v>
      </c>
      <c r="C94792" t="s">
        <v>66</v>
      </c>
      <c r="D94792" t="s">
        <v>228</v>
      </c>
      <c r="E94792" s="1">
        <v>40821</v>
      </c>
      <c r="F94792">
        <v>46752.711600000002</v>
      </c>
    </row>
    <row r="94793" spans="1:6" x14ac:dyDescent="0.45">
      <c r="A94793">
        <v>366889</v>
      </c>
      <c r="B94793" t="s">
        <v>117</v>
      </c>
      <c r="C94793" t="s">
        <v>66</v>
      </c>
      <c r="D94793" t="s">
        <v>228</v>
      </c>
      <c r="E94793" s="1">
        <v>40821</v>
      </c>
      <c r="F94793">
        <v>98541.730800000005</v>
      </c>
    </row>
    <row r="94794" spans="1:6" x14ac:dyDescent="0.45">
      <c r="A94794">
        <v>366169</v>
      </c>
      <c r="B94794" t="s">
        <v>50</v>
      </c>
      <c r="C94794" t="s">
        <v>66</v>
      </c>
      <c r="D94794" t="s">
        <v>228</v>
      </c>
      <c r="E94794" s="1">
        <v>40821</v>
      </c>
      <c r="F94794">
        <v>69684.993000000002</v>
      </c>
    </row>
    <row r="94795" spans="1:6" x14ac:dyDescent="0.45">
      <c r="A94795">
        <v>368155</v>
      </c>
      <c r="B94795" t="s">
        <v>34</v>
      </c>
      <c r="C94795" t="s">
        <v>66</v>
      </c>
      <c r="D94795" t="s">
        <v>228</v>
      </c>
      <c r="E94795" s="1">
        <v>40821</v>
      </c>
      <c r="F94795">
        <v>172874.95079999999</v>
      </c>
    </row>
    <row r="94796" spans="1:6" x14ac:dyDescent="0.45">
      <c r="A94796">
        <v>360641</v>
      </c>
      <c r="B94796" t="s">
        <v>61</v>
      </c>
      <c r="C94796" t="s">
        <v>66</v>
      </c>
      <c r="D94796" t="s">
        <v>228</v>
      </c>
      <c r="E94796" s="1">
        <v>40821</v>
      </c>
      <c r="F94796">
        <v>2950.7759999999998</v>
      </c>
    </row>
    <row r="94797" spans="1:6" x14ac:dyDescent="0.45">
      <c r="A94797">
        <v>366411</v>
      </c>
      <c r="B94797" t="s">
        <v>89</v>
      </c>
      <c r="C94797" t="s">
        <v>66</v>
      </c>
      <c r="D94797" t="s">
        <v>228</v>
      </c>
      <c r="E94797" s="1">
        <v>40821</v>
      </c>
      <c r="F94797">
        <v>18653.068800000001</v>
      </c>
    </row>
    <row r="94798" spans="1:6" x14ac:dyDescent="0.45">
      <c r="A94798">
        <v>361206</v>
      </c>
      <c r="B94798" t="s">
        <v>107</v>
      </c>
      <c r="C94798" t="s">
        <v>66</v>
      </c>
      <c r="D94798" t="s">
        <v>228</v>
      </c>
      <c r="E94798" s="1">
        <v>40821</v>
      </c>
      <c r="F94798">
        <v>21811.791000000001</v>
      </c>
    </row>
    <row r="94799" spans="1:6" x14ac:dyDescent="0.45">
      <c r="A94799">
        <v>364808</v>
      </c>
      <c r="B94799" t="s">
        <v>13</v>
      </c>
      <c r="C94799" t="s">
        <v>66</v>
      </c>
      <c r="D94799" t="s">
        <v>228</v>
      </c>
      <c r="E94799" s="1">
        <v>40821</v>
      </c>
      <c r="F94799">
        <v>25925.7372</v>
      </c>
    </row>
    <row r="94800" spans="1:6" x14ac:dyDescent="0.45">
      <c r="A94800">
        <v>365607</v>
      </c>
      <c r="B94800" t="s">
        <v>27</v>
      </c>
      <c r="C94800" t="s">
        <v>66</v>
      </c>
      <c r="D94800" t="s">
        <v>228</v>
      </c>
      <c r="E94800" s="1">
        <v>40821</v>
      </c>
      <c r="F94800">
        <v>27056.100600000002</v>
      </c>
    </row>
    <row r="94801" spans="1:6" x14ac:dyDescent="0.45">
      <c r="A94801">
        <v>361610</v>
      </c>
      <c r="B94801" t="s">
        <v>10</v>
      </c>
      <c r="C94801" t="s">
        <v>66</v>
      </c>
      <c r="D94801" t="s">
        <v>228</v>
      </c>
      <c r="E94801" s="1">
        <v>40821</v>
      </c>
      <c r="F94801">
        <v>12218.081399999999</v>
      </c>
    </row>
    <row r="94802" spans="1:6" x14ac:dyDescent="0.45">
      <c r="A94802">
        <v>363143</v>
      </c>
      <c r="B94802" t="s">
        <v>50</v>
      </c>
      <c r="C94802" t="s">
        <v>66</v>
      </c>
      <c r="D94802" t="s">
        <v>228</v>
      </c>
      <c r="E94802" s="1">
        <v>40821</v>
      </c>
      <c r="F94802">
        <v>15708.961799999999</v>
      </c>
    </row>
    <row r="94803" spans="1:6" x14ac:dyDescent="0.45">
      <c r="A94803">
        <v>364568</v>
      </c>
      <c r="B94803" t="s">
        <v>74</v>
      </c>
      <c r="C94803" t="s">
        <v>66</v>
      </c>
      <c r="D94803" t="s">
        <v>228</v>
      </c>
      <c r="E94803" s="1">
        <v>40821</v>
      </c>
      <c r="F94803">
        <v>33209.466</v>
      </c>
    </row>
    <row r="94804" spans="1:6" x14ac:dyDescent="0.45">
      <c r="A94804">
        <v>361147</v>
      </c>
      <c r="B94804" t="s">
        <v>10</v>
      </c>
      <c r="C94804" t="s">
        <v>66</v>
      </c>
      <c r="D94804" t="s">
        <v>228</v>
      </c>
      <c r="E94804" s="1">
        <v>40821</v>
      </c>
      <c r="F94804">
        <v>13690.3488</v>
      </c>
    </row>
    <row r="94805" spans="1:6" x14ac:dyDescent="0.45">
      <c r="A94805">
        <v>359348</v>
      </c>
      <c r="B94805" t="s">
        <v>50</v>
      </c>
      <c r="C94805" t="s">
        <v>66</v>
      </c>
      <c r="D94805" t="s">
        <v>228</v>
      </c>
      <c r="E94805" s="1">
        <v>40821</v>
      </c>
      <c r="F94805">
        <v>11611.9596</v>
      </c>
    </row>
    <row r="94806" spans="1:6" x14ac:dyDescent="0.45">
      <c r="A94806">
        <v>362693</v>
      </c>
      <c r="B94806" t="s">
        <v>124</v>
      </c>
      <c r="C94806" t="s">
        <v>66</v>
      </c>
      <c r="D94806" t="s">
        <v>228</v>
      </c>
      <c r="E94806" s="1">
        <v>40821</v>
      </c>
      <c r="F94806">
        <v>78164.416800000006</v>
      </c>
    </row>
    <row r="94807" spans="1:6" x14ac:dyDescent="0.45">
      <c r="A94807">
        <v>366788</v>
      </c>
      <c r="B94807" t="s">
        <v>21</v>
      </c>
      <c r="C94807" t="s">
        <v>66</v>
      </c>
      <c r="D94807" t="s">
        <v>228</v>
      </c>
      <c r="E94807" s="1">
        <v>40821</v>
      </c>
      <c r="F94807">
        <v>74259.851999999999</v>
      </c>
    </row>
    <row r="94808" spans="1:6" x14ac:dyDescent="0.45">
      <c r="A94808">
        <v>383553</v>
      </c>
      <c r="B94808" t="s">
        <v>10</v>
      </c>
      <c r="C94808" t="s">
        <v>66</v>
      </c>
      <c r="D94808" t="s">
        <v>228</v>
      </c>
      <c r="E94808" s="1">
        <v>40821</v>
      </c>
      <c r="F94808">
        <v>3335.3334</v>
      </c>
    </row>
    <row r="94809" spans="1:6" x14ac:dyDescent="0.45">
      <c r="A94809">
        <v>360955</v>
      </c>
      <c r="B94809" t="s">
        <v>37</v>
      </c>
      <c r="C94809" t="s">
        <v>66</v>
      </c>
      <c r="D94809" t="s">
        <v>228</v>
      </c>
      <c r="E94809" s="1">
        <v>40848</v>
      </c>
      <c r="F94809">
        <v>5007.5064000000002</v>
      </c>
    </row>
    <row r="94810" spans="1:6" x14ac:dyDescent="0.45">
      <c r="A94810">
        <v>361278</v>
      </c>
      <c r="B94810" t="s">
        <v>123</v>
      </c>
      <c r="C94810" t="s">
        <v>66</v>
      </c>
      <c r="D94810" t="s">
        <v>228</v>
      </c>
      <c r="E94810" s="1">
        <v>40848</v>
      </c>
      <c r="F94810">
        <v>13247.478719999999</v>
      </c>
    </row>
    <row r="94811" spans="1:6" x14ac:dyDescent="0.45">
      <c r="A94811">
        <v>363109</v>
      </c>
      <c r="B94811" t="s">
        <v>98</v>
      </c>
      <c r="C94811" t="s">
        <v>66</v>
      </c>
      <c r="D94811" t="s">
        <v>228</v>
      </c>
      <c r="E94811" s="1">
        <v>40848</v>
      </c>
      <c r="F94811">
        <v>18360.856800000001</v>
      </c>
    </row>
    <row r="94812" spans="1:6" x14ac:dyDescent="0.45">
      <c r="A94812">
        <v>362684</v>
      </c>
      <c r="B94812" t="s">
        <v>10</v>
      </c>
      <c r="C94812" t="s">
        <v>66</v>
      </c>
      <c r="D94812" t="s">
        <v>228</v>
      </c>
      <c r="E94812" s="1">
        <v>40848</v>
      </c>
      <c r="F94812">
        <v>28609.563600000001</v>
      </c>
    </row>
    <row r="94813" spans="1:6" x14ac:dyDescent="0.45">
      <c r="A94813">
        <v>365693</v>
      </c>
      <c r="B94813" t="s">
        <v>35</v>
      </c>
      <c r="C94813" t="s">
        <v>66</v>
      </c>
      <c r="D94813" t="s">
        <v>228</v>
      </c>
      <c r="E94813" s="1">
        <v>40848</v>
      </c>
      <c r="F94813">
        <v>46635.758399999999</v>
      </c>
    </row>
    <row r="94814" spans="1:6" x14ac:dyDescent="0.45">
      <c r="A94814">
        <v>357598</v>
      </c>
      <c r="B94814" t="s">
        <v>177</v>
      </c>
      <c r="C94814" t="s">
        <v>66</v>
      </c>
      <c r="D94814" t="s">
        <v>228</v>
      </c>
      <c r="E94814" s="1">
        <v>40848</v>
      </c>
      <c r="F94814">
        <v>57145.376400000001</v>
      </c>
    </row>
    <row r="94815" spans="1:6" x14ac:dyDescent="0.45">
      <c r="A94815">
        <v>364171</v>
      </c>
      <c r="B94815" t="s">
        <v>131</v>
      </c>
      <c r="C94815" t="s">
        <v>66</v>
      </c>
      <c r="D94815" t="s">
        <v>228</v>
      </c>
      <c r="E94815" s="1">
        <v>40848</v>
      </c>
      <c r="F94815">
        <v>22596.0288</v>
      </c>
    </row>
    <row r="94816" spans="1:6" x14ac:dyDescent="0.45">
      <c r="A94816">
        <v>368273</v>
      </c>
      <c r="B94816" t="s">
        <v>13</v>
      </c>
      <c r="C94816" t="s">
        <v>66</v>
      </c>
      <c r="D94816" t="s">
        <v>228</v>
      </c>
      <c r="E94816" s="1">
        <v>40848</v>
      </c>
      <c r="F94816">
        <v>73635.407999999996</v>
      </c>
    </row>
    <row r="94817" spans="1:6" x14ac:dyDescent="0.45">
      <c r="A94817">
        <v>362696</v>
      </c>
      <c r="B94817" t="s">
        <v>90</v>
      </c>
      <c r="C94817" t="s">
        <v>66</v>
      </c>
      <c r="D94817" t="s">
        <v>228</v>
      </c>
      <c r="E94817" s="1">
        <v>40848</v>
      </c>
      <c r="F94817">
        <v>344031.44160000002</v>
      </c>
    </row>
    <row r="94818" spans="1:6" x14ac:dyDescent="0.45">
      <c r="A94818">
        <v>360924</v>
      </c>
      <c r="B94818" t="s">
        <v>205</v>
      </c>
      <c r="C94818" t="s">
        <v>66</v>
      </c>
      <c r="D94818" t="s">
        <v>228</v>
      </c>
      <c r="E94818" s="1">
        <v>40848</v>
      </c>
      <c r="F94818">
        <v>54338.273999999998</v>
      </c>
    </row>
    <row r="94819" spans="1:6" x14ac:dyDescent="0.45">
      <c r="A94819">
        <v>360239</v>
      </c>
      <c r="B94819" t="s">
        <v>26</v>
      </c>
      <c r="C94819" t="s">
        <v>66</v>
      </c>
      <c r="D94819" t="s">
        <v>228</v>
      </c>
      <c r="E94819" s="1">
        <v>40848</v>
      </c>
      <c r="F94819">
        <v>754.23599999999999</v>
      </c>
    </row>
    <row r="94820" spans="1:6" x14ac:dyDescent="0.45">
      <c r="A94820">
        <v>264617</v>
      </c>
      <c r="B94820" t="s">
        <v>18</v>
      </c>
      <c r="C94820" t="s">
        <v>66</v>
      </c>
      <c r="D94820" t="s">
        <v>228</v>
      </c>
      <c r="E94820" s="1">
        <v>40848</v>
      </c>
      <c r="F94820">
        <v>2052.3456000000001</v>
      </c>
    </row>
    <row r="94821" spans="1:6" x14ac:dyDescent="0.45">
      <c r="A94821">
        <v>264629</v>
      </c>
      <c r="B94821" t="s">
        <v>65</v>
      </c>
      <c r="C94821" t="s">
        <v>66</v>
      </c>
      <c r="D94821" t="s">
        <v>228</v>
      </c>
      <c r="E94821" s="1">
        <v>40848</v>
      </c>
      <c r="F94821">
        <v>3907.71</v>
      </c>
    </row>
    <row r="94822" spans="1:6" x14ac:dyDescent="0.45">
      <c r="A94822">
        <v>390298</v>
      </c>
      <c r="B94822" t="s">
        <v>13</v>
      </c>
      <c r="C94822" t="s">
        <v>66</v>
      </c>
      <c r="D94822" t="s">
        <v>228</v>
      </c>
      <c r="E94822" s="1">
        <v>40849</v>
      </c>
      <c r="F94822">
        <v>61334.652000000002</v>
      </c>
    </row>
    <row r="94823" spans="1:6" x14ac:dyDescent="0.45">
      <c r="A94823">
        <v>362520</v>
      </c>
      <c r="B94823" t="s">
        <v>97</v>
      </c>
      <c r="C94823" t="s">
        <v>66</v>
      </c>
      <c r="D94823" t="s">
        <v>228</v>
      </c>
      <c r="E94823" s="1">
        <v>40849</v>
      </c>
      <c r="F94823">
        <v>76685.965200000006</v>
      </c>
    </row>
    <row r="94824" spans="1:6" x14ac:dyDescent="0.45">
      <c r="A94824">
        <v>366154</v>
      </c>
      <c r="B94824" t="s">
        <v>123</v>
      </c>
      <c r="C94824" t="s">
        <v>66</v>
      </c>
      <c r="D94824" t="s">
        <v>228</v>
      </c>
      <c r="E94824" s="1">
        <v>40849</v>
      </c>
      <c r="F94824">
        <v>106214.5552</v>
      </c>
    </row>
    <row r="94825" spans="1:6" x14ac:dyDescent="0.45">
      <c r="A94825">
        <v>361151</v>
      </c>
      <c r="B94825" t="s">
        <v>10</v>
      </c>
      <c r="C94825" t="s">
        <v>66</v>
      </c>
      <c r="D94825" t="s">
        <v>228</v>
      </c>
      <c r="E94825" s="1">
        <v>40849</v>
      </c>
      <c r="F94825">
        <v>4136.3459999999995</v>
      </c>
    </row>
    <row r="94826" spans="1:6" x14ac:dyDescent="0.45">
      <c r="A94826">
        <v>361829</v>
      </c>
      <c r="B94826" t="s">
        <v>61</v>
      </c>
      <c r="C94826" t="s">
        <v>66</v>
      </c>
      <c r="D94826" t="s">
        <v>228</v>
      </c>
      <c r="E94826" s="1">
        <v>40849</v>
      </c>
      <c r="F94826">
        <v>54789.408000000003</v>
      </c>
    </row>
    <row r="94827" spans="1:6" x14ac:dyDescent="0.45">
      <c r="A94827">
        <v>359576</v>
      </c>
      <c r="B94827" t="s">
        <v>74</v>
      </c>
      <c r="C94827" t="s">
        <v>66</v>
      </c>
      <c r="D94827" t="s">
        <v>228</v>
      </c>
      <c r="E94827" s="1">
        <v>40849</v>
      </c>
      <c r="F94827">
        <v>82184.111999999994</v>
      </c>
    </row>
    <row r="94828" spans="1:6" x14ac:dyDescent="0.45">
      <c r="A94828">
        <v>360507</v>
      </c>
      <c r="B94828" t="s">
        <v>10</v>
      </c>
      <c r="C94828" t="s">
        <v>66</v>
      </c>
      <c r="D94828" t="s">
        <v>228</v>
      </c>
      <c r="E94828" s="1">
        <v>40849</v>
      </c>
      <c r="F94828">
        <v>10754.499599999999</v>
      </c>
    </row>
    <row r="94829" spans="1:6" x14ac:dyDescent="0.45">
      <c r="A94829">
        <v>360125</v>
      </c>
      <c r="B94829" t="s">
        <v>91</v>
      </c>
      <c r="C94829" t="s">
        <v>66</v>
      </c>
      <c r="D94829" t="s">
        <v>228</v>
      </c>
      <c r="E94829" s="1">
        <v>40849</v>
      </c>
      <c r="F94829">
        <v>1484.5776000000001</v>
      </c>
    </row>
    <row r="94830" spans="1:6" x14ac:dyDescent="0.45">
      <c r="A94830">
        <v>362476</v>
      </c>
      <c r="B94830" t="s">
        <v>55</v>
      </c>
      <c r="C94830" t="s">
        <v>66</v>
      </c>
      <c r="D94830" t="s">
        <v>228</v>
      </c>
      <c r="E94830" s="1">
        <v>40849</v>
      </c>
      <c r="F94830">
        <v>4718.4336000000003</v>
      </c>
    </row>
    <row r="94831" spans="1:6" x14ac:dyDescent="0.45">
      <c r="A94831">
        <v>362533</v>
      </c>
      <c r="B94831" t="s">
        <v>50</v>
      </c>
      <c r="C94831" t="s">
        <v>66</v>
      </c>
      <c r="D94831" t="s">
        <v>228</v>
      </c>
      <c r="E94831" s="1">
        <v>40849</v>
      </c>
      <c r="F94831">
        <v>6291.2448000000004</v>
      </c>
    </row>
    <row r="94832" spans="1:6" x14ac:dyDescent="0.45">
      <c r="A94832">
        <v>359919</v>
      </c>
      <c r="B94832" t="s">
        <v>26</v>
      </c>
      <c r="C94832" t="s">
        <v>66</v>
      </c>
      <c r="D94832" t="s">
        <v>228</v>
      </c>
      <c r="E94832" s="1">
        <v>40849</v>
      </c>
      <c r="F94832">
        <v>3617.9459999999999</v>
      </c>
    </row>
    <row r="94833" spans="1:6" x14ac:dyDescent="0.45">
      <c r="A94833">
        <v>363786</v>
      </c>
      <c r="B94833" t="s">
        <v>79</v>
      </c>
      <c r="C94833" t="s">
        <v>66</v>
      </c>
      <c r="D94833" t="s">
        <v>228</v>
      </c>
      <c r="E94833" s="1">
        <v>40849</v>
      </c>
      <c r="F94833">
        <v>13014.683999999999</v>
      </c>
    </row>
    <row r="94834" spans="1:6" x14ac:dyDescent="0.45">
      <c r="A94834">
        <v>364705</v>
      </c>
      <c r="B94834" t="s">
        <v>34</v>
      </c>
      <c r="C94834" t="s">
        <v>66</v>
      </c>
      <c r="D94834" t="s">
        <v>228</v>
      </c>
      <c r="E94834" s="1">
        <v>40849</v>
      </c>
      <c r="F94834">
        <v>14785.264800000001</v>
      </c>
    </row>
    <row r="94835" spans="1:6" x14ac:dyDescent="0.45">
      <c r="A94835">
        <v>366156</v>
      </c>
      <c r="B94835" t="s">
        <v>41</v>
      </c>
      <c r="C94835" t="s">
        <v>66</v>
      </c>
      <c r="D94835" t="s">
        <v>228</v>
      </c>
      <c r="E94835" s="1">
        <v>40849</v>
      </c>
      <c r="F94835">
        <v>44343.767999999996</v>
      </c>
    </row>
    <row r="94836" spans="1:6" x14ac:dyDescent="0.45">
      <c r="A94836">
        <v>366155</v>
      </c>
      <c r="B94836" t="s">
        <v>21</v>
      </c>
      <c r="C94836" t="s">
        <v>66</v>
      </c>
      <c r="D94836" t="s">
        <v>228</v>
      </c>
      <c r="E94836" s="1">
        <v>40849</v>
      </c>
      <c r="F94836">
        <v>66515.652000000002</v>
      </c>
    </row>
    <row r="94837" spans="1:6" x14ac:dyDescent="0.45">
      <c r="A94837">
        <v>309681</v>
      </c>
      <c r="B94837" t="s">
        <v>55</v>
      </c>
      <c r="C94837" t="s">
        <v>66</v>
      </c>
      <c r="D94837" t="s">
        <v>228</v>
      </c>
      <c r="E94837" s="1">
        <v>40849</v>
      </c>
      <c r="F94837">
        <v>4335.7956000000004</v>
      </c>
    </row>
    <row r="94838" spans="1:6" x14ac:dyDescent="0.45">
      <c r="A94838">
        <v>383334</v>
      </c>
      <c r="B94838" t="s">
        <v>26</v>
      </c>
      <c r="C94838" t="s">
        <v>66</v>
      </c>
      <c r="D94838" t="s">
        <v>228</v>
      </c>
      <c r="E94838" s="1">
        <v>40849</v>
      </c>
      <c r="F94838">
        <v>2360.748</v>
      </c>
    </row>
    <row r="94839" spans="1:6" x14ac:dyDescent="0.45">
      <c r="A94839">
        <v>383994</v>
      </c>
      <c r="B94839" t="s">
        <v>55</v>
      </c>
      <c r="C94839" t="s">
        <v>66</v>
      </c>
      <c r="D94839" t="s">
        <v>228</v>
      </c>
      <c r="E94839" s="1">
        <v>40849</v>
      </c>
      <c r="F94839">
        <v>58480.218000000001</v>
      </c>
    </row>
    <row r="94840" spans="1:6" x14ac:dyDescent="0.45">
      <c r="A94840">
        <v>383410</v>
      </c>
      <c r="B94840" t="s">
        <v>20</v>
      </c>
      <c r="C94840" t="s">
        <v>66</v>
      </c>
      <c r="D94840" t="s">
        <v>228</v>
      </c>
      <c r="E94840" s="1">
        <v>40849</v>
      </c>
      <c r="F94840">
        <v>2122.6956</v>
      </c>
    </row>
    <row r="94841" spans="1:6" x14ac:dyDescent="0.45">
      <c r="A94841">
        <v>390397</v>
      </c>
      <c r="B94841" t="s">
        <v>92</v>
      </c>
      <c r="C94841" t="s">
        <v>66</v>
      </c>
      <c r="D94841" t="s">
        <v>228</v>
      </c>
      <c r="E94841" s="1">
        <v>40850</v>
      </c>
      <c r="F94841">
        <v>16188.9</v>
      </c>
    </row>
    <row r="94842" spans="1:6" x14ac:dyDescent="0.45">
      <c r="A94842">
        <v>390700</v>
      </c>
      <c r="B94842" t="s">
        <v>46</v>
      </c>
      <c r="C94842" t="s">
        <v>66</v>
      </c>
      <c r="D94842" t="s">
        <v>228</v>
      </c>
      <c r="E94842" s="1">
        <v>40850</v>
      </c>
      <c r="F94842">
        <v>26323.74</v>
      </c>
    </row>
    <row r="94843" spans="1:6" x14ac:dyDescent="0.45">
      <c r="A94843">
        <v>390702</v>
      </c>
      <c r="B94843" t="s">
        <v>26</v>
      </c>
      <c r="C94843" t="s">
        <v>66</v>
      </c>
      <c r="D94843" t="s">
        <v>228</v>
      </c>
      <c r="E94843" s="1">
        <v>40850</v>
      </c>
      <c r="F94843">
        <v>43883.164799999999</v>
      </c>
    </row>
    <row r="94844" spans="1:6" x14ac:dyDescent="0.45">
      <c r="A94844">
        <v>389844</v>
      </c>
      <c r="B94844" t="s">
        <v>10</v>
      </c>
      <c r="C94844" t="s">
        <v>66</v>
      </c>
      <c r="D94844" t="s">
        <v>228</v>
      </c>
      <c r="E94844" s="1">
        <v>40850</v>
      </c>
      <c r="F94844">
        <v>15231.4884</v>
      </c>
    </row>
    <row r="94845" spans="1:6" x14ac:dyDescent="0.45">
      <c r="A94845">
        <v>390334</v>
      </c>
      <c r="B94845" t="s">
        <v>178</v>
      </c>
      <c r="C94845" t="s">
        <v>66</v>
      </c>
      <c r="D94845" t="s">
        <v>228</v>
      </c>
      <c r="E94845" s="1">
        <v>40850</v>
      </c>
      <c r="F94845">
        <v>76398.3</v>
      </c>
    </row>
    <row r="94846" spans="1:6" x14ac:dyDescent="0.45">
      <c r="A94846">
        <v>359203</v>
      </c>
      <c r="B94846" t="s">
        <v>61</v>
      </c>
      <c r="C94846" t="s">
        <v>66</v>
      </c>
      <c r="D94846" t="s">
        <v>228</v>
      </c>
      <c r="E94846" s="1">
        <v>40850</v>
      </c>
      <c r="F94846">
        <v>2637.0005999999998</v>
      </c>
    </row>
    <row r="94847" spans="1:6" x14ac:dyDescent="0.45">
      <c r="A94847">
        <v>364393</v>
      </c>
      <c r="B94847" t="s">
        <v>89</v>
      </c>
      <c r="C94847" t="s">
        <v>66</v>
      </c>
      <c r="D94847" t="s">
        <v>228</v>
      </c>
      <c r="E94847" s="1">
        <v>40850</v>
      </c>
      <c r="F94847">
        <v>5679.6935999999996</v>
      </c>
    </row>
    <row r="94848" spans="1:6" x14ac:dyDescent="0.45">
      <c r="A94848">
        <v>359853</v>
      </c>
      <c r="B94848" t="s">
        <v>37</v>
      </c>
      <c r="C94848" t="s">
        <v>66</v>
      </c>
      <c r="D94848" t="s">
        <v>228</v>
      </c>
      <c r="E94848" s="1">
        <v>40850</v>
      </c>
      <c r="F94848">
        <v>2624.373</v>
      </c>
    </row>
    <row r="94849" spans="1:6" x14ac:dyDescent="0.45">
      <c r="A94849">
        <v>357821</v>
      </c>
      <c r="B94849" t="s">
        <v>99</v>
      </c>
      <c r="C94849" t="s">
        <v>66</v>
      </c>
      <c r="D94849" t="s">
        <v>228</v>
      </c>
      <c r="E94849" s="1">
        <v>40850</v>
      </c>
      <c r="F94849">
        <v>4060.8665999999998</v>
      </c>
    </row>
    <row r="94850" spans="1:6" x14ac:dyDescent="0.45">
      <c r="A94850">
        <v>363875</v>
      </c>
      <c r="B94850" t="s">
        <v>60</v>
      </c>
      <c r="C94850" t="s">
        <v>66</v>
      </c>
      <c r="D94850" t="s">
        <v>228</v>
      </c>
      <c r="E94850" s="1">
        <v>40850</v>
      </c>
      <c r="F94850">
        <v>29600.243399999999</v>
      </c>
    </row>
    <row r="94851" spans="1:6" x14ac:dyDescent="0.45">
      <c r="A94851">
        <v>363054</v>
      </c>
      <c r="B94851" t="s">
        <v>79</v>
      </c>
      <c r="C94851" t="s">
        <v>66</v>
      </c>
      <c r="D94851" t="s">
        <v>228</v>
      </c>
      <c r="E94851" s="1">
        <v>40850</v>
      </c>
      <c r="F94851">
        <v>5861.1048000000001</v>
      </c>
    </row>
    <row r="94852" spans="1:6" x14ac:dyDescent="0.45">
      <c r="A94852">
        <v>357494</v>
      </c>
      <c r="B94852" t="s">
        <v>61</v>
      </c>
      <c r="C94852" t="s">
        <v>66</v>
      </c>
      <c r="D94852" t="s">
        <v>228</v>
      </c>
      <c r="E94852" s="1">
        <v>40850</v>
      </c>
      <c r="F94852">
        <v>401.81400000000002</v>
      </c>
    </row>
    <row r="94853" spans="1:6" x14ac:dyDescent="0.45">
      <c r="A94853">
        <v>364196</v>
      </c>
      <c r="B94853" t="s">
        <v>10</v>
      </c>
      <c r="C94853" t="s">
        <v>66</v>
      </c>
      <c r="D94853" t="s">
        <v>228</v>
      </c>
      <c r="E94853" s="1">
        <v>40850</v>
      </c>
      <c r="F94853">
        <v>7364.3130000000001</v>
      </c>
    </row>
    <row r="94854" spans="1:6" x14ac:dyDescent="0.45">
      <c r="A94854">
        <v>364080</v>
      </c>
      <c r="B94854" t="s">
        <v>26</v>
      </c>
      <c r="C94854" t="s">
        <v>66</v>
      </c>
      <c r="D94854" t="s">
        <v>228</v>
      </c>
      <c r="E94854" s="1">
        <v>40850</v>
      </c>
      <c r="F94854">
        <v>37649.0052</v>
      </c>
    </row>
    <row r="94855" spans="1:6" x14ac:dyDescent="0.45">
      <c r="A94855">
        <v>358476</v>
      </c>
      <c r="B94855" t="s">
        <v>74</v>
      </c>
      <c r="C94855" t="s">
        <v>66</v>
      </c>
      <c r="D94855" t="s">
        <v>228</v>
      </c>
      <c r="E94855" s="1">
        <v>40850</v>
      </c>
      <c r="F94855">
        <v>26055.855</v>
      </c>
    </row>
    <row r="94856" spans="1:6" x14ac:dyDescent="0.45">
      <c r="A94856">
        <v>361991</v>
      </c>
      <c r="B94856" t="s">
        <v>99</v>
      </c>
      <c r="C94856" t="s">
        <v>66</v>
      </c>
      <c r="D94856" t="s">
        <v>228</v>
      </c>
      <c r="E94856" s="1">
        <v>40850</v>
      </c>
      <c r="F94856">
        <v>2946.636</v>
      </c>
    </row>
    <row r="94857" spans="1:6" x14ac:dyDescent="0.45">
      <c r="A94857">
        <v>367408</v>
      </c>
      <c r="B94857" t="s">
        <v>74</v>
      </c>
      <c r="C94857" t="s">
        <v>66</v>
      </c>
      <c r="D94857" t="s">
        <v>228</v>
      </c>
      <c r="E94857" s="1">
        <v>40850</v>
      </c>
      <c r="F94857">
        <v>67554.579599999997</v>
      </c>
    </row>
    <row r="94858" spans="1:6" x14ac:dyDescent="0.45">
      <c r="A94858">
        <v>362330</v>
      </c>
      <c r="B94858" t="s">
        <v>10</v>
      </c>
      <c r="C94858" t="s">
        <v>66</v>
      </c>
      <c r="D94858" t="s">
        <v>228</v>
      </c>
      <c r="E94858" s="1">
        <v>40850</v>
      </c>
      <c r="F94858">
        <v>6745.1958000000004</v>
      </c>
    </row>
    <row r="94859" spans="1:6" x14ac:dyDescent="0.45">
      <c r="A94859">
        <v>358449</v>
      </c>
      <c r="B94859" t="s">
        <v>10</v>
      </c>
      <c r="C94859" t="s">
        <v>66</v>
      </c>
      <c r="D94859" t="s">
        <v>228</v>
      </c>
      <c r="E94859" s="1">
        <v>40850</v>
      </c>
      <c r="F94859">
        <v>9229.7718000000004</v>
      </c>
    </row>
    <row r="94860" spans="1:6" x14ac:dyDescent="0.45">
      <c r="A94860">
        <v>362409</v>
      </c>
      <c r="B94860" t="s">
        <v>92</v>
      </c>
      <c r="C94860" t="s">
        <v>66</v>
      </c>
      <c r="D94860" t="s">
        <v>228</v>
      </c>
      <c r="E94860" s="1">
        <v>40850</v>
      </c>
      <c r="F94860">
        <v>88557.012000000002</v>
      </c>
    </row>
    <row r="94861" spans="1:6" x14ac:dyDescent="0.45">
      <c r="A94861">
        <v>368116</v>
      </c>
      <c r="B94861" t="s">
        <v>21</v>
      </c>
      <c r="C94861" t="s">
        <v>66</v>
      </c>
      <c r="D94861" t="s">
        <v>228</v>
      </c>
      <c r="E94861" s="1">
        <v>40850</v>
      </c>
      <c r="F94861">
        <v>103316.514</v>
      </c>
    </row>
    <row r="94862" spans="1:6" x14ac:dyDescent="0.45">
      <c r="A94862">
        <v>368174</v>
      </c>
      <c r="B94862" t="s">
        <v>141</v>
      </c>
      <c r="C94862" t="s">
        <v>66</v>
      </c>
      <c r="D94862" t="s">
        <v>228</v>
      </c>
      <c r="E94862" s="1">
        <v>40850</v>
      </c>
      <c r="F94862">
        <v>107923.13280000001</v>
      </c>
    </row>
    <row r="94863" spans="1:6" x14ac:dyDescent="0.45">
      <c r="A94863">
        <v>364010</v>
      </c>
      <c r="B94863" t="s">
        <v>10</v>
      </c>
      <c r="C94863" t="s">
        <v>66</v>
      </c>
      <c r="D94863" t="s">
        <v>228</v>
      </c>
      <c r="E94863" s="1">
        <v>40850</v>
      </c>
      <c r="F94863">
        <v>40377.657599999999</v>
      </c>
    </row>
    <row r="94864" spans="1:6" x14ac:dyDescent="0.45">
      <c r="A94864">
        <v>364465</v>
      </c>
      <c r="B94864" t="s">
        <v>96</v>
      </c>
      <c r="C94864" t="s">
        <v>66</v>
      </c>
      <c r="D94864" t="s">
        <v>228</v>
      </c>
      <c r="E94864" s="1">
        <v>40850</v>
      </c>
      <c r="F94864">
        <v>43066.501199999999</v>
      </c>
    </row>
    <row r="94865" spans="1:6" x14ac:dyDescent="0.45">
      <c r="A94865">
        <v>359182</v>
      </c>
      <c r="B94865" t="s">
        <v>142</v>
      </c>
      <c r="C94865" t="s">
        <v>66</v>
      </c>
      <c r="D94865" t="s">
        <v>228</v>
      </c>
      <c r="E94865" s="1">
        <v>40850</v>
      </c>
      <c r="F94865">
        <v>1587.954</v>
      </c>
    </row>
    <row r="94866" spans="1:6" x14ac:dyDescent="0.45">
      <c r="A94866">
        <v>360658</v>
      </c>
      <c r="B94866" t="s">
        <v>29</v>
      </c>
      <c r="C94866" t="s">
        <v>66</v>
      </c>
      <c r="D94866" t="s">
        <v>228</v>
      </c>
      <c r="E94866" s="1">
        <v>40850</v>
      </c>
      <c r="F94866">
        <v>5361.2244000000001</v>
      </c>
    </row>
    <row r="94867" spans="1:6" x14ac:dyDescent="0.45">
      <c r="A94867">
        <v>363458</v>
      </c>
      <c r="B94867" t="s">
        <v>85</v>
      </c>
      <c r="C94867" t="s">
        <v>66</v>
      </c>
      <c r="D94867" t="s">
        <v>228</v>
      </c>
      <c r="E94867" s="1">
        <v>40850</v>
      </c>
      <c r="F94867">
        <v>45170.453999999998</v>
      </c>
    </row>
    <row r="94868" spans="1:6" x14ac:dyDescent="0.45">
      <c r="A94868">
        <v>365902</v>
      </c>
      <c r="B94868" t="s">
        <v>124</v>
      </c>
      <c r="C94868" t="s">
        <v>66</v>
      </c>
      <c r="D94868" t="s">
        <v>228</v>
      </c>
      <c r="E94868" s="1">
        <v>40850</v>
      </c>
      <c r="F94868">
        <v>16764.406800000001</v>
      </c>
    </row>
    <row r="94869" spans="1:6" x14ac:dyDescent="0.45">
      <c r="A94869">
        <v>363491</v>
      </c>
      <c r="B94869" t="s">
        <v>129</v>
      </c>
      <c r="C94869" t="s">
        <v>66</v>
      </c>
      <c r="D94869" t="s">
        <v>228</v>
      </c>
      <c r="E94869" s="1">
        <v>40850</v>
      </c>
      <c r="F94869">
        <v>25993.072199999999</v>
      </c>
    </row>
    <row r="94870" spans="1:6" x14ac:dyDescent="0.45">
      <c r="A94870">
        <v>364013</v>
      </c>
      <c r="B94870" t="s">
        <v>90</v>
      </c>
      <c r="C94870" t="s">
        <v>66</v>
      </c>
      <c r="D94870" t="s">
        <v>228</v>
      </c>
      <c r="E94870" s="1">
        <v>40850</v>
      </c>
      <c r="F94870">
        <v>27670.044600000001</v>
      </c>
    </row>
    <row r="94871" spans="1:6" x14ac:dyDescent="0.45">
      <c r="A94871">
        <v>360484</v>
      </c>
      <c r="B94871" t="s">
        <v>53</v>
      </c>
      <c r="C94871" t="s">
        <v>66</v>
      </c>
      <c r="D94871" t="s">
        <v>228</v>
      </c>
      <c r="E94871" s="1">
        <v>40850</v>
      </c>
      <c r="F94871">
        <v>1957.1292000000001</v>
      </c>
    </row>
    <row r="94872" spans="1:6" x14ac:dyDescent="0.45">
      <c r="A94872">
        <v>283709</v>
      </c>
      <c r="B94872" t="s">
        <v>63</v>
      </c>
      <c r="C94872" t="s">
        <v>66</v>
      </c>
      <c r="D94872" t="s">
        <v>228</v>
      </c>
      <c r="E94872" s="1">
        <v>40850</v>
      </c>
      <c r="F94872">
        <v>1710.8124</v>
      </c>
    </row>
    <row r="94873" spans="1:6" x14ac:dyDescent="0.45">
      <c r="A94873">
        <v>310078</v>
      </c>
      <c r="B94873" t="s">
        <v>89</v>
      </c>
      <c r="C94873" t="s">
        <v>66</v>
      </c>
      <c r="D94873" t="s">
        <v>228</v>
      </c>
      <c r="E94873" s="1">
        <v>40850</v>
      </c>
      <c r="F94873">
        <v>1291.1184000000001</v>
      </c>
    </row>
    <row r="94874" spans="1:6" x14ac:dyDescent="0.45">
      <c r="A94874">
        <v>325230</v>
      </c>
      <c r="B94874" t="s">
        <v>91</v>
      </c>
      <c r="C94874" t="s">
        <v>66</v>
      </c>
      <c r="D94874" t="s">
        <v>228</v>
      </c>
      <c r="E94874" s="1">
        <v>40850</v>
      </c>
      <c r="F94874">
        <v>5264.7183599999998</v>
      </c>
    </row>
    <row r="94875" spans="1:6" x14ac:dyDescent="0.45">
      <c r="A94875">
        <v>302675</v>
      </c>
      <c r="B94875" t="s">
        <v>61</v>
      </c>
      <c r="C94875" t="s">
        <v>66</v>
      </c>
      <c r="D94875" t="s">
        <v>228</v>
      </c>
      <c r="E94875" s="1">
        <v>40850</v>
      </c>
      <c r="F94875">
        <v>2589.7914000000001</v>
      </c>
    </row>
    <row r="94876" spans="1:6" x14ac:dyDescent="0.45">
      <c r="A94876">
        <v>250436</v>
      </c>
      <c r="B94876" t="s">
        <v>74</v>
      </c>
      <c r="C94876" t="s">
        <v>66</v>
      </c>
      <c r="D94876" t="s">
        <v>228</v>
      </c>
      <c r="E94876" s="1">
        <v>40851</v>
      </c>
      <c r="F94876">
        <v>2254.4135999999999</v>
      </c>
    </row>
    <row r="94877" spans="1:6" x14ac:dyDescent="0.45">
      <c r="A94877">
        <v>359442</v>
      </c>
      <c r="B94877" t="s">
        <v>13</v>
      </c>
      <c r="C94877" t="s">
        <v>66</v>
      </c>
      <c r="D94877" t="s">
        <v>228</v>
      </c>
      <c r="E94877" s="1">
        <v>40852</v>
      </c>
      <c r="F94877">
        <v>6330.3534</v>
      </c>
    </row>
    <row r="94878" spans="1:6" x14ac:dyDescent="0.45">
      <c r="A94878">
        <v>364298</v>
      </c>
      <c r="B94878" t="s">
        <v>89</v>
      </c>
      <c r="C94878" t="s">
        <v>66</v>
      </c>
      <c r="D94878" t="s">
        <v>228</v>
      </c>
      <c r="E94878" s="1">
        <v>40852</v>
      </c>
      <c r="F94878">
        <v>87530.846399999995</v>
      </c>
    </row>
    <row r="94879" spans="1:6" x14ac:dyDescent="0.45">
      <c r="A94879">
        <v>367693</v>
      </c>
      <c r="B94879" t="s">
        <v>50</v>
      </c>
      <c r="C94879" t="s">
        <v>66</v>
      </c>
      <c r="D94879" t="s">
        <v>228</v>
      </c>
      <c r="E94879" s="1">
        <v>40852</v>
      </c>
      <c r="F94879">
        <v>143309.0232</v>
      </c>
    </row>
    <row r="94880" spans="1:6" x14ac:dyDescent="0.45">
      <c r="A94880">
        <v>367888</v>
      </c>
      <c r="B94880" t="s">
        <v>10</v>
      </c>
      <c r="C94880" t="s">
        <v>66</v>
      </c>
      <c r="D94880" t="s">
        <v>228</v>
      </c>
      <c r="E94880" s="1">
        <v>40852</v>
      </c>
      <c r="F94880">
        <v>199608.99660000001</v>
      </c>
    </row>
    <row r="94881" spans="1:6" x14ac:dyDescent="0.45">
      <c r="A94881">
        <v>362110</v>
      </c>
      <c r="B94881" t="s">
        <v>13</v>
      </c>
      <c r="C94881" t="s">
        <v>66</v>
      </c>
      <c r="D94881" t="s">
        <v>228</v>
      </c>
      <c r="E94881" s="1">
        <v>40852</v>
      </c>
      <c r="F94881">
        <v>4272.5640000000003</v>
      </c>
    </row>
    <row r="94882" spans="1:6" x14ac:dyDescent="0.45">
      <c r="A94882">
        <v>362417</v>
      </c>
      <c r="B94882" t="s">
        <v>92</v>
      </c>
      <c r="C94882" t="s">
        <v>66</v>
      </c>
      <c r="D94882" t="s">
        <v>228</v>
      </c>
      <c r="E94882" s="1">
        <v>40852</v>
      </c>
      <c r="F94882">
        <v>4930.0944</v>
      </c>
    </row>
    <row r="94883" spans="1:6" x14ac:dyDescent="0.45">
      <c r="A94883">
        <v>359460</v>
      </c>
      <c r="B94883" t="s">
        <v>10</v>
      </c>
      <c r="C94883" t="s">
        <v>66</v>
      </c>
      <c r="D94883" t="s">
        <v>228</v>
      </c>
      <c r="E94883" s="1">
        <v>40852</v>
      </c>
      <c r="F94883">
        <v>1356.3936000000001</v>
      </c>
    </row>
    <row r="94884" spans="1:6" x14ac:dyDescent="0.45">
      <c r="A94884">
        <v>358807</v>
      </c>
      <c r="B94884" t="s">
        <v>23</v>
      </c>
      <c r="C94884" t="s">
        <v>66</v>
      </c>
      <c r="D94884" t="s">
        <v>228</v>
      </c>
      <c r="E94884" s="1">
        <v>40852</v>
      </c>
      <c r="F94884">
        <v>18561.866399999999</v>
      </c>
    </row>
    <row r="94885" spans="1:6" x14ac:dyDescent="0.45">
      <c r="A94885">
        <v>361531</v>
      </c>
      <c r="B94885" t="s">
        <v>13</v>
      </c>
      <c r="C94885" t="s">
        <v>66</v>
      </c>
      <c r="D94885" t="s">
        <v>228</v>
      </c>
      <c r="E94885" s="1">
        <v>40852</v>
      </c>
      <c r="F94885">
        <v>20550.6378</v>
      </c>
    </row>
    <row r="94886" spans="1:6" x14ac:dyDescent="0.45">
      <c r="A94886">
        <v>363521</v>
      </c>
      <c r="B94886" t="s">
        <v>35</v>
      </c>
      <c r="C94886" t="s">
        <v>66</v>
      </c>
      <c r="D94886" t="s">
        <v>228</v>
      </c>
      <c r="E94886" s="1">
        <v>40852</v>
      </c>
      <c r="F94886">
        <v>396.23939999999999</v>
      </c>
    </row>
    <row r="94887" spans="1:6" x14ac:dyDescent="0.45">
      <c r="A94887">
        <v>358563</v>
      </c>
      <c r="B94887" t="s">
        <v>65</v>
      </c>
      <c r="C94887" t="s">
        <v>66</v>
      </c>
      <c r="D94887" t="s">
        <v>228</v>
      </c>
      <c r="E94887" s="1">
        <v>40852</v>
      </c>
      <c r="F94887">
        <v>18501.060000000001</v>
      </c>
    </row>
    <row r="94888" spans="1:6" x14ac:dyDescent="0.45">
      <c r="A94888">
        <v>358254</v>
      </c>
      <c r="B94888" t="s">
        <v>26</v>
      </c>
      <c r="C94888" t="s">
        <v>66</v>
      </c>
      <c r="D94888" t="s">
        <v>228</v>
      </c>
      <c r="E94888" s="1">
        <v>40852</v>
      </c>
      <c r="F94888">
        <v>1818.0396000000001</v>
      </c>
    </row>
    <row r="94889" spans="1:6" x14ac:dyDescent="0.45">
      <c r="A94889">
        <v>361542</v>
      </c>
      <c r="B94889" t="s">
        <v>60</v>
      </c>
      <c r="C94889" t="s">
        <v>66</v>
      </c>
      <c r="D94889" t="s">
        <v>228</v>
      </c>
      <c r="E94889" s="1">
        <v>40852</v>
      </c>
      <c r="F94889">
        <v>7379.9621999999999</v>
      </c>
    </row>
    <row r="94890" spans="1:6" x14ac:dyDescent="0.45">
      <c r="A94890">
        <v>361787</v>
      </c>
      <c r="B94890" t="s">
        <v>74</v>
      </c>
      <c r="C94890" t="s">
        <v>66</v>
      </c>
      <c r="D94890" t="s">
        <v>228</v>
      </c>
      <c r="E94890" s="1">
        <v>40852</v>
      </c>
      <c r="F94890">
        <v>4298.0622000000003</v>
      </c>
    </row>
    <row r="94891" spans="1:6" x14ac:dyDescent="0.45">
      <c r="A94891">
        <v>352670</v>
      </c>
      <c r="B94891" t="s">
        <v>50</v>
      </c>
      <c r="C94891" t="s">
        <v>66</v>
      </c>
      <c r="D94891" t="s">
        <v>228</v>
      </c>
      <c r="E94891" s="1">
        <v>40852</v>
      </c>
      <c r="F94891">
        <v>127214.1</v>
      </c>
    </row>
    <row r="94892" spans="1:6" x14ac:dyDescent="0.45">
      <c r="A94892">
        <v>356189</v>
      </c>
      <c r="B94892" t="s">
        <v>53</v>
      </c>
      <c r="C94892" t="s">
        <v>66</v>
      </c>
      <c r="D94892" t="s">
        <v>228</v>
      </c>
      <c r="E94892" s="1">
        <v>40852</v>
      </c>
      <c r="F94892">
        <v>178099.74</v>
      </c>
    </row>
    <row r="94893" spans="1:6" x14ac:dyDescent="0.45">
      <c r="A94893">
        <v>301255</v>
      </c>
      <c r="B94893" t="s">
        <v>74</v>
      </c>
      <c r="C94893" t="s">
        <v>66</v>
      </c>
      <c r="D94893" t="s">
        <v>228</v>
      </c>
      <c r="E94893" s="1">
        <v>40852</v>
      </c>
      <c r="F94893">
        <v>5765.0208000000002</v>
      </c>
    </row>
    <row r="94894" spans="1:6" x14ac:dyDescent="0.45">
      <c r="A94894">
        <v>277984</v>
      </c>
      <c r="B94894" t="s">
        <v>93</v>
      </c>
      <c r="C94894" t="s">
        <v>66</v>
      </c>
      <c r="D94894" t="s">
        <v>228</v>
      </c>
      <c r="E94894" s="1">
        <v>40852</v>
      </c>
      <c r="F94894">
        <v>3638.5650000000001</v>
      </c>
    </row>
    <row r="94895" spans="1:6" x14ac:dyDescent="0.45">
      <c r="A94895">
        <v>384018</v>
      </c>
      <c r="B94895" t="s">
        <v>50</v>
      </c>
      <c r="C94895" t="s">
        <v>66</v>
      </c>
      <c r="D94895" t="s">
        <v>228</v>
      </c>
      <c r="E94895" s="1">
        <v>40852</v>
      </c>
      <c r="F94895">
        <v>4726.4831999999997</v>
      </c>
    </row>
    <row r="94896" spans="1:6" x14ac:dyDescent="0.45">
      <c r="A94896">
        <v>384042</v>
      </c>
      <c r="B94896" t="s">
        <v>58</v>
      </c>
      <c r="C94896" t="s">
        <v>66</v>
      </c>
      <c r="D94896" t="s">
        <v>228</v>
      </c>
      <c r="E94896" s="1">
        <v>40852</v>
      </c>
      <c r="F94896">
        <v>6513.0230000000001</v>
      </c>
    </row>
    <row r="94897" spans="1:6" x14ac:dyDescent="0.45">
      <c r="A94897">
        <v>383955</v>
      </c>
      <c r="B94897" t="s">
        <v>74</v>
      </c>
      <c r="C94897" t="s">
        <v>66</v>
      </c>
      <c r="D94897" t="s">
        <v>228</v>
      </c>
      <c r="E94897" s="1">
        <v>40852</v>
      </c>
      <c r="F94897">
        <v>35846.712</v>
      </c>
    </row>
    <row r="94898" spans="1:6" x14ac:dyDescent="0.45">
      <c r="A94898">
        <v>383518</v>
      </c>
      <c r="B94898" t="s">
        <v>128</v>
      </c>
      <c r="C94898" t="s">
        <v>66</v>
      </c>
      <c r="D94898" t="s">
        <v>228</v>
      </c>
      <c r="E94898" s="1">
        <v>40852</v>
      </c>
      <c r="F94898">
        <v>2394.9360000000001</v>
      </c>
    </row>
    <row r="94899" spans="1:6" x14ac:dyDescent="0.45">
      <c r="A94899">
        <v>383703</v>
      </c>
      <c r="B94899" t="s">
        <v>13</v>
      </c>
      <c r="C94899" t="s">
        <v>66</v>
      </c>
      <c r="D94899" t="s">
        <v>228</v>
      </c>
      <c r="E94899" s="1">
        <v>40852</v>
      </c>
      <c r="F94899">
        <v>4177.8792000000003</v>
      </c>
    </row>
    <row r="94900" spans="1:6" x14ac:dyDescent="0.45">
      <c r="A94900">
        <v>383716</v>
      </c>
      <c r="B94900" t="s">
        <v>97</v>
      </c>
      <c r="C94900" t="s">
        <v>66</v>
      </c>
      <c r="D94900" t="s">
        <v>228</v>
      </c>
      <c r="E94900" s="1">
        <v>40852</v>
      </c>
      <c r="F94900">
        <v>1741.1328000000001</v>
      </c>
    </row>
    <row r="94901" spans="1:6" x14ac:dyDescent="0.45">
      <c r="A94901">
        <v>367401</v>
      </c>
      <c r="B94901" t="s">
        <v>85</v>
      </c>
      <c r="C94901" t="s">
        <v>66</v>
      </c>
      <c r="D94901" t="s">
        <v>228</v>
      </c>
      <c r="E94901" s="1">
        <v>40878</v>
      </c>
      <c r="F94901">
        <v>55425.637799999997</v>
      </c>
    </row>
    <row r="94902" spans="1:6" x14ac:dyDescent="0.45">
      <c r="A94902">
        <v>366835</v>
      </c>
      <c r="B94902" t="s">
        <v>111</v>
      </c>
      <c r="C94902" t="s">
        <v>66</v>
      </c>
      <c r="D94902" t="s">
        <v>228</v>
      </c>
      <c r="E94902" s="1">
        <v>40878</v>
      </c>
      <c r="F94902">
        <v>147428.736</v>
      </c>
    </row>
    <row r="94903" spans="1:6" x14ac:dyDescent="0.45">
      <c r="A94903">
        <v>360323</v>
      </c>
      <c r="B94903" t="s">
        <v>60</v>
      </c>
      <c r="C94903" t="s">
        <v>66</v>
      </c>
      <c r="D94903" t="s">
        <v>228</v>
      </c>
      <c r="E94903" s="1">
        <v>40878</v>
      </c>
      <c r="F94903">
        <v>9600.3935999999994</v>
      </c>
    </row>
    <row r="94904" spans="1:6" x14ac:dyDescent="0.45">
      <c r="A94904">
        <v>361138</v>
      </c>
      <c r="B94904" t="s">
        <v>35</v>
      </c>
      <c r="C94904" t="s">
        <v>66</v>
      </c>
      <c r="D94904" t="s">
        <v>228</v>
      </c>
      <c r="E94904" s="1">
        <v>40878</v>
      </c>
      <c r="F94904">
        <v>6690.165</v>
      </c>
    </row>
    <row r="94905" spans="1:6" x14ac:dyDescent="0.45">
      <c r="A94905">
        <v>360224</v>
      </c>
      <c r="B94905" t="s">
        <v>178</v>
      </c>
      <c r="C94905" t="s">
        <v>66</v>
      </c>
      <c r="D94905" t="s">
        <v>228</v>
      </c>
      <c r="E94905" s="1">
        <v>40878</v>
      </c>
      <c r="F94905">
        <v>4206.0407999999998</v>
      </c>
    </row>
    <row r="94906" spans="1:6" x14ac:dyDescent="0.45">
      <c r="A94906">
        <v>362267</v>
      </c>
      <c r="B94906" t="s">
        <v>60</v>
      </c>
      <c r="C94906" t="s">
        <v>66</v>
      </c>
      <c r="D94906" t="s">
        <v>228</v>
      </c>
      <c r="E94906" s="1">
        <v>40878</v>
      </c>
      <c r="F94906">
        <v>8900.9879999999994</v>
      </c>
    </row>
    <row r="94907" spans="1:6" x14ac:dyDescent="0.45">
      <c r="A94907">
        <v>361766</v>
      </c>
      <c r="B94907" t="s">
        <v>142</v>
      </c>
      <c r="C94907" t="s">
        <v>66</v>
      </c>
      <c r="D94907" t="s">
        <v>228</v>
      </c>
      <c r="E94907" s="1">
        <v>40878</v>
      </c>
      <c r="F94907">
        <v>8373.7986000000001</v>
      </c>
    </row>
    <row r="94908" spans="1:6" x14ac:dyDescent="0.45">
      <c r="A94908">
        <v>358224</v>
      </c>
      <c r="B94908" t="s">
        <v>147</v>
      </c>
      <c r="C94908" t="s">
        <v>66</v>
      </c>
      <c r="D94908" t="s">
        <v>228</v>
      </c>
      <c r="E94908" s="1">
        <v>40878</v>
      </c>
      <c r="F94908">
        <v>1883.61</v>
      </c>
    </row>
    <row r="94909" spans="1:6" x14ac:dyDescent="0.45">
      <c r="A94909">
        <v>293985</v>
      </c>
      <c r="B94909" t="s">
        <v>89</v>
      </c>
      <c r="C94909" t="s">
        <v>66</v>
      </c>
      <c r="D94909" t="s">
        <v>228</v>
      </c>
      <c r="E94909" s="1">
        <v>40878</v>
      </c>
      <c r="F94909">
        <v>1483.5</v>
      </c>
    </row>
    <row r="94910" spans="1:6" x14ac:dyDescent="0.45">
      <c r="A94910">
        <v>383918</v>
      </c>
      <c r="B94910" t="s">
        <v>58</v>
      </c>
      <c r="C94910" t="s">
        <v>66</v>
      </c>
      <c r="D94910" t="s">
        <v>228</v>
      </c>
      <c r="E94910" s="1">
        <v>40878</v>
      </c>
      <c r="F94910">
        <v>9812.5360199999996</v>
      </c>
    </row>
    <row r="94911" spans="1:6" x14ac:dyDescent="0.45">
      <c r="A94911">
        <v>383456</v>
      </c>
      <c r="B94911" t="s">
        <v>113</v>
      </c>
      <c r="C94911" t="s">
        <v>66</v>
      </c>
      <c r="D94911" t="s">
        <v>228</v>
      </c>
      <c r="E94911" s="1">
        <v>40878</v>
      </c>
      <c r="F94911">
        <v>1961.3915999999999</v>
      </c>
    </row>
    <row r="94912" spans="1:6" x14ac:dyDescent="0.45">
      <c r="A94912">
        <v>383981</v>
      </c>
      <c r="B94912" t="s">
        <v>79</v>
      </c>
      <c r="C94912" t="s">
        <v>66</v>
      </c>
      <c r="D94912" t="s">
        <v>228</v>
      </c>
      <c r="E94912" s="1">
        <v>40878</v>
      </c>
      <c r="F94912">
        <v>12385.771199999999</v>
      </c>
    </row>
    <row r="94913" spans="1:6" x14ac:dyDescent="0.45">
      <c r="A94913">
        <v>384059</v>
      </c>
      <c r="B94913" t="s">
        <v>18</v>
      </c>
      <c r="C94913" t="s">
        <v>66</v>
      </c>
      <c r="D94913" t="s">
        <v>228</v>
      </c>
      <c r="E94913" s="1">
        <v>40878</v>
      </c>
      <c r="F94913">
        <v>17014.536</v>
      </c>
    </row>
    <row r="94914" spans="1:6" x14ac:dyDescent="0.45">
      <c r="A94914">
        <v>384158</v>
      </c>
      <c r="B94914" t="s">
        <v>134</v>
      </c>
      <c r="C94914" t="s">
        <v>66</v>
      </c>
      <c r="D94914" t="s">
        <v>228</v>
      </c>
      <c r="E94914" s="1">
        <v>40878</v>
      </c>
      <c r="F94914">
        <v>167588.19</v>
      </c>
    </row>
    <row r="94915" spans="1:6" x14ac:dyDescent="0.45">
      <c r="A94915">
        <v>384254</v>
      </c>
      <c r="B94915" t="s">
        <v>51</v>
      </c>
      <c r="C94915" t="s">
        <v>66</v>
      </c>
      <c r="D94915" t="s">
        <v>228</v>
      </c>
      <c r="E94915" s="1">
        <v>40878</v>
      </c>
      <c r="F94915">
        <v>46079.207999999999</v>
      </c>
    </row>
    <row r="94916" spans="1:6" x14ac:dyDescent="0.45">
      <c r="A94916">
        <v>383928</v>
      </c>
      <c r="B94916" t="s">
        <v>92</v>
      </c>
      <c r="C94916" t="s">
        <v>66</v>
      </c>
      <c r="D94916" t="s">
        <v>228</v>
      </c>
      <c r="E94916" s="1">
        <v>40878</v>
      </c>
      <c r="F94916">
        <v>5884.1747999999998</v>
      </c>
    </row>
    <row r="94917" spans="1:6" x14ac:dyDescent="0.45">
      <c r="A94917">
        <v>383819</v>
      </c>
      <c r="B94917" t="s">
        <v>53</v>
      </c>
      <c r="C94917" t="s">
        <v>66</v>
      </c>
      <c r="D94917" t="s">
        <v>228</v>
      </c>
      <c r="E94917" s="1">
        <v>40878</v>
      </c>
      <c r="F94917">
        <v>6333.7740000000003</v>
      </c>
    </row>
    <row r="94918" spans="1:6" x14ac:dyDescent="0.45">
      <c r="A94918">
        <v>383483</v>
      </c>
      <c r="B94918" t="s">
        <v>10</v>
      </c>
      <c r="C94918" t="s">
        <v>66</v>
      </c>
      <c r="D94918" t="s">
        <v>228</v>
      </c>
      <c r="E94918" s="1">
        <v>40878</v>
      </c>
      <c r="F94918">
        <v>6988.9920000000002</v>
      </c>
    </row>
    <row r="94919" spans="1:6" x14ac:dyDescent="0.45">
      <c r="A94919">
        <v>384209</v>
      </c>
      <c r="B94919" t="s">
        <v>53</v>
      </c>
      <c r="C94919" t="s">
        <v>66</v>
      </c>
      <c r="D94919" t="s">
        <v>228</v>
      </c>
      <c r="E94919" s="1">
        <v>40878</v>
      </c>
      <c r="F94919">
        <v>41358.913200000003</v>
      </c>
    </row>
    <row r="94920" spans="1:6" x14ac:dyDescent="0.45">
      <c r="A94920">
        <v>383715</v>
      </c>
      <c r="B94920" t="s">
        <v>79</v>
      </c>
      <c r="C94920" t="s">
        <v>66</v>
      </c>
      <c r="D94920" t="s">
        <v>228</v>
      </c>
      <c r="E94920" s="1">
        <v>40878</v>
      </c>
      <c r="F94920">
        <v>8657.232</v>
      </c>
    </row>
    <row r="94921" spans="1:6" x14ac:dyDescent="0.45">
      <c r="A94921">
        <v>383311</v>
      </c>
      <c r="B94921" t="s">
        <v>21</v>
      </c>
      <c r="C94921" t="s">
        <v>66</v>
      </c>
      <c r="D94921" t="s">
        <v>228</v>
      </c>
      <c r="E94921" s="1">
        <v>40878</v>
      </c>
      <c r="F94921">
        <v>1363.992</v>
      </c>
    </row>
    <row r="94922" spans="1:6" x14ac:dyDescent="0.45">
      <c r="A94922">
        <v>383659</v>
      </c>
      <c r="B94922" t="s">
        <v>63</v>
      </c>
      <c r="C94922" t="s">
        <v>66</v>
      </c>
      <c r="D94922" t="s">
        <v>228</v>
      </c>
      <c r="E94922" s="1">
        <v>40878</v>
      </c>
      <c r="F94922">
        <v>1966.6584</v>
      </c>
    </row>
    <row r="94923" spans="1:6" x14ac:dyDescent="0.45">
      <c r="A94923">
        <v>383811</v>
      </c>
      <c r="B94923" t="s">
        <v>97</v>
      </c>
      <c r="C94923" t="s">
        <v>66</v>
      </c>
      <c r="D94923" t="s">
        <v>228</v>
      </c>
      <c r="E94923" s="1">
        <v>40878</v>
      </c>
      <c r="F94923">
        <v>3682.7784000000001</v>
      </c>
    </row>
    <row r="94924" spans="1:6" x14ac:dyDescent="0.45">
      <c r="A94924">
        <v>383405</v>
      </c>
      <c r="B94924" t="s">
        <v>13</v>
      </c>
      <c r="C94924" t="s">
        <v>66</v>
      </c>
      <c r="D94924" t="s">
        <v>228</v>
      </c>
      <c r="E94924" s="1">
        <v>40878</v>
      </c>
      <c r="F94924">
        <v>13203.9264</v>
      </c>
    </row>
    <row r="94925" spans="1:6" x14ac:dyDescent="0.45">
      <c r="A94925">
        <v>383378</v>
      </c>
      <c r="B94925" t="s">
        <v>31</v>
      </c>
      <c r="C94925" t="s">
        <v>66</v>
      </c>
      <c r="D94925" t="s">
        <v>228</v>
      </c>
      <c r="E94925" s="1">
        <v>40878</v>
      </c>
      <c r="F94925">
        <v>2062.5785999999998</v>
      </c>
    </row>
    <row r="94926" spans="1:6" x14ac:dyDescent="0.45">
      <c r="A94926">
        <v>360696</v>
      </c>
      <c r="B94926" t="s">
        <v>25</v>
      </c>
      <c r="C94926" t="s">
        <v>66</v>
      </c>
      <c r="D94926" t="s">
        <v>228</v>
      </c>
      <c r="E94926" s="1">
        <v>40881</v>
      </c>
      <c r="F94926">
        <v>7839.1055999999999</v>
      </c>
    </row>
    <row r="94927" spans="1:6" x14ac:dyDescent="0.45">
      <c r="A94927">
        <v>360887</v>
      </c>
      <c r="B94927" t="s">
        <v>29</v>
      </c>
      <c r="C94927" t="s">
        <v>66</v>
      </c>
      <c r="D94927" t="s">
        <v>228</v>
      </c>
      <c r="E94927" s="1">
        <v>40881</v>
      </c>
      <c r="F94927">
        <v>4032</v>
      </c>
    </row>
    <row r="94928" spans="1:6" x14ac:dyDescent="0.45">
      <c r="A94928">
        <v>367367</v>
      </c>
      <c r="B94928" t="s">
        <v>112</v>
      </c>
      <c r="C94928" t="s">
        <v>66</v>
      </c>
      <c r="D94928" t="s">
        <v>228</v>
      </c>
      <c r="E94928" s="1">
        <v>40881</v>
      </c>
      <c r="F94928">
        <v>39459.029399999999</v>
      </c>
    </row>
    <row r="94929" spans="1:6" x14ac:dyDescent="0.45">
      <c r="A94929">
        <v>365168</v>
      </c>
      <c r="B94929" t="s">
        <v>138</v>
      </c>
      <c r="C94929" t="s">
        <v>66</v>
      </c>
      <c r="D94929" t="s">
        <v>228</v>
      </c>
      <c r="E94929" s="1">
        <v>40881</v>
      </c>
      <c r="F94929">
        <v>112873.01519999999</v>
      </c>
    </row>
    <row r="94930" spans="1:6" x14ac:dyDescent="0.45">
      <c r="A94930">
        <v>364340</v>
      </c>
      <c r="B94930" t="s">
        <v>85</v>
      </c>
      <c r="C94930" t="s">
        <v>66</v>
      </c>
      <c r="D94930" t="s">
        <v>228</v>
      </c>
      <c r="E94930" s="1">
        <v>40881</v>
      </c>
      <c r="F94930">
        <v>19488</v>
      </c>
    </row>
    <row r="94931" spans="1:6" x14ac:dyDescent="0.45">
      <c r="A94931">
        <v>363255</v>
      </c>
      <c r="B94931" t="s">
        <v>21</v>
      </c>
      <c r="C94931" t="s">
        <v>66</v>
      </c>
      <c r="D94931" t="s">
        <v>228</v>
      </c>
      <c r="E94931" s="1">
        <v>40881</v>
      </c>
      <c r="F94931">
        <v>50532.052799999998</v>
      </c>
    </row>
    <row r="94932" spans="1:6" x14ac:dyDescent="0.45">
      <c r="A94932">
        <v>366069</v>
      </c>
      <c r="B94932" t="s">
        <v>65</v>
      </c>
      <c r="C94932" t="s">
        <v>66</v>
      </c>
      <c r="D94932" t="s">
        <v>228</v>
      </c>
      <c r="E94932" s="1">
        <v>40881</v>
      </c>
      <c r="F94932">
        <v>31453.308000000001</v>
      </c>
    </row>
    <row r="94933" spans="1:6" x14ac:dyDescent="0.45">
      <c r="A94933">
        <v>363777</v>
      </c>
      <c r="B94933" t="s">
        <v>20</v>
      </c>
      <c r="C94933" t="s">
        <v>66</v>
      </c>
      <c r="D94933" t="s">
        <v>228</v>
      </c>
      <c r="E94933" s="1">
        <v>40881</v>
      </c>
      <c r="F94933">
        <v>87754.0524</v>
      </c>
    </row>
    <row r="94934" spans="1:6" x14ac:dyDescent="0.45">
      <c r="A94934">
        <v>365136</v>
      </c>
      <c r="B94934" t="s">
        <v>89</v>
      </c>
      <c r="C94934" t="s">
        <v>66</v>
      </c>
      <c r="D94934" t="s">
        <v>228</v>
      </c>
      <c r="E94934" s="1">
        <v>40881</v>
      </c>
      <c r="F94934">
        <v>53248.028400000003</v>
      </c>
    </row>
    <row r="94935" spans="1:6" x14ac:dyDescent="0.45">
      <c r="A94935">
        <v>366781</v>
      </c>
      <c r="B94935" t="s">
        <v>105</v>
      </c>
      <c r="C94935" t="s">
        <v>66</v>
      </c>
      <c r="D94935" t="s">
        <v>228</v>
      </c>
      <c r="E94935" s="1">
        <v>40881</v>
      </c>
      <c r="F94935">
        <v>113697.1188</v>
      </c>
    </row>
    <row r="94936" spans="1:6" x14ac:dyDescent="0.45">
      <c r="A94936">
        <v>365617</v>
      </c>
      <c r="B94936" t="s">
        <v>124</v>
      </c>
      <c r="C94936" t="s">
        <v>66</v>
      </c>
      <c r="D94936" t="s">
        <v>228</v>
      </c>
      <c r="E94936" s="1">
        <v>40881</v>
      </c>
      <c r="F94936">
        <v>119094.78539999999</v>
      </c>
    </row>
    <row r="94937" spans="1:6" x14ac:dyDescent="0.45">
      <c r="A94937">
        <v>360639</v>
      </c>
      <c r="B94937" t="s">
        <v>18</v>
      </c>
      <c r="C94937" t="s">
        <v>66</v>
      </c>
      <c r="D94937" t="s">
        <v>228</v>
      </c>
      <c r="E94937" s="1">
        <v>40881</v>
      </c>
      <c r="F94937">
        <v>1809.5364</v>
      </c>
    </row>
    <row r="94938" spans="1:6" x14ac:dyDescent="0.45">
      <c r="A94938">
        <v>362663</v>
      </c>
      <c r="B94938" t="s">
        <v>106</v>
      </c>
      <c r="C94938" t="s">
        <v>66</v>
      </c>
      <c r="D94938" t="s">
        <v>228</v>
      </c>
      <c r="E94938" s="1">
        <v>40881</v>
      </c>
      <c r="F94938">
        <v>11376.6906</v>
      </c>
    </row>
    <row r="94939" spans="1:6" x14ac:dyDescent="0.45">
      <c r="A94939">
        <v>357452</v>
      </c>
      <c r="B94939" t="s">
        <v>21</v>
      </c>
      <c r="C94939" t="s">
        <v>66</v>
      </c>
      <c r="D94939" t="s">
        <v>228</v>
      </c>
      <c r="E94939" s="1">
        <v>40881</v>
      </c>
      <c r="F94939">
        <v>3619.0727999999999</v>
      </c>
    </row>
    <row r="94940" spans="1:6" x14ac:dyDescent="0.45">
      <c r="A94940">
        <v>359041</v>
      </c>
      <c r="B94940" t="s">
        <v>89</v>
      </c>
      <c r="C94940" t="s">
        <v>66</v>
      </c>
      <c r="D94940" t="s">
        <v>228</v>
      </c>
      <c r="E94940" s="1">
        <v>40881</v>
      </c>
      <c r="F94940">
        <v>10612.944</v>
      </c>
    </row>
    <row r="94941" spans="1:6" x14ac:dyDescent="0.45">
      <c r="A94941">
        <v>359807</v>
      </c>
      <c r="B94941" t="s">
        <v>177</v>
      </c>
      <c r="C94941" t="s">
        <v>66</v>
      </c>
      <c r="D94941" t="s">
        <v>228</v>
      </c>
      <c r="E94941" s="1">
        <v>40881</v>
      </c>
      <c r="F94941">
        <v>3331.7375999999999</v>
      </c>
    </row>
    <row r="94942" spans="1:6" x14ac:dyDescent="0.45">
      <c r="A94942">
        <v>364980</v>
      </c>
      <c r="B94942" t="s">
        <v>50</v>
      </c>
      <c r="C94942" t="s">
        <v>66</v>
      </c>
      <c r="D94942" t="s">
        <v>228</v>
      </c>
      <c r="E94942" s="1">
        <v>40881</v>
      </c>
      <c r="F94942">
        <v>26890.3596</v>
      </c>
    </row>
    <row r="94943" spans="1:6" x14ac:dyDescent="0.45">
      <c r="A94943">
        <v>357278</v>
      </c>
      <c r="B94943" t="s">
        <v>126</v>
      </c>
      <c r="C94943" t="s">
        <v>66</v>
      </c>
      <c r="D94943" t="s">
        <v>228</v>
      </c>
      <c r="E94943" s="1">
        <v>40881</v>
      </c>
      <c r="F94943">
        <v>4911.0857999999998</v>
      </c>
    </row>
    <row r="94944" spans="1:6" x14ac:dyDescent="0.45">
      <c r="A94944">
        <v>360489</v>
      </c>
      <c r="B94944" t="s">
        <v>123</v>
      </c>
      <c r="C94944" t="s">
        <v>66</v>
      </c>
      <c r="D94944" t="s">
        <v>228</v>
      </c>
      <c r="E94944" s="1">
        <v>40881</v>
      </c>
      <c r="F94944">
        <v>483</v>
      </c>
    </row>
    <row r="94945" spans="1:6" x14ac:dyDescent="0.45">
      <c r="A94945">
        <v>361402</v>
      </c>
      <c r="B94945" t="s">
        <v>79</v>
      </c>
      <c r="C94945" t="s">
        <v>66</v>
      </c>
      <c r="D94945" t="s">
        <v>228</v>
      </c>
      <c r="E94945" s="1">
        <v>40882</v>
      </c>
      <c r="F94945">
        <v>2162.4455600000001</v>
      </c>
    </row>
    <row r="94946" spans="1:6" x14ac:dyDescent="0.45">
      <c r="A94946">
        <v>358731</v>
      </c>
      <c r="B94946" t="s">
        <v>123</v>
      </c>
      <c r="C94946" t="s">
        <v>66</v>
      </c>
      <c r="D94946" t="s">
        <v>228</v>
      </c>
      <c r="E94946" s="1">
        <v>40882</v>
      </c>
      <c r="F94946">
        <v>2417.6570400000001</v>
      </c>
    </row>
    <row r="94947" spans="1:6" x14ac:dyDescent="0.45">
      <c r="A94947">
        <v>361975</v>
      </c>
      <c r="B94947" t="s">
        <v>141</v>
      </c>
      <c r="C94947" t="s">
        <v>66</v>
      </c>
      <c r="D94947" t="s">
        <v>228</v>
      </c>
      <c r="E94947" s="1">
        <v>40882</v>
      </c>
      <c r="F94947">
        <v>2607.2772</v>
      </c>
    </row>
    <row r="94948" spans="1:6" x14ac:dyDescent="0.45">
      <c r="A94948">
        <v>363153</v>
      </c>
      <c r="B94948" t="s">
        <v>18</v>
      </c>
      <c r="C94948" t="s">
        <v>66</v>
      </c>
      <c r="D94948" t="s">
        <v>228</v>
      </c>
      <c r="E94948" s="1">
        <v>40882</v>
      </c>
      <c r="F94948">
        <v>5203.7460000000001</v>
      </c>
    </row>
    <row r="94949" spans="1:6" x14ac:dyDescent="0.45">
      <c r="A94949">
        <v>362180</v>
      </c>
      <c r="B94949" t="s">
        <v>94</v>
      </c>
      <c r="C94949" t="s">
        <v>66</v>
      </c>
      <c r="D94949" t="s">
        <v>228</v>
      </c>
      <c r="E94949" s="1">
        <v>40882</v>
      </c>
      <c r="F94949">
        <v>5089.5720000000001</v>
      </c>
    </row>
    <row r="94950" spans="1:6" x14ac:dyDescent="0.45">
      <c r="A94950">
        <v>360277</v>
      </c>
      <c r="B94950" t="s">
        <v>98</v>
      </c>
      <c r="C94950" t="s">
        <v>66</v>
      </c>
      <c r="D94950" t="s">
        <v>228</v>
      </c>
      <c r="E94950" s="1">
        <v>40882</v>
      </c>
      <c r="F94950">
        <v>9839.8392000000003</v>
      </c>
    </row>
    <row r="94951" spans="1:6" x14ac:dyDescent="0.45">
      <c r="A94951">
        <v>367377</v>
      </c>
      <c r="B94951" t="s">
        <v>51</v>
      </c>
      <c r="C94951" t="s">
        <v>66</v>
      </c>
      <c r="D94951" t="s">
        <v>228</v>
      </c>
      <c r="E94951" s="1">
        <v>40882</v>
      </c>
      <c r="F94951">
        <v>100331.1816</v>
      </c>
    </row>
    <row r="94952" spans="1:6" x14ac:dyDescent="0.45">
      <c r="A94952">
        <v>366561</v>
      </c>
      <c r="B94952" t="s">
        <v>21</v>
      </c>
      <c r="C94952" t="s">
        <v>66</v>
      </c>
      <c r="D94952" t="s">
        <v>228</v>
      </c>
      <c r="E94952" s="1">
        <v>40882</v>
      </c>
      <c r="F94952">
        <v>169791.2304</v>
      </c>
    </row>
    <row r="94953" spans="1:6" x14ac:dyDescent="0.45">
      <c r="A94953">
        <v>363690</v>
      </c>
      <c r="B94953" t="s">
        <v>117</v>
      </c>
      <c r="C94953" t="s">
        <v>66</v>
      </c>
      <c r="D94953" t="s">
        <v>228</v>
      </c>
      <c r="E94953" s="1">
        <v>40882</v>
      </c>
      <c r="F94953">
        <v>181269.62400000001</v>
      </c>
    </row>
    <row r="94954" spans="1:6" x14ac:dyDescent="0.45">
      <c r="A94954">
        <v>358410</v>
      </c>
      <c r="B94954" t="s">
        <v>44</v>
      </c>
      <c r="C94954" t="s">
        <v>66</v>
      </c>
      <c r="D94954" t="s">
        <v>228</v>
      </c>
      <c r="E94954" s="1">
        <v>40882</v>
      </c>
      <c r="F94954">
        <v>34412.360399999998</v>
      </c>
    </row>
    <row r="94955" spans="1:6" x14ac:dyDescent="0.45">
      <c r="A94955">
        <v>358411</v>
      </c>
      <c r="B94955" t="s">
        <v>111</v>
      </c>
      <c r="C94955" t="s">
        <v>66</v>
      </c>
      <c r="D94955" t="s">
        <v>228</v>
      </c>
      <c r="E94955" s="1">
        <v>40882</v>
      </c>
      <c r="F94955">
        <v>34412.360399999998</v>
      </c>
    </row>
    <row r="94956" spans="1:6" x14ac:dyDescent="0.45">
      <c r="A94956">
        <v>362380</v>
      </c>
      <c r="B94956" t="s">
        <v>59</v>
      </c>
      <c r="C94956" t="s">
        <v>66</v>
      </c>
      <c r="D94956" t="s">
        <v>228</v>
      </c>
      <c r="E94956" s="1">
        <v>40882</v>
      </c>
      <c r="F94956">
        <v>51974.293799999999</v>
      </c>
    </row>
    <row r="94957" spans="1:6" x14ac:dyDescent="0.45">
      <c r="A94957">
        <v>364882</v>
      </c>
      <c r="B94957" t="s">
        <v>126</v>
      </c>
      <c r="C94957" t="s">
        <v>66</v>
      </c>
      <c r="D94957" t="s">
        <v>228</v>
      </c>
      <c r="E94957" s="1">
        <v>40882</v>
      </c>
      <c r="F94957">
        <v>97833.964800000002</v>
      </c>
    </row>
    <row r="94958" spans="1:6" x14ac:dyDescent="0.45">
      <c r="A94958">
        <v>360454</v>
      </c>
      <c r="B94958" t="s">
        <v>32</v>
      </c>
      <c r="C94958" t="s">
        <v>66</v>
      </c>
      <c r="D94958" t="s">
        <v>228</v>
      </c>
      <c r="E94958" s="1">
        <v>40882</v>
      </c>
      <c r="F94958">
        <v>3967.26</v>
      </c>
    </row>
    <row r="94959" spans="1:6" x14ac:dyDescent="0.45">
      <c r="A94959">
        <v>361879</v>
      </c>
      <c r="B94959" t="s">
        <v>139</v>
      </c>
      <c r="C94959" t="s">
        <v>66</v>
      </c>
      <c r="D94959" t="s">
        <v>228</v>
      </c>
      <c r="E94959" s="1">
        <v>40882</v>
      </c>
      <c r="F94959">
        <v>7524.1026000000002</v>
      </c>
    </row>
    <row r="94960" spans="1:6" x14ac:dyDescent="0.45">
      <c r="A94960">
        <v>361880</v>
      </c>
      <c r="B94960" t="s">
        <v>121</v>
      </c>
      <c r="C94960" t="s">
        <v>66</v>
      </c>
      <c r="D94960" t="s">
        <v>228</v>
      </c>
      <c r="E94960" s="1">
        <v>40882</v>
      </c>
      <c r="F94960">
        <v>7524.1026000000002</v>
      </c>
    </row>
    <row r="94961" spans="1:6" x14ac:dyDescent="0.45">
      <c r="A94961">
        <v>359905</v>
      </c>
      <c r="B94961" t="s">
        <v>58</v>
      </c>
      <c r="C94961" t="s">
        <v>66</v>
      </c>
      <c r="D94961" t="s">
        <v>228</v>
      </c>
      <c r="E94961" s="1">
        <v>40882</v>
      </c>
      <c r="F94961">
        <v>33234.897599999997</v>
      </c>
    </row>
    <row r="94962" spans="1:6" x14ac:dyDescent="0.45">
      <c r="A94962">
        <v>366912</v>
      </c>
      <c r="B94962" t="s">
        <v>21</v>
      </c>
      <c r="C94962" t="s">
        <v>66</v>
      </c>
      <c r="D94962" t="s">
        <v>228</v>
      </c>
      <c r="E94962" s="1">
        <v>40882</v>
      </c>
      <c r="F94962">
        <v>51759.943200000002</v>
      </c>
    </row>
    <row r="94963" spans="1:6" x14ac:dyDescent="0.45">
      <c r="A94963">
        <v>368154</v>
      </c>
      <c r="B94963" t="s">
        <v>126</v>
      </c>
      <c r="C94963" t="s">
        <v>66</v>
      </c>
      <c r="D94963" t="s">
        <v>228</v>
      </c>
      <c r="E94963" s="1">
        <v>40882</v>
      </c>
      <c r="F94963">
        <v>110914.164</v>
      </c>
    </row>
    <row r="94964" spans="1:6" x14ac:dyDescent="0.45">
      <c r="A94964">
        <v>358454</v>
      </c>
      <c r="B94964" t="s">
        <v>211</v>
      </c>
      <c r="C94964" t="s">
        <v>66</v>
      </c>
      <c r="D94964" t="s">
        <v>228</v>
      </c>
      <c r="E94964" s="1">
        <v>40882</v>
      </c>
      <c r="F94964">
        <v>2378.3748000000001</v>
      </c>
    </row>
    <row r="94965" spans="1:6" x14ac:dyDescent="0.45">
      <c r="A94965">
        <v>359283</v>
      </c>
      <c r="B94965" t="s">
        <v>37</v>
      </c>
      <c r="C94965" t="s">
        <v>66</v>
      </c>
      <c r="D94965" t="s">
        <v>228</v>
      </c>
      <c r="E94965" s="1">
        <v>40882</v>
      </c>
      <c r="F94965">
        <v>2518.2791999999999</v>
      </c>
    </row>
    <row r="94966" spans="1:6" x14ac:dyDescent="0.45">
      <c r="A94966">
        <v>365266</v>
      </c>
      <c r="B94966" t="s">
        <v>10</v>
      </c>
      <c r="C94966" t="s">
        <v>66</v>
      </c>
      <c r="D94966" t="s">
        <v>228</v>
      </c>
      <c r="E94966" s="1">
        <v>40882</v>
      </c>
      <c r="F94966">
        <v>20463.861000000001</v>
      </c>
    </row>
    <row r="94967" spans="1:6" x14ac:dyDescent="0.45">
      <c r="A94967">
        <v>299898</v>
      </c>
      <c r="B94967" t="s">
        <v>74</v>
      </c>
      <c r="C94967" t="s">
        <v>66</v>
      </c>
      <c r="D94967" t="s">
        <v>228</v>
      </c>
      <c r="E94967" s="1">
        <v>40882</v>
      </c>
      <c r="F94967">
        <v>1754.1846</v>
      </c>
    </row>
    <row r="94968" spans="1:6" x14ac:dyDescent="0.45">
      <c r="A94968">
        <v>383933</v>
      </c>
      <c r="B94968" t="s">
        <v>17</v>
      </c>
      <c r="C94968" t="s">
        <v>66</v>
      </c>
      <c r="D94968" t="s">
        <v>228</v>
      </c>
      <c r="E94968" s="1">
        <v>40882</v>
      </c>
      <c r="F94968">
        <v>6748.8609399999996</v>
      </c>
    </row>
    <row r="94969" spans="1:6" x14ac:dyDescent="0.45">
      <c r="A94969">
        <v>384102</v>
      </c>
      <c r="B94969" t="s">
        <v>140</v>
      </c>
      <c r="C94969" t="s">
        <v>66</v>
      </c>
      <c r="D94969" t="s">
        <v>228</v>
      </c>
      <c r="E94969" s="1">
        <v>40882</v>
      </c>
      <c r="F94969">
        <v>7647.9120000000003</v>
      </c>
    </row>
    <row r="94970" spans="1:6" x14ac:dyDescent="0.45">
      <c r="A94970">
        <v>383876</v>
      </c>
      <c r="B94970" t="s">
        <v>18</v>
      </c>
      <c r="C94970" t="s">
        <v>66</v>
      </c>
      <c r="D94970" t="s">
        <v>228</v>
      </c>
      <c r="E94970" s="1">
        <v>40882</v>
      </c>
      <c r="F94970">
        <v>17514.345000000001</v>
      </c>
    </row>
    <row r="94971" spans="1:6" x14ac:dyDescent="0.45">
      <c r="A94971">
        <v>384057</v>
      </c>
      <c r="B94971" t="s">
        <v>10</v>
      </c>
      <c r="C94971" t="s">
        <v>66</v>
      </c>
      <c r="D94971" t="s">
        <v>228</v>
      </c>
      <c r="E94971" s="1">
        <v>40882</v>
      </c>
      <c r="F94971">
        <v>13001.4504</v>
      </c>
    </row>
    <row r="94972" spans="1:6" x14ac:dyDescent="0.45">
      <c r="A94972">
        <v>389813</v>
      </c>
      <c r="B94972" t="s">
        <v>12</v>
      </c>
      <c r="C94972" t="s">
        <v>66</v>
      </c>
      <c r="D94972" t="s">
        <v>228</v>
      </c>
      <c r="E94972" t="s">
        <v>152</v>
      </c>
      <c r="F94972">
        <v>3630.96</v>
      </c>
    </row>
    <row r="94973" spans="1:6" x14ac:dyDescent="0.45">
      <c r="A94973">
        <v>368254</v>
      </c>
      <c r="B94973" t="s">
        <v>89</v>
      </c>
      <c r="C94973" t="s">
        <v>66</v>
      </c>
      <c r="D94973" t="s">
        <v>228</v>
      </c>
      <c r="E94973" t="s">
        <v>152</v>
      </c>
      <c r="F94973">
        <v>376375.13760000002</v>
      </c>
    </row>
    <row r="94974" spans="1:6" x14ac:dyDescent="0.45">
      <c r="A94974">
        <v>366837</v>
      </c>
      <c r="B94974" t="s">
        <v>13</v>
      </c>
      <c r="C94974" t="s">
        <v>66</v>
      </c>
      <c r="D94974" t="s">
        <v>228</v>
      </c>
      <c r="E94974" t="s">
        <v>152</v>
      </c>
      <c r="F94974">
        <v>506522.31719999999</v>
      </c>
    </row>
    <row r="94975" spans="1:6" x14ac:dyDescent="0.45">
      <c r="A94975">
        <v>366836</v>
      </c>
      <c r="B94975" t="s">
        <v>23</v>
      </c>
      <c r="C94975" t="s">
        <v>66</v>
      </c>
      <c r="D94975" t="s">
        <v>228</v>
      </c>
      <c r="E94975" t="s">
        <v>152</v>
      </c>
      <c r="F94975">
        <v>496130.86320000002</v>
      </c>
    </row>
    <row r="94976" spans="1:6" x14ac:dyDescent="0.45">
      <c r="A94976">
        <v>366325</v>
      </c>
      <c r="B94976" t="s">
        <v>74</v>
      </c>
      <c r="C94976" t="s">
        <v>66</v>
      </c>
      <c r="D94976" t="s">
        <v>228</v>
      </c>
      <c r="E94976" t="s">
        <v>152</v>
      </c>
      <c r="F94976">
        <v>42095.355000000003</v>
      </c>
    </row>
    <row r="94977" spans="1:6" x14ac:dyDescent="0.45">
      <c r="A94977">
        <v>367336</v>
      </c>
      <c r="B94977" t="s">
        <v>23</v>
      </c>
      <c r="C94977" t="s">
        <v>66</v>
      </c>
      <c r="D94977" t="s">
        <v>228</v>
      </c>
      <c r="E94977" t="s">
        <v>152</v>
      </c>
      <c r="F94977">
        <v>202057.704</v>
      </c>
    </row>
    <row r="94978" spans="1:6" x14ac:dyDescent="0.45">
      <c r="A94978">
        <v>363663</v>
      </c>
      <c r="B94978" t="s">
        <v>112</v>
      </c>
      <c r="C94978" t="s">
        <v>66</v>
      </c>
      <c r="D94978" t="s">
        <v>228</v>
      </c>
      <c r="E94978" t="s">
        <v>152</v>
      </c>
      <c r="F94978">
        <v>12112.7292</v>
      </c>
    </row>
    <row r="94979" spans="1:6" x14ac:dyDescent="0.45">
      <c r="A94979">
        <v>359564</v>
      </c>
      <c r="B94979" t="s">
        <v>112</v>
      </c>
      <c r="C94979" t="s">
        <v>66</v>
      </c>
      <c r="D94979" t="s">
        <v>228</v>
      </c>
      <c r="E94979" t="s">
        <v>152</v>
      </c>
      <c r="F94979">
        <v>38164.456200000001</v>
      </c>
    </row>
    <row r="94980" spans="1:6" x14ac:dyDescent="0.45">
      <c r="A94980">
        <v>358902</v>
      </c>
      <c r="B94980" t="s">
        <v>65</v>
      </c>
      <c r="C94980" t="s">
        <v>66</v>
      </c>
      <c r="D94980" t="s">
        <v>228</v>
      </c>
      <c r="E94980" t="s">
        <v>152</v>
      </c>
      <c r="F94980">
        <v>8850.2592000000004</v>
      </c>
    </row>
    <row r="94981" spans="1:6" x14ac:dyDescent="0.45">
      <c r="A94981">
        <v>360959</v>
      </c>
      <c r="B94981" t="s">
        <v>21</v>
      </c>
      <c r="C94981" t="s">
        <v>66</v>
      </c>
      <c r="D94981" t="s">
        <v>228</v>
      </c>
      <c r="E94981" t="s">
        <v>152</v>
      </c>
      <c r="F94981">
        <v>8039.13</v>
      </c>
    </row>
    <row r="94982" spans="1:6" x14ac:dyDescent="0.45">
      <c r="A94982">
        <v>365619</v>
      </c>
      <c r="B94982" t="s">
        <v>50</v>
      </c>
      <c r="C94982" t="s">
        <v>66</v>
      </c>
      <c r="D94982" t="s">
        <v>228</v>
      </c>
      <c r="E94982" t="s">
        <v>152</v>
      </c>
      <c r="F94982">
        <v>46432.128599999996</v>
      </c>
    </row>
    <row r="94983" spans="1:6" x14ac:dyDescent="0.45">
      <c r="A94983">
        <v>384252</v>
      </c>
      <c r="B94983" t="s">
        <v>141</v>
      </c>
      <c r="C94983" t="s">
        <v>66</v>
      </c>
      <c r="D94983" t="s">
        <v>228</v>
      </c>
      <c r="E94983" t="s">
        <v>152</v>
      </c>
      <c r="F94983">
        <v>51412.103999999999</v>
      </c>
    </row>
    <row r="94984" spans="1:6" x14ac:dyDescent="0.45">
      <c r="A94984">
        <v>383339</v>
      </c>
      <c r="B94984" t="s">
        <v>62</v>
      </c>
      <c r="C94984" t="s">
        <v>66</v>
      </c>
      <c r="D94984" t="s">
        <v>228</v>
      </c>
      <c r="E94984" t="s">
        <v>152</v>
      </c>
      <c r="F94984">
        <v>2651.7035999999998</v>
      </c>
    </row>
    <row r="94985" spans="1:6" x14ac:dyDescent="0.45">
      <c r="A94985">
        <v>364906</v>
      </c>
      <c r="B94985" t="s">
        <v>48</v>
      </c>
      <c r="C94985" t="s">
        <v>66</v>
      </c>
      <c r="D94985" t="s">
        <v>228</v>
      </c>
      <c r="E94985" t="s">
        <v>216</v>
      </c>
      <c r="F94985">
        <v>18236.2752</v>
      </c>
    </row>
    <row r="94986" spans="1:6" x14ac:dyDescent="0.45">
      <c r="A94986">
        <v>364345</v>
      </c>
      <c r="B94986" t="s">
        <v>103</v>
      </c>
      <c r="C94986" t="s">
        <v>66</v>
      </c>
      <c r="D94986" t="s">
        <v>228</v>
      </c>
      <c r="E94986" t="s">
        <v>216</v>
      </c>
      <c r="F94986">
        <v>21275.654399999999</v>
      </c>
    </row>
    <row r="94987" spans="1:6" x14ac:dyDescent="0.45">
      <c r="A94987">
        <v>366168</v>
      </c>
      <c r="B94987" t="s">
        <v>16</v>
      </c>
      <c r="C94987" t="s">
        <v>66</v>
      </c>
      <c r="D94987" t="s">
        <v>228</v>
      </c>
      <c r="E94987" t="s">
        <v>216</v>
      </c>
      <c r="F94987">
        <v>119377.6272</v>
      </c>
    </row>
    <row r="94988" spans="1:6" x14ac:dyDescent="0.45">
      <c r="A94988">
        <v>363291</v>
      </c>
      <c r="B94988" t="s">
        <v>10</v>
      </c>
      <c r="C94988" t="s">
        <v>66</v>
      </c>
      <c r="D94988" t="s">
        <v>228</v>
      </c>
      <c r="E94988" t="s">
        <v>216</v>
      </c>
      <c r="F94988">
        <v>129325.7628</v>
      </c>
    </row>
    <row r="94989" spans="1:6" x14ac:dyDescent="0.45">
      <c r="A94989">
        <v>362635</v>
      </c>
      <c r="B94989" t="s">
        <v>17</v>
      </c>
      <c r="C94989" t="s">
        <v>66</v>
      </c>
      <c r="D94989" t="s">
        <v>228</v>
      </c>
      <c r="E94989" t="s">
        <v>216</v>
      </c>
      <c r="F94989">
        <v>19458.635999999999</v>
      </c>
    </row>
    <row r="94990" spans="1:6" x14ac:dyDescent="0.45">
      <c r="A94990">
        <v>360986</v>
      </c>
      <c r="B94990" t="s">
        <v>10</v>
      </c>
      <c r="C94990" t="s">
        <v>66</v>
      </c>
      <c r="D94990" t="s">
        <v>228</v>
      </c>
      <c r="E94990" t="s">
        <v>216</v>
      </c>
      <c r="F94990">
        <v>4962.8963999999996</v>
      </c>
    </row>
    <row r="94991" spans="1:6" x14ac:dyDescent="0.45">
      <c r="A94991">
        <v>362596</v>
      </c>
      <c r="B94991" t="s">
        <v>84</v>
      </c>
      <c r="C94991" t="s">
        <v>66</v>
      </c>
      <c r="D94991" t="s">
        <v>228</v>
      </c>
      <c r="E94991" t="s">
        <v>216</v>
      </c>
      <c r="F94991">
        <v>19615.940999999999</v>
      </c>
    </row>
    <row r="94992" spans="1:6" x14ac:dyDescent="0.45">
      <c r="A94992">
        <v>360987</v>
      </c>
      <c r="B94992" t="s">
        <v>61</v>
      </c>
      <c r="C94992" t="s">
        <v>66</v>
      </c>
      <c r="D94992" t="s">
        <v>228</v>
      </c>
      <c r="E94992" t="s">
        <v>216</v>
      </c>
      <c r="F94992">
        <v>31133.817599999998</v>
      </c>
    </row>
    <row r="94993" spans="1:6" x14ac:dyDescent="0.45">
      <c r="A94993">
        <v>365161</v>
      </c>
      <c r="B94993" t="s">
        <v>26</v>
      </c>
      <c r="C94993" t="s">
        <v>66</v>
      </c>
      <c r="D94993" t="s">
        <v>228</v>
      </c>
      <c r="E94993" t="s">
        <v>216</v>
      </c>
      <c r="F94993">
        <v>6951.96</v>
      </c>
    </row>
    <row r="94994" spans="1:6" x14ac:dyDescent="0.45">
      <c r="A94994">
        <v>362378</v>
      </c>
      <c r="B94994" t="s">
        <v>21</v>
      </c>
      <c r="C94994" t="s">
        <v>66</v>
      </c>
      <c r="D94994" t="s">
        <v>228</v>
      </c>
      <c r="E94994" t="s">
        <v>216</v>
      </c>
      <c r="F94994">
        <v>5184.2790000000005</v>
      </c>
    </row>
    <row r="94995" spans="1:6" x14ac:dyDescent="0.45">
      <c r="A94995">
        <v>359091</v>
      </c>
      <c r="B94995" t="s">
        <v>13</v>
      </c>
      <c r="C94995" t="s">
        <v>66</v>
      </c>
      <c r="D94995" t="s">
        <v>228</v>
      </c>
      <c r="E94995" t="s">
        <v>216</v>
      </c>
      <c r="F94995">
        <v>4941.8424000000005</v>
      </c>
    </row>
    <row r="94996" spans="1:6" x14ac:dyDescent="0.45">
      <c r="A94996">
        <v>357312</v>
      </c>
      <c r="B94996" t="s">
        <v>28</v>
      </c>
      <c r="C94996" t="s">
        <v>66</v>
      </c>
      <c r="D94996" t="s">
        <v>228</v>
      </c>
      <c r="E94996" t="s">
        <v>216</v>
      </c>
      <c r="F94996">
        <v>2248.5216</v>
      </c>
    </row>
    <row r="94997" spans="1:6" x14ac:dyDescent="0.45">
      <c r="A94997">
        <v>358951</v>
      </c>
      <c r="B94997" t="s">
        <v>41</v>
      </c>
      <c r="C94997" t="s">
        <v>66</v>
      </c>
      <c r="D94997" t="s">
        <v>228</v>
      </c>
      <c r="E94997" t="s">
        <v>216</v>
      </c>
      <c r="F94997">
        <v>3026.8560000000002</v>
      </c>
    </row>
    <row r="94998" spans="1:6" x14ac:dyDescent="0.45">
      <c r="A94998">
        <v>262180</v>
      </c>
      <c r="B94998" t="s">
        <v>35</v>
      </c>
      <c r="C94998" t="s">
        <v>66</v>
      </c>
      <c r="D94998" t="s">
        <v>228</v>
      </c>
      <c r="E94998" t="s">
        <v>216</v>
      </c>
      <c r="F94998">
        <v>885.70439999999996</v>
      </c>
    </row>
    <row r="94999" spans="1:6" x14ac:dyDescent="0.45">
      <c r="A94999">
        <v>383755</v>
      </c>
      <c r="B94999" t="s">
        <v>17</v>
      </c>
      <c r="C94999" t="s">
        <v>66</v>
      </c>
      <c r="D94999" t="s">
        <v>228</v>
      </c>
      <c r="E94999" t="s">
        <v>216</v>
      </c>
      <c r="F94999">
        <v>2540.3490000000002</v>
      </c>
    </row>
    <row r="95000" spans="1:6" x14ac:dyDescent="0.45">
      <c r="A95000">
        <v>383328</v>
      </c>
      <c r="B95000" t="s">
        <v>43</v>
      </c>
      <c r="C95000" t="s">
        <v>66</v>
      </c>
      <c r="D95000" t="s">
        <v>228</v>
      </c>
      <c r="E95000" t="s">
        <v>216</v>
      </c>
      <c r="F95000">
        <v>845.16600000000005</v>
      </c>
    </row>
    <row r="95001" spans="1:6" x14ac:dyDescent="0.45">
      <c r="A95001">
        <v>384157</v>
      </c>
      <c r="B95001" t="s">
        <v>10</v>
      </c>
      <c r="C95001" t="s">
        <v>66</v>
      </c>
      <c r="D95001" t="s">
        <v>228</v>
      </c>
      <c r="E95001" t="s">
        <v>216</v>
      </c>
      <c r="F95001">
        <v>7030.1088</v>
      </c>
    </row>
    <row r="95002" spans="1:6" x14ac:dyDescent="0.45">
      <c r="A95002">
        <v>383599</v>
      </c>
      <c r="B95002" t="s">
        <v>79</v>
      </c>
      <c r="C95002" t="s">
        <v>66</v>
      </c>
      <c r="D95002" t="s">
        <v>228</v>
      </c>
      <c r="E95002" t="s">
        <v>216</v>
      </c>
      <c r="F95002">
        <v>9959.3207999999995</v>
      </c>
    </row>
    <row r="95003" spans="1:6" x14ac:dyDescent="0.45">
      <c r="A95003">
        <v>383676</v>
      </c>
      <c r="B95003" t="s">
        <v>25</v>
      </c>
      <c r="C95003" t="s">
        <v>66</v>
      </c>
      <c r="D95003" t="s">
        <v>228</v>
      </c>
      <c r="E95003" t="s">
        <v>216</v>
      </c>
      <c r="F95003">
        <v>15116.965200000001</v>
      </c>
    </row>
    <row r="95004" spans="1:6" x14ac:dyDescent="0.45">
      <c r="A95004">
        <v>384246</v>
      </c>
      <c r="B95004" t="s">
        <v>63</v>
      </c>
      <c r="C95004" t="s">
        <v>66</v>
      </c>
      <c r="D95004" t="s">
        <v>228</v>
      </c>
      <c r="E95004" t="s">
        <v>216</v>
      </c>
      <c r="F95004">
        <v>16796.628000000001</v>
      </c>
    </row>
    <row r="95005" spans="1:6" x14ac:dyDescent="0.45">
      <c r="A95005">
        <v>383934</v>
      </c>
      <c r="B95005" t="s">
        <v>83</v>
      </c>
      <c r="C95005" t="s">
        <v>66</v>
      </c>
      <c r="D95005" t="s">
        <v>228</v>
      </c>
      <c r="E95005" t="s">
        <v>216</v>
      </c>
      <c r="F95005">
        <v>3206.79</v>
      </c>
    </row>
    <row r="95006" spans="1:6" x14ac:dyDescent="0.45">
      <c r="A95006">
        <v>357793</v>
      </c>
      <c r="B95006" t="s">
        <v>19</v>
      </c>
      <c r="C95006" t="s">
        <v>66</v>
      </c>
      <c r="D95006" t="s">
        <v>228</v>
      </c>
      <c r="E95006" t="s">
        <v>176</v>
      </c>
      <c r="F95006">
        <v>1151.7876000000001</v>
      </c>
    </row>
    <row r="95007" spans="1:6" x14ac:dyDescent="0.45">
      <c r="A95007">
        <v>358820</v>
      </c>
      <c r="B95007" t="s">
        <v>36</v>
      </c>
      <c r="C95007" t="s">
        <v>66</v>
      </c>
      <c r="D95007" t="s">
        <v>228</v>
      </c>
      <c r="E95007" t="s">
        <v>176</v>
      </c>
      <c r="F95007">
        <v>5099.9268000000002</v>
      </c>
    </row>
    <row r="95008" spans="1:6" x14ac:dyDescent="0.45">
      <c r="A95008">
        <v>361331</v>
      </c>
      <c r="B95008" t="s">
        <v>141</v>
      </c>
      <c r="C95008" t="s">
        <v>66</v>
      </c>
      <c r="D95008" t="s">
        <v>228</v>
      </c>
      <c r="E95008" t="s">
        <v>176</v>
      </c>
      <c r="F95008">
        <v>7344.3864000000003</v>
      </c>
    </row>
    <row r="95009" spans="1:6" x14ac:dyDescent="0.45">
      <c r="A95009">
        <v>364089</v>
      </c>
      <c r="B95009" t="s">
        <v>21</v>
      </c>
      <c r="C95009" t="s">
        <v>66</v>
      </c>
      <c r="D95009" t="s">
        <v>228</v>
      </c>
      <c r="E95009" t="s">
        <v>176</v>
      </c>
      <c r="F95009">
        <v>9039.2448000000004</v>
      </c>
    </row>
    <row r="95010" spans="1:6" x14ac:dyDescent="0.45">
      <c r="A95010">
        <v>366839</v>
      </c>
      <c r="B95010" t="s">
        <v>13</v>
      </c>
      <c r="C95010" t="s">
        <v>66</v>
      </c>
      <c r="D95010" t="s">
        <v>228</v>
      </c>
      <c r="E95010" t="s">
        <v>176</v>
      </c>
      <c r="F95010">
        <v>168012</v>
      </c>
    </row>
    <row r="95011" spans="1:6" x14ac:dyDescent="0.45">
      <c r="A95011">
        <v>368113</v>
      </c>
      <c r="B95011" t="s">
        <v>74</v>
      </c>
      <c r="C95011" t="s">
        <v>66</v>
      </c>
      <c r="D95011" t="s">
        <v>228</v>
      </c>
      <c r="E95011" t="s">
        <v>176</v>
      </c>
      <c r="F95011">
        <v>112926.13800000001</v>
      </c>
    </row>
    <row r="95012" spans="1:6" x14ac:dyDescent="0.45">
      <c r="A95012">
        <v>366841</v>
      </c>
      <c r="B95012" t="s">
        <v>54</v>
      </c>
      <c r="C95012" t="s">
        <v>66</v>
      </c>
      <c r="D95012" t="s">
        <v>228</v>
      </c>
      <c r="E95012" t="s">
        <v>176</v>
      </c>
      <c r="F95012">
        <v>96485.815440000006</v>
      </c>
    </row>
    <row r="95013" spans="1:6" x14ac:dyDescent="0.45">
      <c r="A95013">
        <v>362597</v>
      </c>
      <c r="B95013" t="s">
        <v>13</v>
      </c>
      <c r="C95013" t="s">
        <v>66</v>
      </c>
      <c r="D95013" t="s">
        <v>228</v>
      </c>
      <c r="E95013" t="s">
        <v>176</v>
      </c>
      <c r="F95013">
        <v>9775.4495999999999</v>
      </c>
    </row>
    <row r="95014" spans="1:6" x14ac:dyDescent="0.45">
      <c r="A95014">
        <v>366840</v>
      </c>
      <c r="B95014" t="s">
        <v>50</v>
      </c>
      <c r="C95014" t="s">
        <v>66</v>
      </c>
      <c r="D95014" t="s">
        <v>228</v>
      </c>
      <c r="E95014" t="s">
        <v>176</v>
      </c>
      <c r="F95014">
        <v>169389.20699999999</v>
      </c>
    </row>
    <row r="95015" spans="1:6" x14ac:dyDescent="0.45">
      <c r="A95015">
        <v>367918</v>
      </c>
      <c r="B95015" t="s">
        <v>148</v>
      </c>
      <c r="C95015" t="s">
        <v>66</v>
      </c>
      <c r="D95015" t="s">
        <v>228</v>
      </c>
      <c r="E95015" t="s">
        <v>176</v>
      </c>
      <c r="F95015">
        <v>235838.05559999999</v>
      </c>
    </row>
    <row r="95016" spans="1:6" x14ac:dyDescent="0.45">
      <c r="A95016">
        <v>368088</v>
      </c>
      <c r="B95016" t="s">
        <v>28</v>
      </c>
      <c r="C95016" t="s">
        <v>66</v>
      </c>
      <c r="D95016" t="s">
        <v>228</v>
      </c>
      <c r="E95016" t="s">
        <v>176</v>
      </c>
      <c r="F95016">
        <v>183782.5056</v>
      </c>
    </row>
    <row r="95017" spans="1:6" x14ac:dyDescent="0.45">
      <c r="A95017">
        <v>365080</v>
      </c>
      <c r="B95017" t="s">
        <v>13</v>
      </c>
      <c r="C95017" t="s">
        <v>66</v>
      </c>
      <c r="D95017" t="s">
        <v>228</v>
      </c>
      <c r="E95017" t="s">
        <v>176</v>
      </c>
      <c r="F95017">
        <v>20947.392</v>
      </c>
    </row>
    <row r="95018" spans="1:6" x14ac:dyDescent="0.45">
      <c r="A95018">
        <v>362602</v>
      </c>
      <c r="B95018" t="s">
        <v>40</v>
      </c>
      <c r="C95018" t="s">
        <v>66</v>
      </c>
      <c r="D95018" t="s">
        <v>228</v>
      </c>
      <c r="E95018" t="s">
        <v>176</v>
      </c>
      <c r="F95018">
        <v>121433.742</v>
      </c>
    </row>
    <row r="95019" spans="1:6" x14ac:dyDescent="0.45">
      <c r="A95019">
        <v>358099</v>
      </c>
      <c r="B95019" t="s">
        <v>96</v>
      </c>
      <c r="C95019" t="s">
        <v>66</v>
      </c>
      <c r="D95019" t="s">
        <v>228</v>
      </c>
      <c r="E95019" t="s">
        <v>176</v>
      </c>
      <c r="F95019">
        <v>26250.121800000001</v>
      </c>
    </row>
    <row r="95020" spans="1:6" x14ac:dyDescent="0.45">
      <c r="A95020">
        <v>362574</v>
      </c>
      <c r="B95020" t="s">
        <v>92</v>
      </c>
      <c r="C95020" t="s">
        <v>66</v>
      </c>
      <c r="D95020" t="s">
        <v>228</v>
      </c>
      <c r="E95020" t="s">
        <v>176</v>
      </c>
      <c r="F95020">
        <v>211595.1894</v>
      </c>
    </row>
    <row r="95021" spans="1:6" x14ac:dyDescent="0.45">
      <c r="A95021">
        <v>360844</v>
      </c>
      <c r="B95021" t="s">
        <v>18</v>
      </c>
      <c r="C95021" t="s">
        <v>66</v>
      </c>
      <c r="D95021" t="s">
        <v>228</v>
      </c>
      <c r="E95021" t="s">
        <v>176</v>
      </c>
      <c r="F95021">
        <v>12088.5864</v>
      </c>
    </row>
    <row r="95022" spans="1:6" x14ac:dyDescent="0.45">
      <c r="A95022">
        <v>365553</v>
      </c>
      <c r="B95022" t="s">
        <v>102</v>
      </c>
      <c r="C95022" t="s">
        <v>66</v>
      </c>
      <c r="D95022" t="s">
        <v>228</v>
      </c>
      <c r="E95022" t="s">
        <v>176</v>
      </c>
      <c r="F95022">
        <v>24704.2356</v>
      </c>
    </row>
    <row r="95023" spans="1:6" x14ac:dyDescent="0.45">
      <c r="A95023">
        <v>362746</v>
      </c>
      <c r="B95023" t="s">
        <v>18</v>
      </c>
      <c r="C95023" t="s">
        <v>66</v>
      </c>
      <c r="D95023" t="s">
        <v>228</v>
      </c>
      <c r="E95023" t="s">
        <v>176</v>
      </c>
      <c r="F95023">
        <v>14835.992399999999</v>
      </c>
    </row>
    <row r="95024" spans="1:6" x14ac:dyDescent="0.45">
      <c r="A95024">
        <v>368127</v>
      </c>
      <c r="B95024" t="s">
        <v>13</v>
      </c>
      <c r="C95024" t="s">
        <v>66</v>
      </c>
      <c r="D95024" t="s">
        <v>228</v>
      </c>
      <c r="E95024" t="s">
        <v>176</v>
      </c>
      <c r="F95024">
        <v>322430.7648</v>
      </c>
    </row>
    <row r="95025" spans="1:6" x14ac:dyDescent="0.45">
      <c r="A95025">
        <v>359025</v>
      </c>
      <c r="B95025" t="s">
        <v>10</v>
      </c>
      <c r="C95025" t="s">
        <v>66</v>
      </c>
      <c r="D95025" t="s">
        <v>228</v>
      </c>
      <c r="E95025" t="s">
        <v>176</v>
      </c>
      <c r="F95025">
        <v>2294.2656000000002</v>
      </c>
    </row>
    <row r="95026" spans="1:6" x14ac:dyDescent="0.45">
      <c r="A95026">
        <v>316115</v>
      </c>
      <c r="B95026" t="s">
        <v>54</v>
      </c>
      <c r="C95026" t="s">
        <v>66</v>
      </c>
      <c r="D95026" t="s">
        <v>228</v>
      </c>
      <c r="E95026" t="s">
        <v>176</v>
      </c>
      <c r="F95026">
        <v>1629.9519600000001</v>
      </c>
    </row>
    <row r="95027" spans="1:6" x14ac:dyDescent="0.45">
      <c r="A95027">
        <v>383886</v>
      </c>
      <c r="B95027" t="s">
        <v>37</v>
      </c>
      <c r="C95027" t="s">
        <v>66</v>
      </c>
      <c r="D95027" t="s">
        <v>228</v>
      </c>
      <c r="E95027" t="s">
        <v>176</v>
      </c>
      <c r="F95027">
        <v>2004.7272</v>
      </c>
    </row>
    <row r="95028" spans="1:6" x14ac:dyDescent="0.45">
      <c r="A95028">
        <v>384051</v>
      </c>
      <c r="B95028" t="s">
        <v>28</v>
      </c>
      <c r="C95028" t="s">
        <v>66</v>
      </c>
      <c r="D95028" t="s">
        <v>228</v>
      </c>
      <c r="E95028" t="s">
        <v>176</v>
      </c>
      <c r="F95028">
        <v>79812.3</v>
      </c>
    </row>
    <row r="95029" spans="1:6" x14ac:dyDescent="0.45">
      <c r="A95029">
        <v>383714</v>
      </c>
      <c r="B95029" t="s">
        <v>97</v>
      </c>
      <c r="C95029" t="s">
        <v>66</v>
      </c>
      <c r="D95029" t="s">
        <v>228</v>
      </c>
      <c r="E95029" t="s">
        <v>176</v>
      </c>
      <c r="F95029">
        <v>2905.2</v>
      </c>
    </row>
    <row r="95030" spans="1:6" x14ac:dyDescent="0.45">
      <c r="A95030">
        <v>363597</v>
      </c>
      <c r="B95030" t="s">
        <v>52</v>
      </c>
      <c r="C95030" t="s">
        <v>66</v>
      </c>
      <c r="D95030" t="s">
        <v>228</v>
      </c>
      <c r="E95030" t="s">
        <v>193</v>
      </c>
      <c r="F95030">
        <v>29065.464</v>
      </c>
    </row>
    <row r="95031" spans="1:6" x14ac:dyDescent="0.45">
      <c r="A95031">
        <v>364723</v>
      </c>
      <c r="B95031" t="s">
        <v>141</v>
      </c>
      <c r="C95031" t="s">
        <v>66</v>
      </c>
      <c r="D95031" t="s">
        <v>228</v>
      </c>
      <c r="E95031" t="s">
        <v>193</v>
      </c>
      <c r="F95031">
        <v>69757.113599999997</v>
      </c>
    </row>
    <row r="95032" spans="1:6" x14ac:dyDescent="0.45">
      <c r="A95032">
        <v>362575</v>
      </c>
      <c r="B95032" t="s">
        <v>10</v>
      </c>
      <c r="C95032" t="s">
        <v>66</v>
      </c>
      <c r="D95032" t="s">
        <v>228</v>
      </c>
      <c r="E95032" t="s">
        <v>193</v>
      </c>
      <c r="F95032">
        <v>94658.418600000005</v>
      </c>
    </row>
    <row r="95033" spans="1:6" x14ac:dyDescent="0.45">
      <c r="A95033">
        <v>364584</v>
      </c>
      <c r="B95033" t="s">
        <v>172</v>
      </c>
      <c r="C95033" t="s">
        <v>66</v>
      </c>
      <c r="D95033" t="s">
        <v>228</v>
      </c>
      <c r="E95033" t="s">
        <v>193</v>
      </c>
      <c r="F95033">
        <v>138568.94639999999</v>
      </c>
    </row>
    <row r="95034" spans="1:6" x14ac:dyDescent="0.45">
      <c r="A95034">
        <v>362598</v>
      </c>
      <c r="B95034" t="s">
        <v>18</v>
      </c>
      <c r="C95034" t="s">
        <v>66</v>
      </c>
      <c r="D95034" t="s">
        <v>228</v>
      </c>
      <c r="E95034" t="s">
        <v>193</v>
      </c>
      <c r="F95034">
        <v>250067.06400000001</v>
      </c>
    </row>
    <row r="95035" spans="1:6" x14ac:dyDescent="0.45">
      <c r="A95035">
        <v>362572</v>
      </c>
      <c r="B95035" t="s">
        <v>40</v>
      </c>
      <c r="C95035" t="s">
        <v>66</v>
      </c>
      <c r="D95035" t="s">
        <v>228</v>
      </c>
      <c r="E95035" t="s">
        <v>193</v>
      </c>
      <c r="F95035">
        <v>218485.66320000001</v>
      </c>
    </row>
    <row r="95036" spans="1:6" x14ac:dyDescent="0.45">
      <c r="A95036">
        <v>363549</v>
      </c>
      <c r="B95036" t="s">
        <v>124</v>
      </c>
      <c r="C95036" t="s">
        <v>66</v>
      </c>
      <c r="D95036" t="s">
        <v>228</v>
      </c>
      <c r="E95036" t="s">
        <v>193</v>
      </c>
      <c r="F95036">
        <v>5487.9672</v>
      </c>
    </row>
    <row r="95037" spans="1:6" x14ac:dyDescent="0.45">
      <c r="A95037">
        <v>365130</v>
      </c>
      <c r="B95037" t="s">
        <v>111</v>
      </c>
      <c r="C95037" t="s">
        <v>66</v>
      </c>
      <c r="D95037" t="s">
        <v>228</v>
      </c>
      <c r="E95037" t="s">
        <v>193</v>
      </c>
      <c r="F95037">
        <v>24184.056</v>
      </c>
    </row>
    <row r="95038" spans="1:6" x14ac:dyDescent="0.45">
      <c r="A95038">
        <v>361523</v>
      </c>
      <c r="B95038" t="s">
        <v>13</v>
      </c>
      <c r="C95038" t="s">
        <v>66</v>
      </c>
      <c r="D95038" t="s">
        <v>228</v>
      </c>
      <c r="E95038" t="s">
        <v>193</v>
      </c>
      <c r="F95038">
        <v>6779.2536</v>
      </c>
    </row>
    <row r="95039" spans="1:6" x14ac:dyDescent="0.45">
      <c r="A95039">
        <v>365671</v>
      </c>
      <c r="B95039" t="s">
        <v>18</v>
      </c>
      <c r="C95039" t="s">
        <v>66</v>
      </c>
      <c r="D95039" t="s">
        <v>228</v>
      </c>
      <c r="E95039" t="s">
        <v>193</v>
      </c>
      <c r="F95039">
        <v>47423.303999999996</v>
      </c>
    </row>
    <row r="95040" spans="1:6" x14ac:dyDescent="0.45">
      <c r="A95040">
        <v>362573</v>
      </c>
      <c r="B95040" t="s">
        <v>120</v>
      </c>
      <c r="C95040" t="s">
        <v>66</v>
      </c>
      <c r="D95040" t="s">
        <v>228</v>
      </c>
      <c r="E95040" t="s">
        <v>193</v>
      </c>
      <c r="F95040">
        <v>49399.275000000001</v>
      </c>
    </row>
    <row r="95041" spans="1:6" x14ac:dyDescent="0.45">
      <c r="A95041">
        <v>366843</v>
      </c>
      <c r="B95041" t="s">
        <v>13</v>
      </c>
      <c r="C95041" t="s">
        <v>66</v>
      </c>
      <c r="D95041" t="s">
        <v>228</v>
      </c>
      <c r="E95041" t="s">
        <v>193</v>
      </c>
      <c r="F95041">
        <v>53200.742400000003</v>
      </c>
    </row>
    <row r="95042" spans="1:6" x14ac:dyDescent="0.45">
      <c r="A95042">
        <v>360821</v>
      </c>
      <c r="B95042" t="s">
        <v>87</v>
      </c>
      <c r="C95042" t="s">
        <v>66</v>
      </c>
      <c r="D95042" t="s">
        <v>228</v>
      </c>
      <c r="E95042" t="s">
        <v>193</v>
      </c>
      <c r="F95042">
        <v>4356.5879999999997</v>
      </c>
    </row>
    <row r="95043" spans="1:6" x14ac:dyDescent="0.45">
      <c r="A95043">
        <v>364848</v>
      </c>
      <c r="B95043" t="s">
        <v>9</v>
      </c>
      <c r="C95043" t="s">
        <v>66</v>
      </c>
      <c r="D95043" t="s">
        <v>228</v>
      </c>
      <c r="E95043" t="s">
        <v>193</v>
      </c>
      <c r="F95043">
        <v>8277.5172000000002</v>
      </c>
    </row>
    <row r="95044" spans="1:6" x14ac:dyDescent="0.45">
      <c r="A95044">
        <v>359525</v>
      </c>
      <c r="B95044" t="s">
        <v>54</v>
      </c>
      <c r="C95044" t="s">
        <v>66</v>
      </c>
      <c r="D95044" t="s">
        <v>228</v>
      </c>
      <c r="E95044" t="s">
        <v>193</v>
      </c>
      <c r="F95044">
        <v>690.87648000000002</v>
      </c>
    </row>
    <row r="95045" spans="1:6" x14ac:dyDescent="0.45">
      <c r="A95045">
        <v>360336</v>
      </c>
      <c r="B95045" t="s">
        <v>74</v>
      </c>
      <c r="C95045" t="s">
        <v>66</v>
      </c>
      <c r="D95045" t="s">
        <v>228</v>
      </c>
      <c r="E95045" t="s">
        <v>193</v>
      </c>
      <c r="F95045">
        <v>2331.9270000000001</v>
      </c>
    </row>
    <row r="95046" spans="1:6" x14ac:dyDescent="0.45">
      <c r="A95046">
        <v>361353</v>
      </c>
      <c r="B95046" t="s">
        <v>32</v>
      </c>
      <c r="C95046" t="s">
        <v>66</v>
      </c>
      <c r="D95046" t="s">
        <v>228</v>
      </c>
      <c r="E95046" t="s">
        <v>193</v>
      </c>
      <c r="F95046">
        <v>5201.991</v>
      </c>
    </row>
    <row r="95047" spans="1:6" x14ac:dyDescent="0.45">
      <c r="A95047">
        <v>358697</v>
      </c>
      <c r="B95047" t="s">
        <v>91</v>
      </c>
      <c r="C95047" t="s">
        <v>66</v>
      </c>
      <c r="D95047" t="s">
        <v>228</v>
      </c>
      <c r="E95047" t="s">
        <v>193</v>
      </c>
      <c r="F95047">
        <v>2758.39032</v>
      </c>
    </row>
    <row r="95048" spans="1:6" x14ac:dyDescent="0.45">
      <c r="A95048">
        <v>310565</v>
      </c>
      <c r="B95048" t="s">
        <v>50</v>
      </c>
      <c r="C95048" t="s">
        <v>66</v>
      </c>
      <c r="D95048" t="s">
        <v>228</v>
      </c>
      <c r="E95048" t="s">
        <v>193</v>
      </c>
      <c r="F95048">
        <v>2470.62</v>
      </c>
    </row>
    <row r="95049" spans="1:6" x14ac:dyDescent="0.45">
      <c r="A95049">
        <v>383789</v>
      </c>
      <c r="B95049" t="s">
        <v>106</v>
      </c>
      <c r="C95049" t="s">
        <v>66</v>
      </c>
      <c r="D95049" t="s">
        <v>228</v>
      </c>
      <c r="E95049" t="s">
        <v>193</v>
      </c>
      <c r="F95049">
        <v>3688.884</v>
      </c>
    </row>
    <row r="95050" spans="1:6" x14ac:dyDescent="0.45">
      <c r="A95050">
        <v>383491</v>
      </c>
      <c r="B95050" t="s">
        <v>37</v>
      </c>
      <c r="C95050" t="s">
        <v>66</v>
      </c>
      <c r="D95050" t="s">
        <v>228</v>
      </c>
      <c r="E95050" t="s">
        <v>193</v>
      </c>
      <c r="F95050">
        <v>4568.8212000000003</v>
      </c>
    </row>
    <row r="95051" spans="1:6" x14ac:dyDescent="0.45">
      <c r="A95051">
        <v>383969</v>
      </c>
      <c r="B95051" t="s">
        <v>31</v>
      </c>
      <c r="C95051" t="s">
        <v>66</v>
      </c>
      <c r="D95051" t="s">
        <v>228</v>
      </c>
      <c r="E95051" t="s">
        <v>193</v>
      </c>
      <c r="F95051">
        <v>5654.0796</v>
      </c>
    </row>
    <row r="95052" spans="1:6" x14ac:dyDescent="0.45">
      <c r="A95052">
        <v>383742</v>
      </c>
      <c r="B95052" t="s">
        <v>37</v>
      </c>
      <c r="C95052" t="s">
        <v>66</v>
      </c>
      <c r="D95052" t="s">
        <v>228</v>
      </c>
      <c r="E95052" t="s">
        <v>193</v>
      </c>
      <c r="F95052">
        <v>5871.5442000000003</v>
      </c>
    </row>
    <row r="95053" spans="1:6" x14ac:dyDescent="0.45">
      <c r="A95053">
        <v>365173</v>
      </c>
      <c r="B95053" t="s">
        <v>126</v>
      </c>
      <c r="C95053" t="s">
        <v>66</v>
      </c>
      <c r="D95053" t="s">
        <v>228</v>
      </c>
      <c r="E95053" t="s">
        <v>78</v>
      </c>
      <c r="F95053">
        <v>16332.091200000001</v>
      </c>
    </row>
    <row r="95054" spans="1:6" x14ac:dyDescent="0.45">
      <c r="A95054">
        <v>362558</v>
      </c>
      <c r="B95054" t="s">
        <v>10</v>
      </c>
      <c r="C95054" t="s">
        <v>66</v>
      </c>
      <c r="D95054" t="s">
        <v>228</v>
      </c>
      <c r="E95054" t="s">
        <v>78</v>
      </c>
      <c r="F95054">
        <v>31578.445800000001</v>
      </c>
    </row>
    <row r="95055" spans="1:6" x14ac:dyDescent="0.45">
      <c r="A95055">
        <v>366997</v>
      </c>
      <c r="B95055" t="s">
        <v>84</v>
      </c>
      <c r="C95055" t="s">
        <v>66</v>
      </c>
      <c r="D95055" t="s">
        <v>228</v>
      </c>
      <c r="E95055" t="s">
        <v>78</v>
      </c>
      <c r="F95055">
        <v>59560.995600000002</v>
      </c>
    </row>
    <row r="95056" spans="1:6" x14ac:dyDescent="0.45">
      <c r="A95056">
        <v>362072</v>
      </c>
      <c r="B95056" t="s">
        <v>19</v>
      </c>
      <c r="C95056" t="s">
        <v>66</v>
      </c>
      <c r="D95056" t="s">
        <v>228</v>
      </c>
      <c r="E95056" t="s">
        <v>78</v>
      </c>
      <c r="F95056">
        <v>94735.337400000004</v>
      </c>
    </row>
    <row r="95057" spans="1:6" x14ac:dyDescent="0.45">
      <c r="A95057">
        <v>362374</v>
      </c>
      <c r="B95057" t="s">
        <v>10</v>
      </c>
      <c r="C95057" t="s">
        <v>66</v>
      </c>
      <c r="D95057" t="s">
        <v>228</v>
      </c>
      <c r="E95057" t="s">
        <v>78</v>
      </c>
      <c r="F95057">
        <v>15875.28</v>
      </c>
    </row>
    <row r="95058" spans="1:6" x14ac:dyDescent="0.45">
      <c r="A95058">
        <v>366376</v>
      </c>
      <c r="B95058" t="s">
        <v>10</v>
      </c>
      <c r="C95058" t="s">
        <v>66</v>
      </c>
      <c r="D95058" t="s">
        <v>228</v>
      </c>
      <c r="E95058" t="s">
        <v>78</v>
      </c>
      <c r="F95058">
        <v>55153.089</v>
      </c>
    </row>
    <row r="95059" spans="1:6" x14ac:dyDescent="0.45">
      <c r="A95059">
        <v>366704</v>
      </c>
      <c r="B95059" t="s">
        <v>74</v>
      </c>
      <c r="C95059" t="s">
        <v>66</v>
      </c>
      <c r="D95059" t="s">
        <v>228</v>
      </c>
      <c r="E95059" t="s">
        <v>78</v>
      </c>
      <c r="F95059">
        <v>21705.875400000001</v>
      </c>
    </row>
    <row r="95060" spans="1:6" x14ac:dyDescent="0.45">
      <c r="A95060">
        <v>363553</v>
      </c>
      <c r="B95060" t="s">
        <v>79</v>
      </c>
      <c r="C95060" t="s">
        <v>66</v>
      </c>
      <c r="D95060" t="s">
        <v>228</v>
      </c>
      <c r="E95060" t="s">
        <v>78</v>
      </c>
      <c r="F95060">
        <v>93660.12</v>
      </c>
    </row>
    <row r="95061" spans="1:6" x14ac:dyDescent="0.45">
      <c r="A95061">
        <v>360547</v>
      </c>
      <c r="B95061" t="s">
        <v>36</v>
      </c>
      <c r="C95061" t="s">
        <v>66</v>
      </c>
      <c r="D95061" t="s">
        <v>228</v>
      </c>
      <c r="E95061" t="s">
        <v>78</v>
      </c>
      <c r="F95061">
        <v>84911.115000000005</v>
      </c>
    </row>
    <row r="95062" spans="1:6" x14ac:dyDescent="0.45">
      <c r="A95062">
        <v>362779</v>
      </c>
      <c r="B95062" t="s">
        <v>61</v>
      </c>
      <c r="C95062" t="s">
        <v>66</v>
      </c>
      <c r="D95062" t="s">
        <v>228</v>
      </c>
      <c r="E95062" t="s">
        <v>78</v>
      </c>
      <c r="F95062">
        <v>43892.035199999998</v>
      </c>
    </row>
    <row r="95063" spans="1:6" x14ac:dyDescent="0.45">
      <c r="A95063">
        <v>359214</v>
      </c>
      <c r="B95063" t="s">
        <v>74</v>
      </c>
      <c r="C95063" t="s">
        <v>66</v>
      </c>
      <c r="D95063" t="s">
        <v>228</v>
      </c>
      <c r="E95063" t="s">
        <v>78</v>
      </c>
      <c r="F95063">
        <v>2662.3932</v>
      </c>
    </row>
    <row r="95064" spans="1:6" x14ac:dyDescent="0.45">
      <c r="A95064">
        <v>357265</v>
      </c>
      <c r="B95064" t="s">
        <v>79</v>
      </c>
      <c r="C95064" t="s">
        <v>66</v>
      </c>
      <c r="D95064" t="s">
        <v>228</v>
      </c>
      <c r="E95064" t="s">
        <v>78</v>
      </c>
      <c r="F95064">
        <v>1843.8864000000001</v>
      </c>
    </row>
    <row r="95065" spans="1:6" x14ac:dyDescent="0.45">
      <c r="A95065">
        <v>358555</v>
      </c>
      <c r="B95065" t="s">
        <v>103</v>
      </c>
      <c r="C95065" t="s">
        <v>66</v>
      </c>
      <c r="D95065" t="s">
        <v>228</v>
      </c>
      <c r="E95065" t="s">
        <v>78</v>
      </c>
      <c r="F95065">
        <v>2304.8580000000002</v>
      </c>
    </row>
    <row r="95066" spans="1:6" x14ac:dyDescent="0.45">
      <c r="A95066">
        <v>360756</v>
      </c>
      <c r="B95066" t="s">
        <v>20</v>
      </c>
      <c r="C95066" t="s">
        <v>66</v>
      </c>
      <c r="D95066" t="s">
        <v>228</v>
      </c>
      <c r="E95066" t="s">
        <v>78</v>
      </c>
      <c r="F95066">
        <v>27141.036</v>
      </c>
    </row>
    <row r="95067" spans="1:6" x14ac:dyDescent="0.45">
      <c r="A95067">
        <v>361329</v>
      </c>
      <c r="B95067" t="s">
        <v>26</v>
      </c>
      <c r="C95067" t="s">
        <v>66</v>
      </c>
      <c r="D95067" t="s">
        <v>228</v>
      </c>
      <c r="E95067" t="s">
        <v>78</v>
      </c>
      <c r="F95067">
        <v>1794.5064</v>
      </c>
    </row>
    <row r="95068" spans="1:6" x14ac:dyDescent="0.45">
      <c r="A95068">
        <v>365530</v>
      </c>
      <c r="B95068" t="s">
        <v>74</v>
      </c>
      <c r="C95068" t="s">
        <v>66</v>
      </c>
      <c r="D95068" t="s">
        <v>228</v>
      </c>
      <c r="E95068" t="s">
        <v>78</v>
      </c>
      <c r="F95068">
        <v>15985.3878</v>
      </c>
    </row>
    <row r="95069" spans="1:6" x14ac:dyDescent="0.45">
      <c r="A95069">
        <v>270609</v>
      </c>
      <c r="B95069" t="s">
        <v>74</v>
      </c>
      <c r="C95069" t="s">
        <v>66</v>
      </c>
      <c r="D95069" t="s">
        <v>228</v>
      </c>
      <c r="E95069" t="s">
        <v>78</v>
      </c>
      <c r="F95069">
        <v>648.52200000000005</v>
      </c>
    </row>
    <row r="95070" spans="1:6" x14ac:dyDescent="0.45">
      <c r="A95070">
        <v>383931</v>
      </c>
      <c r="B95070" t="s">
        <v>10</v>
      </c>
      <c r="C95070" t="s">
        <v>66</v>
      </c>
      <c r="D95070" t="s">
        <v>228</v>
      </c>
      <c r="E95070" t="s">
        <v>78</v>
      </c>
      <c r="F95070">
        <v>6018.3059999999996</v>
      </c>
    </row>
    <row r="95071" spans="1:6" x14ac:dyDescent="0.45">
      <c r="A95071">
        <v>383317</v>
      </c>
      <c r="B95071" t="s">
        <v>85</v>
      </c>
      <c r="C95071" t="s">
        <v>66</v>
      </c>
      <c r="D95071" t="s">
        <v>228</v>
      </c>
      <c r="E95071" t="s">
        <v>78</v>
      </c>
      <c r="F95071">
        <v>950.67899999999997</v>
      </c>
    </row>
    <row r="95072" spans="1:6" x14ac:dyDescent="0.45">
      <c r="A95072">
        <v>363501</v>
      </c>
      <c r="B95072" t="s">
        <v>35</v>
      </c>
      <c r="C95072" t="s">
        <v>66</v>
      </c>
      <c r="D95072" t="s">
        <v>228</v>
      </c>
      <c r="E95072" t="s">
        <v>168</v>
      </c>
      <c r="F95072">
        <v>54201.353999999999</v>
      </c>
    </row>
    <row r="95073" spans="1:6" x14ac:dyDescent="0.45">
      <c r="A95073">
        <v>368033</v>
      </c>
      <c r="B95073" t="s">
        <v>79</v>
      </c>
      <c r="C95073" t="s">
        <v>66</v>
      </c>
      <c r="D95073" t="s">
        <v>228</v>
      </c>
      <c r="E95073" t="s">
        <v>168</v>
      </c>
      <c r="F95073">
        <v>217922.84099999999</v>
      </c>
    </row>
    <row r="95074" spans="1:6" x14ac:dyDescent="0.45">
      <c r="A95074">
        <v>368032</v>
      </c>
      <c r="B95074" t="s">
        <v>14</v>
      </c>
      <c r="C95074" t="s">
        <v>66</v>
      </c>
      <c r="D95074" t="s">
        <v>228</v>
      </c>
      <c r="E95074" t="s">
        <v>168</v>
      </c>
      <c r="F95074">
        <v>234297.47820000001</v>
      </c>
    </row>
    <row r="95075" spans="1:6" x14ac:dyDescent="0.45">
      <c r="A95075">
        <v>364498</v>
      </c>
      <c r="B95075" t="s">
        <v>25</v>
      </c>
      <c r="C95075" t="s">
        <v>66</v>
      </c>
      <c r="D95075" t="s">
        <v>228</v>
      </c>
      <c r="E95075" t="s">
        <v>168</v>
      </c>
      <c r="F95075">
        <v>17955.448199999999</v>
      </c>
    </row>
    <row r="95076" spans="1:6" x14ac:dyDescent="0.45">
      <c r="A95076">
        <v>359103</v>
      </c>
      <c r="B95076" t="s">
        <v>132</v>
      </c>
      <c r="C95076" t="s">
        <v>66</v>
      </c>
      <c r="D95076" t="s">
        <v>228</v>
      </c>
      <c r="E95076" t="s">
        <v>168</v>
      </c>
      <c r="F95076">
        <v>4174.6235999999999</v>
      </c>
    </row>
    <row r="95077" spans="1:6" x14ac:dyDescent="0.45">
      <c r="A95077">
        <v>363193</v>
      </c>
      <c r="B95077" t="s">
        <v>31</v>
      </c>
      <c r="C95077" t="s">
        <v>66</v>
      </c>
      <c r="D95077" t="s">
        <v>228</v>
      </c>
      <c r="E95077" t="s">
        <v>168</v>
      </c>
      <c r="F95077">
        <v>4490.6148000000003</v>
      </c>
    </row>
    <row r="95078" spans="1:6" x14ac:dyDescent="0.45">
      <c r="A95078">
        <v>360360</v>
      </c>
      <c r="B95078" t="s">
        <v>18</v>
      </c>
      <c r="C95078" t="s">
        <v>66</v>
      </c>
      <c r="D95078" t="s">
        <v>228</v>
      </c>
      <c r="E95078" t="s">
        <v>168</v>
      </c>
      <c r="F95078">
        <v>7752.8724000000002</v>
      </c>
    </row>
    <row r="95079" spans="1:6" x14ac:dyDescent="0.45">
      <c r="A95079">
        <v>365335</v>
      </c>
      <c r="B95079" t="s">
        <v>112</v>
      </c>
      <c r="C95079" t="s">
        <v>66</v>
      </c>
      <c r="D95079" t="s">
        <v>228</v>
      </c>
      <c r="E95079" t="s">
        <v>168</v>
      </c>
      <c r="F95079">
        <v>67214.399399999995</v>
      </c>
    </row>
    <row r="95080" spans="1:6" x14ac:dyDescent="0.45">
      <c r="A95080">
        <v>368109</v>
      </c>
      <c r="B95080" t="s">
        <v>94</v>
      </c>
      <c r="C95080" t="s">
        <v>66</v>
      </c>
      <c r="D95080" t="s">
        <v>228</v>
      </c>
      <c r="E95080" t="s">
        <v>168</v>
      </c>
      <c r="F95080">
        <v>74682.665999999997</v>
      </c>
    </row>
    <row r="95081" spans="1:6" x14ac:dyDescent="0.45">
      <c r="A95081">
        <v>359468</v>
      </c>
      <c r="B95081" t="s">
        <v>43</v>
      </c>
      <c r="C95081" t="s">
        <v>66</v>
      </c>
      <c r="D95081" t="s">
        <v>228</v>
      </c>
      <c r="E95081" t="s">
        <v>168</v>
      </c>
      <c r="F95081">
        <v>6795.78</v>
      </c>
    </row>
    <row r="95082" spans="1:6" x14ac:dyDescent="0.45">
      <c r="A95082">
        <v>359512</v>
      </c>
      <c r="B95082" t="s">
        <v>13</v>
      </c>
      <c r="C95082" t="s">
        <v>66</v>
      </c>
      <c r="D95082" t="s">
        <v>228</v>
      </c>
      <c r="E95082" t="s">
        <v>168</v>
      </c>
      <c r="F95082">
        <v>3305.703</v>
      </c>
    </row>
    <row r="95083" spans="1:6" x14ac:dyDescent="0.45">
      <c r="A95083">
        <v>363183</v>
      </c>
      <c r="B95083" t="s">
        <v>19</v>
      </c>
      <c r="C95083" t="s">
        <v>66</v>
      </c>
      <c r="D95083" t="s">
        <v>228</v>
      </c>
      <c r="E95083" t="s">
        <v>168</v>
      </c>
      <c r="F95083">
        <v>9255.5550000000003</v>
      </c>
    </row>
    <row r="95084" spans="1:6" x14ac:dyDescent="0.45">
      <c r="A95084">
        <v>360405</v>
      </c>
      <c r="B95084" t="s">
        <v>85</v>
      </c>
      <c r="C95084" t="s">
        <v>66</v>
      </c>
      <c r="D95084" t="s">
        <v>228</v>
      </c>
      <c r="E95084" t="s">
        <v>168</v>
      </c>
      <c r="F95084">
        <v>15206.2338</v>
      </c>
    </row>
    <row r="95085" spans="1:6" x14ac:dyDescent="0.45">
      <c r="A95085">
        <v>362509</v>
      </c>
      <c r="B95085" t="s">
        <v>20</v>
      </c>
      <c r="C95085" t="s">
        <v>66</v>
      </c>
      <c r="D95085" t="s">
        <v>228</v>
      </c>
      <c r="E95085" t="s">
        <v>168</v>
      </c>
      <c r="F95085">
        <v>13138.53</v>
      </c>
    </row>
    <row r="95086" spans="1:6" x14ac:dyDescent="0.45">
      <c r="A95086">
        <v>293876</v>
      </c>
      <c r="B95086" t="s">
        <v>61</v>
      </c>
      <c r="C95086" t="s">
        <v>66</v>
      </c>
      <c r="D95086" t="s">
        <v>228</v>
      </c>
      <c r="E95086" t="s">
        <v>168</v>
      </c>
      <c r="F95086">
        <v>3556.5515999999998</v>
      </c>
    </row>
    <row r="95087" spans="1:6" x14ac:dyDescent="0.45">
      <c r="A95087">
        <v>364919</v>
      </c>
      <c r="B95087" t="s">
        <v>144</v>
      </c>
      <c r="C95087" t="s">
        <v>66</v>
      </c>
      <c r="D95087" t="s">
        <v>228</v>
      </c>
      <c r="E95087" t="s">
        <v>57</v>
      </c>
      <c r="F95087">
        <v>75054.950400000002</v>
      </c>
    </row>
    <row r="95088" spans="1:6" x14ac:dyDescent="0.45">
      <c r="A95088">
        <v>361476</v>
      </c>
      <c r="B95088" t="s">
        <v>33</v>
      </c>
      <c r="C95088" t="s">
        <v>66</v>
      </c>
      <c r="D95088" t="s">
        <v>228</v>
      </c>
      <c r="E95088" t="s">
        <v>57</v>
      </c>
      <c r="F95088">
        <v>14430.2724</v>
      </c>
    </row>
    <row r="95089" spans="1:6" x14ac:dyDescent="0.45">
      <c r="A95089">
        <v>362728</v>
      </c>
      <c r="B95089" t="s">
        <v>10</v>
      </c>
      <c r="C95089" t="s">
        <v>66</v>
      </c>
      <c r="D95089" t="s">
        <v>228</v>
      </c>
      <c r="E95089" t="s">
        <v>57</v>
      </c>
      <c r="F95089">
        <v>17415.846000000001</v>
      </c>
    </row>
    <row r="95090" spans="1:6" x14ac:dyDescent="0.45">
      <c r="A95090">
        <v>360324</v>
      </c>
      <c r="B95090" t="s">
        <v>46</v>
      </c>
      <c r="C95090" t="s">
        <v>66</v>
      </c>
      <c r="D95090" t="s">
        <v>228</v>
      </c>
      <c r="E95090" t="s">
        <v>57</v>
      </c>
      <c r="F95090">
        <v>10935.665999999999</v>
      </c>
    </row>
    <row r="95091" spans="1:6" x14ac:dyDescent="0.45">
      <c r="A95091">
        <v>368250</v>
      </c>
      <c r="B95091" t="s">
        <v>185</v>
      </c>
      <c r="C95091" t="s">
        <v>66</v>
      </c>
      <c r="D95091" t="s">
        <v>228</v>
      </c>
      <c r="E95091" t="s">
        <v>57</v>
      </c>
      <c r="F95091">
        <v>118963.5768</v>
      </c>
    </row>
    <row r="95092" spans="1:6" x14ac:dyDescent="0.45">
      <c r="A95092">
        <v>362317</v>
      </c>
      <c r="B95092" t="s">
        <v>79</v>
      </c>
      <c r="C95092" t="s">
        <v>66</v>
      </c>
      <c r="D95092" t="s">
        <v>228</v>
      </c>
      <c r="E95092" t="s">
        <v>57</v>
      </c>
      <c r="F95092">
        <v>54605.7834</v>
      </c>
    </row>
    <row r="95093" spans="1:6" x14ac:dyDescent="0.45">
      <c r="A95093">
        <v>366223</v>
      </c>
      <c r="B95093" t="s">
        <v>11</v>
      </c>
      <c r="C95093" t="s">
        <v>66</v>
      </c>
      <c r="D95093" t="s">
        <v>228</v>
      </c>
      <c r="E95093" t="s">
        <v>57</v>
      </c>
      <c r="F95093">
        <v>195291.0141</v>
      </c>
    </row>
    <row r="95094" spans="1:6" x14ac:dyDescent="0.45">
      <c r="A95094">
        <v>367270</v>
      </c>
      <c r="B95094" t="s">
        <v>20</v>
      </c>
      <c r="C95094" t="s">
        <v>66</v>
      </c>
      <c r="D95094" t="s">
        <v>228</v>
      </c>
      <c r="E95094" t="s">
        <v>57</v>
      </c>
      <c r="F95094">
        <v>237927.15359999999</v>
      </c>
    </row>
    <row r="95095" spans="1:6" x14ac:dyDescent="0.45">
      <c r="A95095">
        <v>362700</v>
      </c>
      <c r="B95095" t="s">
        <v>46</v>
      </c>
      <c r="C95095" t="s">
        <v>66</v>
      </c>
      <c r="D95095" t="s">
        <v>228</v>
      </c>
      <c r="E95095" t="s">
        <v>57</v>
      </c>
      <c r="F95095">
        <v>56865.463199999998</v>
      </c>
    </row>
    <row r="95096" spans="1:6" x14ac:dyDescent="0.45">
      <c r="A95096">
        <v>362441</v>
      </c>
      <c r="B95096" t="s">
        <v>177</v>
      </c>
      <c r="C95096" t="s">
        <v>66</v>
      </c>
      <c r="D95096" t="s">
        <v>228</v>
      </c>
      <c r="E95096" t="s">
        <v>57</v>
      </c>
      <c r="F95096">
        <v>276797.304</v>
      </c>
    </row>
    <row r="95097" spans="1:6" x14ac:dyDescent="0.45">
      <c r="A95097">
        <v>360493</v>
      </c>
      <c r="B95097" t="s">
        <v>23</v>
      </c>
      <c r="C95097" t="s">
        <v>66</v>
      </c>
      <c r="D95097" t="s">
        <v>228</v>
      </c>
      <c r="E95097" t="s">
        <v>57</v>
      </c>
      <c r="F95097">
        <v>5239.8360000000002</v>
      </c>
    </row>
    <row r="95098" spans="1:6" x14ac:dyDescent="0.45">
      <c r="A95098">
        <v>361727</v>
      </c>
      <c r="B95098" t="s">
        <v>109</v>
      </c>
      <c r="C95098" t="s">
        <v>66</v>
      </c>
      <c r="D95098" t="s">
        <v>228</v>
      </c>
      <c r="E95098" t="s">
        <v>57</v>
      </c>
      <c r="F95098">
        <v>1455.96696</v>
      </c>
    </row>
    <row r="95099" spans="1:6" x14ac:dyDescent="0.45">
      <c r="A95099">
        <v>360401</v>
      </c>
      <c r="B95099" t="s">
        <v>11</v>
      </c>
      <c r="C95099" t="s">
        <v>66</v>
      </c>
      <c r="D95099" t="s">
        <v>228</v>
      </c>
      <c r="E95099" t="s">
        <v>57</v>
      </c>
      <c r="F95099">
        <v>1532.5968</v>
      </c>
    </row>
    <row r="95100" spans="1:6" x14ac:dyDescent="0.45">
      <c r="A95100">
        <v>359044</v>
      </c>
      <c r="B95100" t="s">
        <v>13</v>
      </c>
      <c r="C95100" t="s">
        <v>66</v>
      </c>
      <c r="D95100" t="s">
        <v>228</v>
      </c>
      <c r="E95100" t="s">
        <v>57</v>
      </c>
      <c r="F95100">
        <v>4410.4589999999998</v>
      </c>
    </row>
    <row r="95101" spans="1:6" x14ac:dyDescent="0.45">
      <c r="A95101">
        <v>364905</v>
      </c>
      <c r="B95101" t="s">
        <v>23</v>
      </c>
      <c r="C95101" t="s">
        <v>66</v>
      </c>
      <c r="D95101" t="s">
        <v>228</v>
      </c>
      <c r="E95101" t="s">
        <v>57</v>
      </c>
      <c r="F95101">
        <v>10594.332</v>
      </c>
    </row>
    <row r="95102" spans="1:6" x14ac:dyDescent="0.45">
      <c r="A95102">
        <v>270385</v>
      </c>
      <c r="B95102" t="s">
        <v>61</v>
      </c>
      <c r="C95102" t="s">
        <v>66</v>
      </c>
      <c r="D95102" t="s">
        <v>228</v>
      </c>
      <c r="E95102" t="s">
        <v>57</v>
      </c>
      <c r="F95102">
        <v>500.637</v>
      </c>
    </row>
    <row r="95103" spans="1:6" x14ac:dyDescent="0.45">
      <c r="A95103">
        <v>321165</v>
      </c>
      <c r="B95103" t="s">
        <v>53</v>
      </c>
      <c r="C95103" t="s">
        <v>66</v>
      </c>
      <c r="D95103" t="s">
        <v>228</v>
      </c>
      <c r="E95103" t="s">
        <v>57</v>
      </c>
      <c r="F95103">
        <v>6201.9215999999997</v>
      </c>
    </row>
    <row r="95104" spans="1:6" x14ac:dyDescent="0.45">
      <c r="A95104">
        <v>383591</v>
      </c>
      <c r="B95104" t="s">
        <v>13</v>
      </c>
      <c r="C95104" t="s">
        <v>66</v>
      </c>
      <c r="D95104" t="s">
        <v>228</v>
      </c>
      <c r="E95104" t="s">
        <v>57</v>
      </c>
      <c r="F95104">
        <v>7100.5950000000003</v>
      </c>
    </row>
    <row r="95105" spans="1:6" x14ac:dyDescent="0.45">
      <c r="A95105">
        <v>383606</v>
      </c>
      <c r="B95105" t="s">
        <v>15</v>
      </c>
      <c r="C95105" t="s">
        <v>66</v>
      </c>
      <c r="D95105" t="s">
        <v>228</v>
      </c>
      <c r="E95105" t="s">
        <v>57</v>
      </c>
      <c r="F95105">
        <v>8541.7199999999993</v>
      </c>
    </row>
    <row r="95106" spans="1:6" x14ac:dyDescent="0.45">
      <c r="A95106">
        <v>384160</v>
      </c>
      <c r="B95106" t="s">
        <v>34</v>
      </c>
      <c r="C95106" t="s">
        <v>66</v>
      </c>
      <c r="D95106" t="s">
        <v>228</v>
      </c>
      <c r="E95106" t="s">
        <v>57</v>
      </c>
      <c r="F95106">
        <v>76323</v>
      </c>
    </row>
    <row r="95107" spans="1:6" x14ac:dyDescent="0.45">
      <c r="A95107">
        <v>384159</v>
      </c>
      <c r="B95107" t="s">
        <v>58</v>
      </c>
      <c r="C95107" t="s">
        <v>66</v>
      </c>
      <c r="D95107" t="s">
        <v>228</v>
      </c>
      <c r="E95107" t="s">
        <v>57</v>
      </c>
      <c r="F95107">
        <v>25795.236000000001</v>
      </c>
    </row>
    <row r="95108" spans="1:6" x14ac:dyDescent="0.45">
      <c r="A95108">
        <v>384211</v>
      </c>
      <c r="B95108" t="s">
        <v>13</v>
      </c>
      <c r="C95108" t="s">
        <v>66</v>
      </c>
      <c r="D95108" t="s">
        <v>228</v>
      </c>
      <c r="E95108" t="s">
        <v>57</v>
      </c>
      <c r="F95108">
        <v>31402.896000000001</v>
      </c>
    </row>
    <row r="95109" spans="1:6" x14ac:dyDescent="0.45">
      <c r="A95109">
        <v>383641</v>
      </c>
      <c r="B95109" t="s">
        <v>27</v>
      </c>
      <c r="C95109" t="s">
        <v>66</v>
      </c>
      <c r="D95109" t="s">
        <v>228</v>
      </c>
      <c r="E95109" t="s">
        <v>57</v>
      </c>
      <c r="F95109">
        <v>3261.8040000000001</v>
      </c>
    </row>
    <row r="95110" spans="1:6" x14ac:dyDescent="0.45">
      <c r="A95110">
        <v>383721</v>
      </c>
      <c r="B95110" t="s">
        <v>85</v>
      </c>
      <c r="C95110" t="s">
        <v>66</v>
      </c>
      <c r="D95110" t="s">
        <v>228</v>
      </c>
      <c r="E95110" t="s">
        <v>57</v>
      </c>
      <c r="F95110">
        <v>1233.6851999999999</v>
      </c>
    </row>
    <row r="95111" spans="1:6" x14ac:dyDescent="0.45">
      <c r="A95111">
        <v>362429</v>
      </c>
      <c r="B95111" t="s">
        <v>122</v>
      </c>
      <c r="C95111" t="s">
        <v>66</v>
      </c>
      <c r="D95111" t="s">
        <v>228</v>
      </c>
      <c r="E95111" t="s">
        <v>201</v>
      </c>
      <c r="F95111">
        <v>39851.923199999997</v>
      </c>
    </row>
    <row r="95112" spans="1:6" x14ac:dyDescent="0.45">
      <c r="A95112">
        <v>362451</v>
      </c>
      <c r="B95112" t="s">
        <v>60</v>
      </c>
      <c r="C95112" t="s">
        <v>66</v>
      </c>
      <c r="D95112" t="s">
        <v>228</v>
      </c>
      <c r="E95112" t="s">
        <v>201</v>
      </c>
      <c r="F95112">
        <v>101162.3472</v>
      </c>
    </row>
    <row r="95113" spans="1:6" x14ac:dyDescent="0.45">
      <c r="A95113">
        <v>357559</v>
      </c>
      <c r="B95113" t="s">
        <v>87</v>
      </c>
      <c r="C95113" t="s">
        <v>66</v>
      </c>
      <c r="D95113" t="s">
        <v>228</v>
      </c>
      <c r="E95113" t="s">
        <v>201</v>
      </c>
      <c r="F95113">
        <v>3937.7831999999999</v>
      </c>
    </row>
    <row r="95114" spans="1:6" x14ac:dyDescent="0.45">
      <c r="A95114">
        <v>362447</v>
      </c>
      <c r="B95114" t="s">
        <v>126</v>
      </c>
      <c r="C95114" t="s">
        <v>66</v>
      </c>
      <c r="D95114" t="s">
        <v>228</v>
      </c>
      <c r="E95114" t="s">
        <v>201</v>
      </c>
      <c r="F95114">
        <v>107292.06</v>
      </c>
    </row>
    <row r="95115" spans="1:6" x14ac:dyDescent="0.45">
      <c r="A95115">
        <v>362431</v>
      </c>
      <c r="B95115" t="s">
        <v>21</v>
      </c>
      <c r="C95115" t="s">
        <v>66</v>
      </c>
      <c r="D95115" t="s">
        <v>228</v>
      </c>
      <c r="E95115" t="s">
        <v>201</v>
      </c>
      <c r="F95115">
        <v>200063.14679999999</v>
      </c>
    </row>
    <row r="95116" spans="1:6" x14ac:dyDescent="0.45">
      <c r="A95116">
        <v>368071</v>
      </c>
      <c r="B95116" t="s">
        <v>34</v>
      </c>
      <c r="C95116" t="s">
        <v>66</v>
      </c>
      <c r="D95116" t="s">
        <v>228</v>
      </c>
      <c r="E95116" t="s">
        <v>201</v>
      </c>
      <c r="F95116">
        <v>209156.92619999999</v>
      </c>
    </row>
    <row r="95117" spans="1:6" x14ac:dyDescent="0.45">
      <c r="A95117">
        <v>362464</v>
      </c>
      <c r="B95117" t="s">
        <v>25</v>
      </c>
      <c r="C95117" t="s">
        <v>66</v>
      </c>
      <c r="D95117" t="s">
        <v>228</v>
      </c>
      <c r="E95117" t="s">
        <v>201</v>
      </c>
      <c r="F95117">
        <v>11429.172</v>
      </c>
    </row>
    <row r="95118" spans="1:6" x14ac:dyDescent="0.45">
      <c r="A95118">
        <v>360642</v>
      </c>
      <c r="B95118" t="s">
        <v>26</v>
      </c>
      <c r="C95118" t="s">
        <v>66</v>
      </c>
      <c r="D95118" t="s">
        <v>228</v>
      </c>
      <c r="E95118" t="s">
        <v>201</v>
      </c>
      <c r="F95118">
        <v>23390.952000000001</v>
      </c>
    </row>
    <row r="95119" spans="1:6" x14ac:dyDescent="0.45">
      <c r="A95119">
        <v>361027</v>
      </c>
      <c r="B95119" t="s">
        <v>122</v>
      </c>
      <c r="C95119" t="s">
        <v>66</v>
      </c>
      <c r="D95119" t="s">
        <v>228</v>
      </c>
      <c r="E95119" t="s">
        <v>201</v>
      </c>
      <c r="F95119">
        <v>3094.0992000000001</v>
      </c>
    </row>
    <row r="95120" spans="1:6" x14ac:dyDescent="0.45">
      <c r="A95120">
        <v>361338</v>
      </c>
      <c r="B95120" t="s">
        <v>37</v>
      </c>
      <c r="C95120" t="s">
        <v>66</v>
      </c>
      <c r="D95120" t="s">
        <v>228</v>
      </c>
      <c r="E95120" t="s">
        <v>201</v>
      </c>
      <c r="F95120">
        <v>6200.3843999999999</v>
      </c>
    </row>
    <row r="95121" spans="1:6" x14ac:dyDescent="0.45">
      <c r="A95121">
        <v>361485</v>
      </c>
      <c r="B95121" t="s">
        <v>23</v>
      </c>
      <c r="C95121" t="s">
        <v>66</v>
      </c>
      <c r="D95121" t="s">
        <v>228</v>
      </c>
      <c r="E95121" t="s">
        <v>201</v>
      </c>
      <c r="F95121">
        <v>47621.55</v>
      </c>
    </row>
    <row r="95122" spans="1:6" x14ac:dyDescent="0.45">
      <c r="A95122">
        <v>365753</v>
      </c>
      <c r="B95122" t="s">
        <v>20</v>
      </c>
      <c r="C95122" t="s">
        <v>66</v>
      </c>
      <c r="D95122" t="s">
        <v>228</v>
      </c>
      <c r="E95122" t="s">
        <v>201</v>
      </c>
      <c r="F95122">
        <v>53979.12</v>
      </c>
    </row>
    <row r="95123" spans="1:6" x14ac:dyDescent="0.45">
      <c r="A95123">
        <v>361172</v>
      </c>
      <c r="B95123" t="s">
        <v>17</v>
      </c>
      <c r="C95123" t="s">
        <v>66</v>
      </c>
      <c r="D95123" t="s">
        <v>228</v>
      </c>
      <c r="E95123" t="s">
        <v>201</v>
      </c>
      <c r="F95123">
        <v>8364.3359999999993</v>
      </c>
    </row>
    <row r="95124" spans="1:6" x14ac:dyDescent="0.45">
      <c r="A95124">
        <v>357577</v>
      </c>
      <c r="B95124" t="s">
        <v>18</v>
      </c>
      <c r="C95124" t="s">
        <v>66</v>
      </c>
      <c r="D95124" t="s">
        <v>228</v>
      </c>
      <c r="E95124" t="s">
        <v>201</v>
      </c>
      <c r="F95124">
        <v>2133.2339999999999</v>
      </c>
    </row>
    <row r="95125" spans="1:6" x14ac:dyDescent="0.45">
      <c r="A95125">
        <v>360684</v>
      </c>
      <c r="B95125" t="s">
        <v>89</v>
      </c>
      <c r="C95125" t="s">
        <v>66</v>
      </c>
      <c r="D95125" t="s">
        <v>228</v>
      </c>
      <c r="E95125" t="s">
        <v>201</v>
      </c>
      <c r="F95125">
        <v>5820.9192000000003</v>
      </c>
    </row>
    <row r="95126" spans="1:6" x14ac:dyDescent="0.45">
      <c r="A95126">
        <v>364888</v>
      </c>
      <c r="B95126" t="s">
        <v>60</v>
      </c>
      <c r="C95126" t="s">
        <v>66</v>
      </c>
      <c r="D95126" t="s">
        <v>228</v>
      </c>
      <c r="E95126" t="s">
        <v>201</v>
      </c>
      <c r="F95126">
        <v>34502.885999999999</v>
      </c>
    </row>
    <row r="95127" spans="1:6" x14ac:dyDescent="0.45">
      <c r="A95127">
        <v>286345</v>
      </c>
      <c r="B95127" t="s">
        <v>126</v>
      </c>
      <c r="C95127" t="s">
        <v>66</v>
      </c>
      <c r="D95127" t="s">
        <v>228</v>
      </c>
      <c r="E95127" t="s">
        <v>201</v>
      </c>
      <c r="F95127">
        <v>1059.4422</v>
      </c>
    </row>
    <row r="95128" spans="1:6" x14ac:dyDescent="0.45">
      <c r="A95128">
        <v>271708</v>
      </c>
      <c r="B95128" t="s">
        <v>44</v>
      </c>
      <c r="C95128" t="s">
        <v>66</v>
      </c>
      <c r="D95128" t="s">
        <v>228</v>
      </c>
      <c r="E95128" t="s">
        <v>201</v>
      </c>
      <c r="F95128">
        <v>1603.2192</v>
      </c>
    </row>
    <row r="95129" spans="1:6" x14ac:dyDescent="0.45">
      <c r="A95129">
        <v>296133</v>
      </c>
      <c r="B95129" t="s">
        <v>103</v>
      </c>
      <c r="C95129" t="s">
        <v>66</v>
      </c>
      <c r="D95129" t="s">
        <v>228</v>
      </c>
      <c r="E95129" t="s">
        <v>201</v>
      </c>
      <c r="F95129">
        <v>1522.1579999999999</v>
      </c>
    </row>
    <row r="95130" spans="1:6" x14ac:dyDescent="0.45">
      <c r="A95130">
        <v>309849</v>
      </c>
      <c r="B95130" t="s">
        <v>185</v>
      </c>
      <c r="C95130" t="s">
        <v>66</v>
      </c>
      <c r="D95130" t="s">
        <v>228</v>
      </c>
      <c r="E95130" t="s">
        <v>201</v>
      </c>
      <c r="F95130">
        <v>3780.6264000000001</v>
      </c>
    </row>
    <row r="95131" spans="1:6" x14ac:dyDescent="0.45">
      <c r="A95131">
        <v>298980</v>
      </c>
      <c r="B95131" t="s">
        <v>85</v>
      </c>
      <c r="C95131" t="s">
        <v>66</v>
      </c>
      <c r="D95131" t="s">
        <v>228</v>
      </c>
      <c r="E95131" t="s">
        <v>201</v>
      </c>
      <c r="F95131">
        <v>1907.7708</v>
      </c>
    </row>
    <row r="95132" spans="1:6" x14ac:dyDescent="0.45">
      <c r="A95132">
        <v>389822</v>
      </c>
      <c r="B95132" t="s">
        <v>107</v>
      </c>
      <c r="C95132" t="s">
        <v>66</v>
      </c>
      <c r="D95132" t="s">
        <v>228</v>
      </c>
      <c r="E95132" t="s">
        <v>200</v>
      </c>
      <c r="F95132">
        <v>6732</v>
      </c>
    </row>
    <row r="95133" spans="1:6" x14ac:dyDescent="0.45">
      <c r="A95133">
        <v>390394</v>
      </c>
      <c r="B95133" t="s">
        <v>26</v>
      </c>
      <c r="C95133" t="s">
        <v>66</v>
      </c>
      <c r="D95133" t="s">
        <v>228</v>
      </c>
      <c r="E95133" t="s">
        <v>200</v>
      </c>
      <c r="F95133">
        <v>9486</v>
      </c>
    </row>
    <row r="95134" spans="1:6" x14ac:dyDescent="0.45">
      <c r="A95134">
        <v>365768</v>
      </c>
      <c r="B95134" t="s">
        <v>113</v>
      </c>
      <c r="C95134" t="s">
        <v>66</v>
      </c>
      <c r="D95134" t="s">
        <v>228</v>
      </c>
      <c r="E95134" t="s">
        <v>200</v>
      </c>
      <c r="F95134">
        <v>58457.911200000002</v>
      </c>
    </row>
    <row r="95135" spans="1:6" x14ac:dyDescent="0.45">
      <c r="A95135">
        <v>359188</v>
      </c>
      <c r="B95135" t="s">
        <v>79</v>
      </c>
      <c r="C95135" t="s">
        <v>66</v>
      </c>
      <c r="D95135" t="s">
        <v>228</v>
      </c>
      <c r="E95135" t="s">
        <v>200</v>
      </c>
      <c r="F95135">
        <v>1496.8968</v>
      </c>
    </row>
    <row r="95136" spans="1:6" x14ac:dyDescent="0.45">
      <c r="A95136">
        <v>366014</v>
      </c>
      <c r="B95136" t="s">
        <v>58</v>
      </c>
      <c r="C95136" t="s">
        <v>66</v>
      </c>
      <c r="D95136" t="s">
        <v>228</v>
      </c>
      <c r="E95136" t="s">
        <v>200</v>
      </c>
      <c r="F95136">
        <v>97227.648000000001</v>
      </c>
    </row>
    <row r="95137" spans="1:6" x14ac:dyDescent="0.45">
      <c r="A95137">
        <v>368251</v>
      </c>
      <c r="B95137" t="s">
        <v>18</v>
      </c>
      <c r="C95137" t="s">
        <v>66</v>
      </c>
      <c r="D95137" t="s">
        <v>228</v>
      </c>
      <c r="E95137" t="s">
        <v>200</v>
      </c>
      <c r="F95137">
        <v>231456.16080000001</v>
      </c>
    </row>
    <row r="95138" spans="1:6" x14ac:dyDescent="0.45">
      <c r="A95138">
        <v>360592</v>
      </c>
      <c r="B95138" t="s">
        <v>18</v>
      </c>
      <c r="C95138" t="s">
        <v>66</v>
      </c>
      <c r="D95138" t="s">
        <v>228</v>
      </c>
      <c r="E95138" t="s">
        <v>200</v>
      </c>
      <c r="F95138">
        <v>39700.353600000002</v>
      </c>
    </row>
    <row r="95139" spans="1:6" x14ac:dyDescent="0.45">
      <c r="A95139">
        <v>360593</v>
      </c>
      <c r="B95139" t="s">
        <v>18</v>
      </c>
      <c r="C95139" t="s">
        <v>66</v>
      </c>
      <c r="D95139" t="s">
        <v>228</v>
      </c>
      <c r="E95139" t="s">
        <v>200</v>
      </c>
      <c r="F95139">
        <v>39700.353600000002</v>
      </c>
    </row>
    <row r="95140" spans="1:6" x14ac:dyDescent="0.45">
      <c r="A95140">
        <v>365827</v>
      </c>
      <c r="B95140" t="s">
        <v>56</v>
      </c>
      <c r="C95140" t="s">
        <v>66</v>
      </c>
      <c r="D95140" t="s">
        <v>228</v>
      </c>
      <c r="E95140" t="s">
        <v>200</v>
      </c>
      <c r="F95140">
        <v>402002.80560000002</v>
      </c>
    </row>
    <row r="95141" spans="1:6" x14ac:dyDescent="0.45">
      <c r="A95141">
        <v>363832</v>
      </c>
      <c r="B95141" t="s">
        <v>74</v>
      </c>
      <c r="C95141" t="s">
        <v>66</v>
      </c>
      <c r="D95141" t="s">
        <v>228</v>
      </c>
      <c r="E95141" t="s">
        <v>200</v>
      </c>
      <c r="F95141">
        <v>25287.373800000001</v>
      </c>
    </row>
    <row r="95142" spans="1:6" x14ac:dyDescent="0.45">
      <c r="A95142">
        <v>361640</v>
      </c>
      <c r="B95142" t="s">
        <v>33</v>
      </c>
      <c r="C95142" t="s">
        <v>66</v>
      </c>
      <c r="D95142" t="s">
        <v>228</v>
      </c>
      <c r="E95142" t="s">
        <v>200</v>
      </c>
      <c r="F95142">
        <v>31940.019</v>
      </c>
    </row>
    <row r="95143" spans="1:6" x14ac:dyDescent="0.45">
      <c r="A95143">
        <v>364799</v>
      </c>
      <c r="B95143" t="s">
        <v>60</v>
      </c>
      <c r="C95143" t="s">
        <v>66</v>
      </c>
      <c r="D95143" t="s">
        <v>228</v>
      </c>
      <c r="E95143" t="s">
        <v>200</v>
      </c>
      <c r="F95143">
        <v>29520.7104</v>
      </c>
    </row>
    <row r="95144" spans="1:6" x14ac:dyDescent="0.45">
      <c r="A95144">
        <v>363023</v>
      </c>
      <c r="B95144" t="s">
        <v>50</v>
      </c>
      <c r="C95144" t="s">
        <v>66</v>
      </c>
      <c r="D95144" t="s">
        <v>228</v>
      </c>
      <c r="E95144" t="s">
        <v>200</v>
      </c>
      <c r="F95144">
        <v>41963.493600000002</v>
      </c>
    </row>
    <row r="95145" spans="1:6" x14ac:dyDescent="0.45">
      <c r="A95145">
        <v>360874</v>
      </c>
      <c r="B95145" t="s">
        <v>10</v>
      </c>
      <c r="C95145" t="s">
        <v>66</v>
      </c>
      <c r="D95145" t="s">
        <v>228</v>
      </c>
      <c r="E95145" t="s">
        <v>200</v>
      </c>
      <c r="F95145">
        <v>50574.747600000002</v>
      </c>
    </row>
    <row r="95146" spans="1:6" x14ac:dyDescent="0.45">
      <c r="A95146">
        <v>362904</v>
      </c>
      <c r="B95146" t="s">
        <v>13</v>
      </c>
      <c r="C95146" t="s">
        <v>66</v>
      </c>
      <c r="D95146" t="s">
        <v>228</v>
      </c>
      <c r="E95146" t="s">
        <v>200</v>
      </c>
      <c r="F95146">
        <v>53506.287600000003</v>
      </c>
    </row>
    <row r="95147" spans="1:6" x14ac:dyDescent="0.45">
      <c r="A95147">
        <v>358095</v>
      </c>
      <c r="B95147" t="s">
        <v>48</v>
      </c>
      <c r="C95147" t="s">
        <v>66</v>
      </c>
      <c r="D95147" t="s">
        <v>228</v>
      </c>
      <c r="E95147" t="s">
        <v>200</v>
      </c>
      <c r="F95147">
        <v>5852.6598000000004</v>
      </c>
    </row>
    <row r="95148" spans="1:6" x14ac:dyDescent="0.45">
      <c r="A95148">
        <v>360638</v>
      </c>
      <c r="B95148" t="s">
        <v>103</v>
      </c>
      <c r="C95148" t="s">
        <v>66</v>
      </c>
      <c r="D95148" t="s">
        <v>228</v>
      </c>
      <c r="E95148" t="s">
        <v>200</v>
      </c>
      <c r="F95148">
        <v>3578.7840000000001</v>
      </c>
    </row>
    <row r="95149" spans="1:6" x14ac:dyDescent="0.45">
      <c r="A95149">
        <v>360750</v>
      </c>
      <c r="B95149" t="s">
        <v>79</v>
      </c>
      <c r="C95149" t="s">
        <v>66</v>
      </c>
      <c r="D95149" t="s">
        <v>228</v>
      </c>
      <c r="E95149" t="s">
        <v>200</v>
      </c>
      <c r="F95149">
        <v>1895.0640000000001</v>
      </c>
    </row>
    <row r="95150" spans="1:6" x14ac:dyDescent="0.45">
      <c r="A95150">
        <v>359218</v>
      </c>
      <c r="B95150" t="s">
        <v>29</v>
      </c>
      <c r="C95150" t="s">
        <v>66</v>
      </c>
      <c r="D95150" t="s">
        <v>228</v>
      </c>
      <c r="E95150" t="s">
        <v>200</v>
      </c>
      <c r="F95150">
        <v>10804.910400000001</v>
      </c>
    </row>
    <row r="95151" spans="1:6" x14ac:dyDescent="0.45">
      <c r="A95151">
        <v>361784</v>
      </c>
      <c r="B95151" t="s">
        <v>79</v>
      </c>
      <c r="C95151" t="s">
        <v>66</v>
      </c>
      <c r="D95151" t="s">
        <v>228</v>
      </c>
      <c r="E95151" t="s">
        <v>200</v>
      </c>
      <c r="F95151">
        <v>1554.7518</v>
      </c>
    </row>
    <row r="95152" spans="1:6" x14ac:dyDescent="0.45">
      <c r="A95152">
        <v>357909</v>
      </c>
      <c r="B95152" t="s">
        <v>91</v>
      </c>
      <c r="C95152" t="s">
        <v>66</v>
      </c>
      <c r="D95152" t="s">
        <v>228</v>
      </c>
      <c r="E95152" t="s">
        <v>200</v>
      </c>
      <c r="F95152">
        <v>546.71694000000002</v>
      </c>
    </row>
    <row r="95153" spans="1:6" x14ac:dyDescent="0.45">
      <c r="A95153">
        <v>358102</v>
      </c>
      <c r="B95153" t="s">
        <v>35</v>
      </c>
      <c r="C95153" t="s">
        <v>66</v>
      </c>
      <c r="D95153" t="s">
        <v>228</v>
      </c>
      <c r="E95153" t="s">
        <v>200</v>
      </c>
      <c r="F95153">
        <v>2755.0151999999998</v>
      </c>
    </row>
    <row r="95154" spans="1:6" x14ac:dyDescent="0.45">
      <c r="A95154">
        <v>361354</v>
      </c>
      <c r="B95154" t="s">
        <v>74</v>
      </c>
      <c r="C95154" t="s">
        <v>66</v>
      </c>
      <c r="D95154" t="s">
        <v>228</v>
      </c>
      <c r="E95154" t="s">
        <v>200</v>
      </c>
      <c r="F95154">
        <v>2908.0716000000002</v>
      </c>
    </row>
    <row r="95155" spans="1:6" x14ac:dyDescent="0.45">
      <c r="A95155">
        <v>364176</v>
      </c>
      <c r="B95155" t="s">
        <v>18</v>
      </c>
      <c r="C95155" t="s">
        <v>66</v>
      </c>
      <c r="D95155" t="s">
        <v>228</v>
      </c>
      <c r="E95155" t="s">
        <v>200</v>
      </c>
      <c r="F95155">
        <v>6219.0072</v>
      </c>
    </row>
    <row r="95156" spans="1:6" x14ac:dyDescent="0.45">
      <c r="A95156">
        <v>359666</v>
      </c>
      <c r="B95156" t="s">
        <v>53</v>
      </c>
      <c r="C95156" t="s">
        <v>66</v>
      </c>
      <c r="D95156" t="s">
        <v>228</v>
      </c>
      <c r="E95156" t="s">
        <v>200</v>
      </c>
      <c r="F95156">
        <v>14519.2014</v>
      </c>
    </row>
    <row r="95157" spans="1:6" x14ac:dyDescent="0.45">
      <c r="A95157">
        <v>260736</v>
      </c>
      <c r="B95157" t="s">
        <v>114</v>
      </c>
      <c r="C95157" t="s">
        <v>66</v>
      </c>
      <c r="D95157" t="s">
        <v>228</v>
      </c>
      <c r="E95157" t="s">
        <v>200</v>
      </c>
      <c r="F95157">
        <v>1645.5347999999999</v>
      </c>
    </row>
    <row r="95158" spans="1:6" x14ac:dyDescent="0.45">
      <c r="A95158">
        <v>384177</v>
      </c>
      <c r="B95158" t="s">
        <v>79</v>
      </c>
      <c r="C95158" t="s">
        <v>66</v>
      </c>
      <c r="D95158" t="s">
        <v>228</v>
      </c>
      <c r="E95158" t="s">
        <v>200</v>
      </c>
      <c r="F95158">
        <v>10932.012000000001</v>
      </c>
    </row>
    <row r="95159" spans="1:6" x14ac:dyDescent="0.45">
      <c r="A95159">
        <v>384190</v>
      </c>
      <c r="B95159" t="s">
        <v>10</v>
      </c>
      <c r="C95159" t="s">
        <v>66</v>
      </c>
      <c r="D95159" t="s">
        <v>228</v>
      </c>
      <c r="E95159" t="s">
        <v>200</v>
      </c>
      <c r="F95159">
        <v>21154.838400000001</v>
      </c>
    </row>
    <row r="95160" spans="1:6" x14ac:dyDescent="0.45">
      <c r="A95160">
        <v>384013</v>
      </c>
      <c r="B95160" t="s">
        <v>131</v>
      </c>
      <c r="C95160" t="s">
        <v>66</v>
      </c>
      <c r="D95160" t="s">
        <v>228</v>
      </c>
      <c r="E95160" t="s">
        <v>200</v>
      </c>
      <c r="F95160">
        <v>6386.3639999999996</v>
      </c>
    </row>
    <row r="95161" spans="1:6" x14ac:dyDescent="0.45">
      <c r="A95161">
        <v>383762</v>
      </c>
      <c r="B95161" t="s">
        <v>65</v>
      </c>
      <c r="C95161" t="s">
        <v>66</v>
      </c>
      <c r="D95161" t="s">
        <v>228</v>
      </c>
      <c r="E95161" t="s">
        <v>200</v>
      </c>
      <c r="F95161">
        <v>3003.3</v>
      </c>
    </row>
    <row r="95162" spans="1:6" x14ac:dyDescent="0.45">
      <c r="A95162">
        <v>390049</v>
      </c>
      <c r="B95162" t="s">
        <v>18</v>
      </c>
      <c r="C95162" t="s">
        <v>66</v>
      </c>
      <c r="D95162" t="s">
        <v>228</v>
      </c>
      <c r="E95162" t="s">
        <v>209</v>
      </c>
      <c r="F95162">
        <v>13650.93</v>
      </c>
    </row>
    <row r="95163" spans="1:6" x14ac:dyDescent="0.45">
      <c r="A95163">
        <v>390754</v>
      </c>
      <c r="B95163" t="s">
        <v>29</v>
      </c>
      <c r="C95163" t="s">
        <v>66</v>
      </c>
      <c r="D95163" t="s">
        <v>228</v>
      </c>
      <c r="E95163" t="s">
        <v>209</v>
      </c>
      <c r="F95163">
        <v>16684.47</v>
      </c>
    </row>
    <row r="95164" spans="1:6" x14ac:dyDescent="0.45">
      <c r="A95164">
        <v>362671</v>
      </c>
      <c r="B95164" t="s">
        <v>50</v>
      </c>
      <c r="C95164" t="s">
        <v>66</v>
      </c>
      <c r="D95164" t="s">
        <v>228</v>
      </c>
      <c r="E95164" t="s">
        <v>209</v>
      </c>
      <c r="F95164">
        <v>65134.665000000001</v>
      </c>
    </row>
    <row r="95165" spans="1:6" x14ac:dyDescent="0.45">
      <c r="A95165">
        <v>367279</v>
      </c>
      <c r="B95165" t="s">
        <v>21</v>
      </c>
      <c r="C95165" t="s">
        <v>66</v>
      </c>
      <c r="D95165" t="s">
        <v>228</v>
      </c>
      <c r="E95165" t="s">
        <v>209</v>
      </c>
      <c r="F95165">
        <v>173692.44</v>
      </c>
    </row>
    <row r="95166" spans="1:6" x14ac:dyDescent="0.45">
      <c r="A95166">
        <v>364930</v>
      </c>
      <c r="B95166" t="s">
        <v>141</v>
      </c>
      <c r="C95166" t="s">
        <v>66</v>
      </c>
      <c r="D95166" t="s">
        <v>228</v>
      </c>
      <c r="E95166" t="s">
        <v>209</v>
      </c>
      <c r="F95166">
        <v>202183.4136</v>
      </c>
    </row>
    <row r="95167" spans="1:6" x14ac:dyDescent="0.45">
      <c r="A95167">
        <v>362313</v>
      </c>
      <c r="B95167" t="s">
        <v>10</v>
      </c>
      <c r="C95167" t="s">
        <v>66</v>
      </c>
      <c r="D95167" t="s">
        <v>228</v>
      </c>
      <c r="E95167" t="s">
        <v>209</v>
      </c>
      <c r="F95167">
        <v>75512.635200000004</v>
      </c>
    </row>
    <row r="95168" spans="1:6" x14ac:dyDescent="0.45">
      <c r="A95168">
        <v>367926</v>
      </c>
      <c r="B95168" t="s">
        <v>95</v>
      </c>
      <c r="C95168" t="s">
        <v>66</v>
      </c>
      <c r="D95168" t="s">
        <v>228</v>
      </c>
      <c r="E95168" t="s">
        <v>209</v>
      </c>
      <c r="F95168">
        <v>182248.677</v>
      </c>
    </row>
    <row r="95169" spans="1:6" x14ac:dyDescent="0.45">
      <c r="A95169">
        <v>368108</v>
      </c>
      <c r="B95169" t="s">
        <v>79</v>
      </c>
      <c r="C95169" t="s">
        <v>66</v>
      </c>
      <c r="D95169" t="s">
        <v>228</v>
      </c>
      <c r="E95169" t="s">
        <v>209</v>
      </c>
      <c r="F95169">
        <v>244392.443</v>
      </c>
    </row>
    <row r="95170" spans="1:6" x14ac:dyDescent="0.45">
      <c r="A95170">
        <v>361200</v>
      </c>
      <c r="B95170" t="s">
        <v>10</v>
      </c>
      <c r="C95170" t="s">
        <v>66</v>
      </c>
      <c r="D95170" t="s">
        <v>228</v>
      </c>
      <c r="E95170" t="s">
        <v>209</v>
      </c>
      <c r="F95170">
        <v>27185.5998</v>
      </c>
    </row>
    <row r="95171" spans="1:6" x14ac:dyDescent="0.45">
      <c r="A95171">
        <v>367276</v>
      </c>
      <c r="B95171" t="s">
        <v>13</v>
      </c>
      <c r="C95171" t="s">
        <v>66</v>
      </c>
      <c r="D95171" t="s">
        <v>228</v>
      </c>
      <c r="E95171" t="s">
        <v>209</v>
      </c>
      <c r="F95171">
        <v>313014.95159999997</v>
      </c>
    </row>
    <row r="95172" spans="1:6" x14ac:dyDescent="0.45">
      <c r="A95172">
        <v>367913</v>
      </c>
      <c r="B95172" t="s">
        <v>10</v>
      </c>
      <c r="C95172" t="s">
        <v>66</v>
      </c>
      <c r="D95172" t="s">
        <v>228</v>
      </c>
      <c r="E95172" t="s">
        <v>209</v>
      </c>
      <c r="F95172">
        <v>347326.46100000001</v>
      </c>
    </row>
    <row r="95173" spans="1:6" x14ac:dyDescent="0.45">
      <c r="A95173">
        <v>364931</v>
      </c>
      <c r="B95173" t="s">
        <v>44</v>
      </c>
      <c r="C95173" t="s">
        <v>66</v>
      </c>
      <c r="D95173" t="s">
        <v>228</v>
      </c>
      <c r="E95173" t="s">
        <v>209</v>
      </c>
      <c r="F95173">
        <v>496788.978</v>
      </c>
    </row>
    <row r="95174" spans="1:6" x14ac:dyDescent="0.45">
      <c r="A95174">
        <v>368247</v>
      </c>
      <c r="B95174" t="s">
        <v>36</v>
      </c>
      <c r="C95174" t="s">
        <v>66</v>
      </c>
      <c r="D95174" t="s">
        <v>228</v>
      </c>
      <c r="E95174" t="s">
        <v>209</v>
      </c>
      <c r="F95174">
        <v>463101.94799999997</v>
      </c>
    </row>
    <row r="95175" spans="1:6" x14ac:dyDescent="0.45">
      <c r="A95175">
        <v>363257</v>
      </c>
      <c r="B95175" t="s">
        <v>151</v>
      </c>
      <c r="C95175" t="s">
        <v>66</v>
      </c>
      <c r="D95175" t="s">
        <v>228</v>
      </c>
      <c r="E95175" t="s">
        <v>209</v>
      </c>
      <c r="F95175">
        <v>25943.068800000001</v>
      </c>
    </row>
    <row r="95176" spans="1:6" x14ac:dyDescent="0.45">
      <c r="A95176">
        <v>358242</v>
      </c>
      <c r="B95176" t="s">
        <v>26</v>
      </c>
      <c r="C95176" t="s">
        <v>66</v>
      </c>
      <c r="D95176" t="s">
        <v>228</v>
      </c>
      <c r="E95176" t="s">
        <v>209</v>
      </c>
      <c r="F95176">
        <v>18161.355599999999</v>
      </c>
    </row>
    <row r="95177" spans="1:6" x14ac:dyDescent="0.45">
      <c r="A95177">
        <v>368034</v>
      </c>
      <c r="B95177" t="s">
        <v>37</v>
      </c>
      <c r="C95177" t="s">
        <v>66</v>
      </c>
      <c r="D95177" t="s">
        <v>228</v>
      </c>
      <c r="E95177" t="s">
        <v>209</v>
      </c>
      <c r="F95177">
        <v>44182.125</v>
      </c>
    </row>
    <row r="95178" spans="1:6" x14ac:dyDescent="0.45">
      <c r="A95178">
        <v>360328</v>
      </c>
      <c r="B95178" t="s">
        <v>10</v>
      </c>
      <c r="C95178" t="s">
        <v>66</v>
      </c>
      <c r="D95178" t="s">
        <v>228</v>
      </c>
      <c r="E95178" t="s">
        <v>209</v>
      </c>
      <c r="F95178">
        <v>19447.167600000001</v>
      </c>
    </row>
    <row r="95179" spans="1:6" x14ac:dyDescent="0.45">
      <c r="A95179">
        <v>362768</v>
      </c>
      <c r="B95179" t="s">
        <v>50</v>
      </c>
      <c r="C95179" t="s">
        <v>66</v>
      </c>
      <c r="D95179" t="s">
        <v>228</v>
      </c>
      <c r="E95179" t="s">
        <v>209</v>
      </c>
      <c r="F95179">
        <v>60533.8272</v>
      </c>
    </row>
    <row r="95180" spans="1:6" x14ac:dyDescent="0.45">
      <c r="A95180">
        <v>360402</v>
      </c>
      <c r="B95180" t="s">
        <v>21</v>
      </c>
      <c r="C95180" t="s">
        <v>66</v>
      </c>
      <c r="D95180" t="s">
        <v>228</v>
      </c>
      <c r="E95180" t="s">
        <v>209</v>
      </c>
      <c r="F95180">
        <v>3836.07</v>
      </c>
    </row>
    <row r="95181" spans="1:6" x14ac:dyDescent="0.45">
      <c r="A95181">
        <v>361561</v>
      </c>
      <c r="B95181" t="s">
        <v>95</v>
      </c>
      <c r="C95181" t="s">
        <v>66</v>
      </c>
      <c r="D95181" t="s">
        <v>228</v>
      </c>
      <c r="E95181" t="s">
        <v>209</v>
      </c>
      <c r="F95181">
        <v>11052.0522</v>
      </c>
    </row>
    <row r="95182" spans="1:6" x14ac:dyDescent="0.45">
      <c r="A95182">
        <v>361897</v>
      </c>
      <c r="B95182" t="s">
        <v>46</v>
      </c>
      <c r="C95182" t="s">
        <v>66</v>
      </c>
      <c r="D95182" t="s">
        <v>228</v>
      </c>
      <c r="E95182" t="s">
        <v>209</v>
      </c>
      <c r="F95182">
        <v>15262.3578</v>
      </c>
    </row>
    <row r="95183" spans="1:6" x14ac:dyDescent="0.45">
      <c r="A95183">
        <v>357853</v>
      </c>
      <c r="B95183" t="s">
        <v>85</v>
      </c>
      <c r="C95183" t="s">
        <v>66</v>
      </c>
      <c r="D95183" t="s">
        <v>228</v>
      </c>
      <c r="E95183" t="s">
        <v>209</v>
      </c>
      <c r="F95183">
        <v>3898.6596</v>
      </c>
    </row>
    <row r="95184" spans="1:6" x14ac:dyDescent="0.45">
      <c r="A95184">
        <v>307935</v>
      </c>
      <c r="B95184" t="s">
        <v>19</v>
      </c>
      <c r="C95184" t="s">
        <v>66</v>
      </c>
      <c r="D95184" t="s">
        <v>228</v>
      </c>
      <c r="E95184" t="s">
        <v>209</v>
      </c>
      <c r="F95184">
        <v>1646.2836</v>
      </c>
    </row>
    <row r="95185" spans="1:6" x14ac:dyDescent="0.45">
      <c r="A95185">
        <v>273284</v>
      </c>
      <c r="B95185" t="s">
        <v>23</v>
      </c>
      <c r="C95185" t="s">
        <v>66</v>
      </c>
      <c r="D95185" t="s">
        <v>228</v>
      </c>
      <c r="E95185" t="s">
        <v>209</v>
      </c>
      <c r="F95185">
        <v>4565.0087999999996</v>
      </c>
    </row>
    <row r="95186" spans="1:6" x14ac:dyDescent="0.45">
      <c r="A95186">
        <v>383351</v>
      </c>
      <c r="B95186" t="s">
        <v>185</v>
      </c>
      <c r="C95186" t="s">
        <v>66</v>
      </c>
      <c r="D95186" t="s">
        <v>228</v>
      </c>
      <c r="E95186" t="s">
        <v>209</v>
      </c>
      <c r="F95186">
        <v>2878.7615999999998</v>
      </c>
    </row>
    <row r="95187" spans="1:6" x14ac:dyDescent="0.45">
      <c r="A95187">
        <v>383899</v>
      </c>
      <c r="B95187" t="s">
        <v>90</v>
      </c>
      <c r="C95187" t="s">
        <v>66</v>
      </c>
      <c r="D95187" t="s">
        <v>228</v>
      </c>
      <c r="E95187" t="s">
        <v>209</v>
      </c>
      <c r="F95187">
        <v>11666.7372</v>
      </c>
    </row>
    <row r="95188" spans="1:6" x14ac:dyDescent="0.45">
      <c r="A95188">
        <v>383902</v>
      </c>
      <c r="B95188" t="s">
        <v>19</v>
      </c>
      <c r="C95188" t="s">
        <v>66</v>
      </c>
      <c r="D95188" t="s">
        <v>228</v>
      </c>
      <c r="E95188" t="s">
        <v>209</v>
      </c>
      <c r="F95188">
        <v>20263.2804</v>
      </c>
    </row>
    <row r="95189" spans="1:6" x14ac:dyDescent="0.45">
      <c r="A95189">
        <v>383736</v>
      </c>
      <c r="B95189" t="s">
        <v>51</v>
      </c>
      <c r="C95189" t="s">
        <v>66</v>
      </c>
      <c r="D95189" t="s">
        <v>228</v>
      </c>
      <c r="E95189" t="s">
        <v>209</v>
      </c>
      <c r="F95189">
        <v>8897.9904000000006</v>
      </c>
    </row>
    <row r="95190" spans="1:6" x14ac:dyDescent="0.45">
      <c r="A95190">
        <v>359911</v>
      </c>
      <c r="B95190" t="s">
        <v>21</v>
      </c>
      <c r="C95190" t="s">
        <v>66</v>
      </c>
      <c r="D95190" t="s">
        <v>228</v>
      </c>
      <c r="E95190" t="s">
        <v>164</v>
      </c>
      <c r="F95190">
        <v>6145.7111999999997</v>
      </c>
    </row>
    <row r="95191" spans="1:6" x14ac:dyDescent="0.45">
      <c r="A95191">
        <v>362385</v>
      </c>
      <c r="B95191" t="s">
        <v>50</v>
      </c>
      <c r="C95191" t="s">
        <v>66</v>
      </c>
      <c r="D95191" t="s">
        <v>228</v>
      </c>
      <c r="E95191" t="s">
        <v>164</v>
      </c>
      <c r="F95191">
        <v>8194.2816000000003</v>
      </c>
    </row>
    <row r="95192" spans="1:6" x14ac:dyDescent="0.45">
      <c r="A95192">
        <v>362365</v>
      </c>
      <c r="B95192" t="s">
        <v>18</v>
      </c>
      <c r="C95192" t="s">
        <v>66</v>
      </c>
      <c r="D95192" t="s">
        <v>228</v>
      </c>
      <c r="E95192" t="s">
        <v>164</v>
      </c>
      <c r="F95192">
        <v>16442.236799999999</v>
      </c>
    </row>
    <row r="95193" spans="1:6" x14ac:dyDescent="0.45">
      <c r="A95193">
        <v>366658</v>
      </c>
      <c r="B95193" t="s">
        <v>14</v>
      </c>
      <c r="C95193" t="s">
        <v>66</v>
      </c>
      <c r="D95193" t="s">
        <v>228</v>
      </c>
      <c r="E95193" t="s">
        <v>164</v>
      </c>
      <c r="F95193">
        <v>55503.75</v>
      </c>
    </row>
    <row r="95194" spans="1:6" x14ac:dyDescent="0.45">
      <c r="A95194">
        <v>368248</v>
      </c>
      <c r="B95194" t="s">
        <v>63</v>
      </c>
      <c r="C95194" t="s">
        <v>66</v>
      </c>
      <c r="D95194" t="s">
        <v>228</v>
      </c>
      <c r="E95194" t="s">
        <v>164</v>
      </c>
      <c r="F95194">
        <v>222233.70360000001</v>
      </c>
    </row>
    <row r="95195" spans="1:6" x14ac:dyDescent="0.45">
      <c r="A95195">
        <v>364837</v>
      </c>
      <c r="B95195" t="s">
        <v>13</v>
      </c>
      <c r="C95195" t="s">
        <v>66</v>
      </c>
      <c r="D95195" t="s">
        <v>228</v>
      </c>
      <c r="E95195" t="s">
        <v>164</v>
      </c>
      <c r="F95195">
        <v>300669.12839999999</v>
      </c>
    </row>
    <row r="95196" spans="1:6" x14ac:dyDescent="0.45">
      <c r="A95196">
        <v>359979</v>
      </c>
      <c r="B95196" t="s">
        <v>99</v>
      </c>
      <c r="C95196" t="s">
        <v>66</v>
      </c>
      <c r="D95196" t="s">
        <v>228</v>
      </c>
      <c r="E95196" t="s">
        <v>164</v>
      </c>
      <c r="F95196">
        <v>9418.5378000000001</v>
      </c>
    </row>
    <row r="95197" spans="1:6" x14ac:dyDescent="0.45">
      <c r="A95197">
        <v>357985</v>
      </c>
      <c r="B95197" t="s">
        <v>18</v>
      </c>
      <c r="C95197" t="s">
        <v>66</v>
      </c>
      <c r="D95197" t="s">
        <v>228</v>
      </c>
      <c r="E95197" t="s">
        <v>164</v>
      </c>
      <c r="F95197">
        <v>6497.4096</v>
      </c>
    </row>
    <row r="95198" spans="1:6" x14ac:dyDescent="0.45">
      <c r="A95198">
        <v>363122</v>
      </c>
      <c r="B95198" t="s">
        <v>86</v>
      </c>
      <c r="C95198" t="s">
        <v>66</v>
      </c>
      <c r="D95198" t="s">
        <v>228</v>
      </c>
      <c r="E95198" t="s">
        <v>164</v>
      </c>
      <c r="F95198">
        <v>19577.115000000002</v>
      </c>
    </row>
    <row r="95199" spans="1:6" x14ac:dyDescent="0.45">
      <c r="A95199">
        <v>361207</v>
      </c>
      <c r="B95199" t="s">
        <v>20</v>
      </c>
      <c r="C95199" t="s">
        <v>66</v>
      </c>
      <c r="D95199" t="s">
        <v>228</v>
      </c>
      <c r="E95199" t="s">
        <v>164</v>
      </c>
      <c r="F95199">
        <v>21811.345799999999</v>
      </c>
    </row>
    <row r="95200" spans="1:6" x14ac:dyDescent="0.45">
      <c r="A95200">
        <v>357718</v>
      </c>
      <c r="B95200" t="s">
        <v>10</v>
      </c>
      <c r="C95200" t="s">
        <v>66</v>
      </c>
      <c r="D95200" t="s">
        <v>228</v>
      </c>
      <c r="E95200" t="s">
        <v>164</v>
      </c>
      <c r="F95200">
        <v>3199.1904</v>
      </c>
    </row>
    <row r="95201" spans="1:6" x14ac:dyDescent="0.45">
      <c r="A95201">
        <v>360468</v>
      </c>
      <c r="B95201" t="s">
        <v>64</v>
      </c>
      <c r="C95201" t="s">
        <v>66</v>
      </c>
      <c r="D95201" t="s">
        <v>228</v>
      </c>
      <c r="E95201" t="s">
        <v>164</v>
      </c>
      <c r="F95201">
        <v>3541.9607999999998</v>
      </c>
    </row>
    <row r="95202" spans="1:6" x14ac:dyDescent="0.45">
      <c r="A95202">
        <v>358118</v>
      </c>
      <c r="B95202" t="s">
        <v>61</v>
      </c>
      <c r="C95202" t="s">
        <v>66</v>
      </c>
      <c r="D95202" t="s">
        <v>228</v>
      </c>
      <c r="E95202" t="s">
        <v>164</v>
      </c>
      <c r="F95202">
        <v>1912.5881999999999</v>
      </c>
    </row>
    <row r="95203" spans="1:6" x14ac:dyDescent="0.45">
      <c r="A95203">
        <v>357666</v>
      </c>
      <c r="B95203" t="s">
        <v>123</v>
      </c>
      <c r="C95203" t="s">
        <v>66</v>
      </c>
      <c r="D95203" t="s">
        <v>228</v>
      </c>
      <c r="E95203" t="s">
        <v>164</v>
      </c>
      <c r="F95203">
        <v>2975.1372000000001</v>
      </c>
    </row>
    <row r="95204" spans="1:6" x14ac:dyDescent="0.45">
      <c r="A95204">
        <v>366283</v>
      </c>
      <c r="B95204" t="s">
        <v>61</v>
      </c>
      <c r="C95204" t="s">
        <v>66</v>
      </c>
      <c r="D95204" t="s">
        <v>228</v>
      </c>
      <c r="E95204" t="s">
        <v>164</v>
      </c>
      <c r="F95204">
        <v>52718.535000000003</v>
      </c>
    </row>
    <row r="95205" spans="1:6" x14ac:dyDescent="0.45">
      <c r="A95205">
        <v>364828</v>
      </c>
      <c r="B95205" t="s">
        <v>50</v>
      </c>
      <c r="C95205" t="s">
        <v>66</v>
      </c>
      <c r="D95205" t="s">
        <v>228</v>
      </c>
      <c r="E95205" t="s">
        <v>164</v>
      </c>
      <c r="F95205">
        <v>28988.063999999998</v>
      </c>
    </row>
    <row r="95206" spans="1:6" x14ac:dyDescent="0.45">
      <c r="A95206">
        <v>362714</v>
      </c>
      <c r="B95206" t="s">
        <v>142</v>
      </c>
      <c r="C95206" t="s">
        <v>66</v>
      </c>
      <c r="D95206" t="s">
        <v>228</v>
      </c>
      <c r="E95206" t="s">
        <v>164</v>
      </c>
      <c r="F95206">
        <v>37760.164199999999</v>
      </c>
    </row>
    <row r="95207" spans="1:6" x14ac:dyDescent="0.45">
      <c r="A95207">
        <v>358686</v>
      </c>
      <c r="B95207" t="s">
        <v>10</v>
      </c>
      <c r="C95207" t="s">
        <v>66</v>
      </c>
      <c r="D95207" t="s">
        <v>228</v>
      </c>
      <c r="E95207" t="s">
        <v>164</v>
      </c>
      <c r="F95207">
        <v>4561.3775999999998</v>
      </c>
    </row>
    <row r="95208" spans="1:6" x14ac:dyDescent="0.45">
      <c r="A95208">
        <v>251418</v>
      </c>
      <c r="B95208" t="s">
        <v>18</v>
      </c>
      <c r="C95208" t="s">
        <v>66</v>
      </c>
      <c r="D95208" t="s">
        <v>228</v>
      </c>
      <c r="E95208" t="s">
        <v>164</v>
      </c>
      <c r="F95208">
        <v>2156.5529999999999</v>
      </c>
    </row>
    <row r="95209" spans="1:6" x14ac:dyDescent="0.45">
      <c r="A95209">
        <v>286275</v>
      </c>
      <c r="B95209" t="s">
        <v>74</v>
      </c>
      <c r="C95209" t="s">
        <v>66</v>
      </c>
      <c r="D95209" t="s">
        <v>228</v>
      </c>
      <c r="E95209" t="s">
        <v>164</v>
      </c>
      <c r="F95209">
        <v>1555.7598</v>
      </c>
    </row>
    <row r="95210" spans="1:6" x14ac:dyDescent="0.45">
      <c r="A95210">
        <v>383753</v>
      </c>
      <c r="B95210" t="s">
        <v>53</v>
      </c>
      <c r="C95210" t="s">
        <v>66</v>
      </c>
      <c r="D95210" t="s">
        <v>228</v>
      </c>
      <c r="E95210" t="s">
        <v>164</v>
      </c>
      <c r="F95210">
        <v>5833.3680000000004</v>
      </c>
    </row>
    <row r="95211" spans="1:6" x14ac:dyDescent="0.45">
      <c r="A95211">
        <v>383996</v>
      </c>
      <c r="B95211" t="s">
        <v>31</v>
      </c>
      <c r="C95211" t="s">
        <v>66</v>
      </c>
      <c r="D95211" t="s">
        <v>228</v>
      </c>
      <c r="E95211" t="s">
        <v>164</v>
      </c>
      <c r="F95211">
        <v>33531.120000000003</v>
      </c>
    </row>
    <row r="95212" spans="1:6" x14ac:dyDescent="0.45">
      <c r="A95212">
        <v>364944</v>
      </c>
      <c r="B95212" t="s">
        <v>196</v>
      </c>
      <c r="C95212" t="s">
        <v>66</v>
      </c>
      <c r="D95212" t="s">
        <v>228</v>
      </c>
      <c r="E95212" t="s">
        <v>80</v>
      </c>
      <c r="F95212">
        <v>167146.17480000001</v>
      </c>
    </row>
    <row r="95213" spans="1:6" x14ac:dyDescent="0.45">
      <c r="A95213">
        <v>367373</v>
      </c>
      <c r="B95213" t="s">
        <v>18</v>
      </c>
      <c r="C95213" t="s">
        <v>66</v>
      </c>
      <c r="D95213" t="s">
        <v>228</v>
      </c>
      <c r="E95213" t="s">
        <v>80</v>
      </c>
      <c r="F95213">
        <v>183780.53400000001</v>
      </c>
    </row>
    <row r="95214" spans="1:6" x14ac:dyDescent="0.45">
      <c r="A95214">
        <v>368035</v>
      </c>
      <c r="B95214" t="s">
        <v>151</v>
      </c>
      <c r="C95214" t="s">
        <v>66</v>
      </c>
      <c r="D95214" t="s">
        <v>228</v>
      </c>
      <c r="E95214" t="s">
        <v>80</v>
      </c>
      <c r="F95214">
        <v>303637.40399999998</v>
      </c>
    </row>
    <row r="95215" spans="1:6" x14ac:dyDescent="0.45">
      <c r="A95215">
        <v>366887</v>
      </c>
      <c r="B95215" t="s">
        <v>92</v>
      </c>
      <c r="C95215" t="s">
        <v>66</v>
      </c>
      <c r="D95215" t="s">
        <v>228</v>
      </c>
      <c r="E95215" t="s">
        <v>80</v>
      </c>
      <c r="F95215">
        <v>34478.8056</v>
      </c>
    </row>
    <row r="95216" spans="1:6" x14ac:dyDescent="0.45">
      <c r="A95216">
        <v>360495</v>
      </c>
      <c r="B95216" t="s">
        <v>124</v>
      </c>
      <c r="C95216" t="s">
        <v>66</v>
      </c>
      <c r="D95216" t="s">
        <v>228</v>
      </c>
      <c r="E95216" t="s">
        <v>80</v>
      </c>
      <c r="F95216">
        <v>28122.294000000002</v>
      </c>
    </row>
    <row r="95217" spans="1:6" x14ac:dyDescent="0.45">
      <c r="A95217">
        <v>367338</v>
      </c>
      <c r="B95217" t="s">
        <v>58</v>
      </c>
      <c r="C95217" t="s">
        <v>66</v>
      </c>
      <c r="D95217" t="s">
        <v>228</v>
      </c>
      <c r="E95217" t="s">
        <v>80</v>
      </c>
      <c r="F95217">
        <v>89248.988400000002</v>
      </c>
    </row>
    <row r="95218" spans="1:6" x14ac:dyDescent="0.45">
      <c r="A95218">
        <v>358153</v>
      </c>
      <c r="B95218" t="s">
        <v>21</v>
      </c>
      <c r="C95218" t="s">
        <v>66</v>
      </c>
      <c r="D95218" t="s">
        <v>228</v>
      </c>
      <c r="E95218" t="s">
        <v>80</v>
      </c>
      <c r="F95218">
        <v>964.35360000000003</v>
      </c>
    </row>
    <row r="95219" spans="1:6" x14ac:dyDescent="0.45">
      <c r="A95219">
        <v>357215</v>
      </c>
      <c r="B95219" t="s">
        <v>10</v>
      </c>
      <c r="C95219" t="s">
        <v>66</v>
      </c>
      <c r="D95219" t="s">
        <v>228</v>
      </c>
      <c r="E95219" t="s">
        <v>80</v>
      </c>
      <c r="F95219">
        <v>4473.9480000000003</v>
      </c>
    </row>
    <row r="95220" spans="1:6" x14ac:dyDescent="0.45">
      <c r="A95220">
        <v>357366</v>
      </c>
      <c r="B95220" t="s">
        <v>10</v>
      </c>
      <c r="C95220" t="s">
        <v>66</v>
      </c>
      <c r="D95220" t="s">
        <v>228</v>
      </c>
      <c r="E95220" t="s">
        <v>80</v>
      </c>
      <c r="F95220">
        <v>2755.2959999999998</v>
      </c>
    </row>
    <row r="95221" spans="1:6" x14ac:dyDescent="0.45">
      <c r="A95221">
        <v>362121</v>
      </c>
      <c r="B95221" t="s">
        <v>148</v>
      </c>
      <c r="C95221" t="s">
        <v>66</v>
      </c>
      <c r="D95221" t="s">
        <v>228</v>
      </c>
      <c r="E95221" t="s">
        <v>80</v>
      </c>
      <c r="F95221">
        <v>5145.0402000000004</v>
      </c>
    </row>
    <row r="95222" spans="1:6" x14ac:dyDescent="0.45">
      <c r="A95222">
        <v>360264</v>
      </c>
      <c r="B95222" t="s">
        <v>63</v>
      </c>
      <c r="C95222" t="s">
        <v>66</v>
      </c>
      <c r="D95222" t="s">
        <v>228</v>
      </c>
      <c r="E95222" t="s">
        <v>80</v>
      </c>
      <c r="F95222">
        <v>6663.8976000000002</v>
      </c>
    </row>
    <row r="95223" spans="1:6" x14ac:dyDescent="0.45">
      <c r="A95223">
        <v>359830</v>
      </c>
      <c r="B95223" t="s">
        <v>21</v>
      </c>
      <c r="C95223" t="s">
        <v>66</v>
      </c>
      <c r="D95223" t="s">
        <v>228</v>
      </c>
      <c r="E95223" t="s">
        <v>80</v>
      </c>
      <c r="F95223">
        <v>2400.4884000000002</v>
      </c>
    </row>
    <row r="95224" spans="1:6" x14ac:dyDescent="0.45">
      <c r="A95224">
        <v>359936</v>
      </c>
      <c r="B95224" t="s">
        <v>14</v>
      </c>
      <c r="C95224" t="s">
        <v>66</v>
      </c>
      <c r="D95224" t="s">
        <v>228</v>
      </c>
      <c r="E95224" t="s">
        <v>80</v>
      </c>
      <c r="F95224">
        <v>3447.3647999999998</v>
      </c>
    </row>
    <row r="95225" spans="1:6" x14ac:dyDescent="0.45">
      <c r="A95225">
        <v>361469</v>
      </c>
      <c r="B95225" t="s">
        <v>65</v>
      </c>
      <c r="C95225" t="s">
        <v>66</v>
      </c>
      <c r="D95225" t="s">
        <v>228</v>
      </c>
      <c r="E95225" t="s">
        <v>80</v>
      </c>
      <c r="F95225">
        <v>2596.0835999999999</v>
      </c>
    </row>
    <row r="95226" spans="1:6" x14ac:dyDescent="0.45">
      <c r="A95226">
        <v>361254</v>
      </c>
      <c r="B95226" t="s">
        <v>37</v>
      </c>
      <c r="C95226" t="s">
        <v>66</v>
      </c>
      <c r="D95226" t="s">
        <v>228</v>
      </c>
      <c r="E95226" t="s">
        <v>80</v>
      </c>
      <c r="F95226">
        <v>3760.7615999999998</v>
      </c>
    </row>
    <row r="95227" spans="1:6" x14ac:dyDescent="0.45">
      <c r="A95227">
        <v>360305</v>
      </c>
      <c r="B95227" t="s">
        <v>98</v>
      </c>
      <c r="C95227" t="s">
        <v>66</v>
      </c>
      <c r="D95227" t="s">
        <v>228</v>
      </c>
      <c r="E95227" t="s">
        <v>80</v>
      </c>
      <c r="F95227">
        <v>12498.646199999999</v>
      </c>
    </row>
    <row r="95228" spans="1:6" x14ac:dyDescent="0.45">
      <c r="A95228">
        <v>361972</v>
      </c>
      <c r="B95228" t="s">
        <v>139</v>
      </c>
      <c r="C95228" t="s">
        <v>66</v>
      </c>
      <c r="D95228" t="s">
        <v>228</v>
      </c>
      <c r="E95228" t="s">
        <v>80</v>
      </c>
      <c r="F95228">
        <v>3386.1959999999999</v>
      </c>
    </row>
    <row r="95229" spans="1:6" x14ac:dyDescent="0.45">
      <c r="A95229">
        <v>364945</v>
      </c>
      <c r="B95229" t="s">
        <v>33</v>
      </c>
      <c r="C95229" t="s">
        <v>66</v>
      </c>
      <c r="D95229" t="s">
        <v>228</v>
      </c>
      <c r="E95229" t="s">
        <v>80</v>
      </c>
      <c r="F95229">
        <v>21006.061799999999</v>
      </c>
    </row>
    <row r="95230" spans="1:6" x14ac:dyDescent="0.45">
      <c r="A95230">
        <v>364487</v>
      </c>
      <c r="B95230" t="s">
        <v>128</v>
      </c>
      <c r="C95230" t="s">
        <v>66</v>
      </c>
      <c r="D95230" t="s">
        <v>228</v>
      </c>
      <c r="E95230" t="s">
        <v>80</v>
      </c>
      <c r="F95230">
        <v>4939.7568000000001</v>
      </c>
    </row>
    <row r="95231" spans="1:6" x14ac:dyDescent="0.45">
      <c r="A95231">
        <v>364940</v>
      </c>
      <c r="B95231" t="s">
        <v>85</v>
      </c>
      <c r="C95231" t="s">
        <v>66</v>
      </c>
      <c r="D95231" t="s">
        <v>228</v>
      </c>
      <c r="E95231" t="s">
        <v>80</v>
      </c>
      <c r="F95231">
        <v>101039.202</v>
      </c>
    </row>
    <row r="95232" spans="1:6" x14ac:dyDescent="0.45">
      <c r="A95232">
        <v>367414</v>
      </c>
      <c r="B95232" t="s">
        <v>13</v>
      </c>
      <c r="C95232" t="s">
        <v>66</v>
      </c>
      <c r="D95232" t="s">
        <v>228</v>
      </c>
      <c r="E95232" t="s">
        <v>80</v>
      </c>
      <c r="F95232">
        <v>114817.27499999999</v>
      </c>
    </row>
    <row r="95233" spans="1:6" x14ac:dyDescent="0.45">
      <c r="A95233">
        <v>384286</v>
      </c>
      <c r="B95233" t="s">
        <v>112</v>
      </c>
      <c r="C95233" t="s">
        <v>66</v>
      </c>
      <c r="D95233" t="s">
        <v>228</v>
      </c>
      <c r="E95233" t="s">
        <v>80</v>
      </c>
      <c r="F95233">
        <v>67926.899999999994</v>
      </c>
    </row>
    <row r="95234" spans="1:6" x14ac:dyDescent="0.45">
      <c r="A95234">
        <v>384294</v>
      </c>
      <c r="B95234" t="s">
        <v>50</v>
      </c>
      <c r="C95234" t="s">
        <v>66</v>
      </c>
      <c r="D95234" t="s">
        <v>228</v>
      </c>
      <c r="E95234" t="s">
        <v>80</v>
      </c>
      <c r="F95234">
        <v>147840.9</v>
      </c>
    </row>
    <row r="95235" spans="1:6" x14ac:dyDescent="0.45">
      <c r="A95235">
        <v>383704</v>
      </c>
      <c r="B95235" t="s">
        <v>35</v>
      </c>
      <c r="C95235" t="s">
        <v>66</v>
      </c>
      <c r="D95235" t="s">
        <v>228</v>
      </c>
      <c r="E95235" t="s">
        <v>80</v>
      </c>
      <c r="F95235">
        <v>3999.7011600000001</v>
      </c>
    </row>
    <row r="95236" spans="1:6" x14ac:dyDescent="0.45">
      <c r="A95236">
        <v>389644</v>
      </c>
      <c r="B95236" t="s">
        <v>129</v>
      </c>
      <c r="C95236" t="s">
        <v>66</v>
      </c>
      <c r="D95236" t="s">
        <v>228</v>
      </c>
      <c r="E95236" t="s">
        <v>157</v>
      </c>
      <c r="F95236">
        <v>75000</v>
      </c>
    </row>
    <row r="95237" spans="1:6" x14ac:dyDescent="0.45">
      <c r="A95237">
        <v>365975</v>
      </c>
      <c r="B95237" t="s">
        <v>79</v>
      </c>
      <c r="C95237" t="s">
        <v>66</v>
      </c>
      <c r="D95237" t="s">
        <v>228</v>
      </c>
      <c r="E95237" t="s">
        <v>157</v>
      </c>
      <c r="F95237">
        <v>29223.550439999999</v>
      </c>
    </row>
    <row r="95238" spans="1:6" x14ac:dyDescent="0.45">
      <c r="A95238">
        <v>365712</v>
      </c>
      <c r="B95238" t="s">
        <v>14</v>
      </c>
      <c r="C95238" t="s">
        <v>66</v>
      </c>
      <c r="D95238" t="s">
        <v>228</v>
      </c>
      <c r="E95238" t="s">
        <v>157</v>
      </c>
      <c r="F95238">
        <v>36029.8272</v>
      </c>
    </row>
    <row r="95239" spans="1:6" x14ac:dyDescent="0.45">
      <c r="A95239">
        <v>367512</v>
      </c>
      <c r="B95239" t="s">
        <v>26</v>
      </c>
      <c r="C95239" t="s">
        <v>66</v>
      </c>
      <c r="D95239" t="s">
        <v>228</v>
      </c>
      <c r="E95239" t="s">
        <v>157</v>
      </c>
      <c r="F95239">
        <v>45037.284</v>
      </c>
    </row>
    <row r="95240" spans="1:6" x14ac:dyDescent="0.45">
      <c r="A95240">
        <v>362223</v>
      </c>
      <c r="B95240" t="s">
        <v>112</v>
      </c>
      <c r="C95240" t="s">
        <v>66</v>
      </c>
      <c r="D95240" t="s">
        <v>228</v>
      </c>
      <c r="E95240" t="s">
        <v>157</v>
      </c>
      <c r="F95240">
        <v>181357.848</v>
      </c>
    </row>
    <row r="95241" spans="1:6" x14ac:dyDescent="0.45">
      <c r="A95241">
        <v>365690</v>
      </c>
      <c r="B95241" t="s">
        <v>56</v>
      </c>
      <c r="C95241" t="s">
        <v>66</v>
      </c>
      <c r="D95241" t="s">
        <v>228</v>
      </c>
      <c r="E95241" t="s">
        <v>157</v>
      </c>
      <c r="F95241">
        <v>223866.36</v>
      </c>
    </row>
    <row r="95242" spans="1:6" x14ac:dyDescent="0.45">
      <c r="A95242">
        <v>362229</v>
      </c>
      <c r="B95242" t="s">
        <v>31</v>
      </c>
      <c r="C95242" t="s">
        <v>66</v>
      </c>
      <c r="D95242" t="s">
        <v>228</v>
      </c>
      <c r="E95242" t="s">
        <v>157</v>
      </c>
      <c r="F95242">
        <v>6942.5856000000003</v>
      </c>
    </row>
    <row r="95243" spans="1:6" x14ac:dyDescent="0.45">
      <c r="A95243">
        <v>364307</v>
      </c>
      <c r="B95243" t="s">
        <v>14</v>
      </c>
      <c r="C95243" t="s">
        <v>66</v>
      </c>
      <c r="D95243" t="s">
        <v>228</v>
      </c>
      <c r="E95243" t="s">
        <v>157</v>
      </c>
      <c r="F95243">
        <v>7810.4088000000002</v>
      </c>
    </row>
    <row r="95244" spans="1:6" x14ac:dyDescent="0.45">
      <c r="A95244">
        <v>364948</v>
      </c>
      <c r="B95244" t="s">
        <v>53</v>
      </c>
      <c r="C95244" t="s">
        <v>66</v>
      </c>
      <c r="D95244" t="s">
        <v>228</v>
      </c>
      <c r="E95244" t="s">
        <v>157</v>
      </c>
      <c r="F95244">
        <v>166591.29060000001</v>
      </c>
    </row>
    <row r="95245" spans="1:6" x14ac:dyDescent="0.45">
      <c r="A95245">
        <v>362217</v>
      </c>
      <c r="B95245" t="s">
        <v>85</v>
      </c>
      <c r="C95245" t="s">
        <v>66</v>
      </c>
      <c r="D95245" t="s">
        <v>228</v>
      </c>
      <c r="E95245" t="s">
        <v>157</v>
      </c>
      <c r="F95245">
        <v>7457.6970000000001</v>
      </c>
    </row>
    <row r="95246" spans="1:6" x14ac:dyDescent="0.45">
      <c r="A95246">
        <v>363068</v>
      </c>
      <c r="B95246" t="s">
        <v>20</v>
      </c>
      <c r="C95246" t="s">
        <v>66</v>
      </c>
      <c r="D95246" t="s">
        <v>228</v>
      </c>
      <c r="E95246" t="s">
        <v>157</v>
      </c>
      <c r="F95246">
        <v>19368.635999999999</v>
      </c>
    </row>
    <row r="95247" spans="1:6" x14ac:dyDescent="0.45">
      <c r="A95247">
        <v>361164</v>
      </c>
      <c r="B95247" t="s">
        <v>135</v>
      </c>
      <c r="C95247" t="s">
        <v>66</v>
      </c>
      <c r="D95247" t="s">
        <v>228</v>
      </c>
      <c r="E95247" t="s">
        <v>157</v>
      </c>
      <c r="F95247">
        <v>27669.48</v>
      </c>
    </row>
    <row r="95248" spans="1:6" x14ac:dyDescent="0.45">
      <c r="A95248">
        <v>362778</v>
      </c>
      <c r="B95248" t="s">
        <v>61</v>
      </c>
      <c r="C95248" t="s">
        <v>66</v>
      </c>
      <c r="D95248" t="s">
        <v>228</v>
      </c>
      <c r="E95248" t="s">
        <v>157</v>
      </c>
      <c r="F95248">
        <v>24203.1888</v>
      </c>
    </row>
    <row r="95249" spans="1:6" x14ac:dyDescent="0.45">
      <c r="A95249">
        <v>361094</v>
      </c>
      <c r="B95249" t="s">
        <v>79</v>
      </c>
      <c r="C95249" t="s">
        <v>66</v>
      </c>
      <c r="D95249" t="s">
        <v>228</v>
      </c>
      <c r="E95249" t="s">
        <v>157</v>
      </c>
      <c r="F95249">
        <v>40285.891799999998</v>
      </c>
    </row>
    <row r="95250" spans="1:6" x14ac:dyDescent="0.45">
      <c r="A95250">
        <v>362777</v>
      </c>
      <c r="B95250" t="s">
        <v>10</v>
      </c>
      <c r="C95250" t="s">
        <v>66</v>
      </c>
      <c r="D95250" t="s">
        <v>228</v>
      </c>
      <c r="E95250" t="s">
        <v>157</v>
      </c>
      <c r="F95250">
        <v>24203.1888</v>
      </c>
    </row>
    <row r="95251" spans="1:6" x14ac:dyDescent="0.45">
      <c r="A95251">
        <v>362632</v>
      </c>
      <c r="B95251" t="s">
        <v>114</v>
      </c>
      <c r="C95251" t="s">
        <v>66</v>
      </c>
      <c r="D95251" t="s">
        <v>228</v>
      </c>
      <c r="E95251" t="s">
        <v>157</v>
      </c>
      <c r="F95251">
        <v>8306.6640000000007</v>
      </c>
    </row>
    <row r="95252" spans="1:6" x14ac:dyDescent="0.45">
      <c r="A95252">
        <v>360087</v>
      </c>
      <c r="B95252" t="s">
        <v>48</v>
      </c>
      <c r="C95252" t="s">
        <v>66</v>
      </c>
      <c r="D95252" t="s">
        <v>228</v>
      </c>
      <c r="E95252" t="s">
        <v>157</v>
      </c>
      <c r="F95252">
        <v>3355.2287999999999</v>
      </c>
    </row>
    <row r="95253" spans="1:6" x14ac:dyDescent="0.45">
      <c r="A95253">
        <v>364950</v>
      </c>
      <c r="B95253" t="s">
        <v>37</v>
      </c>
      <c r="C95253" t="s">
        <v>66</v>
      </c>
      <c r="D95253" t="s">
        <v>228</v>
      </c>
      <c r="E95253" t="s">
        <v>157</v>
      </c>
      <c r="F95253">
        <v>54588.307200000003</v>
      </c>
    </row>
    <row r="95254" spans="1:6" x14ac:dyDescent="0.45">
      <c r="A95254">
        <v>302878</v>
      </c>
      <c r="B95254" t="s">
        <v>40</v>
      </c>
      <c r="C95254" t="s">
        <v>66</v>
      </c>
      <c r="D95254" t="s">
        <v>228</v>
      </c>
      <c r="E95254" t="s">
        <v>157</v>
      </c>
      <c r="F95254">
        <v>1418.934</v>
      </c>
    </row>
    <row r="95255" spans="1:6" x14ac:dyDescent="0.45">
      <c r="A95255">
        <v>383983</v>
      </c>
      <c r="B95255" t="s">
        <v>51</v>
      </c>
      <c r="C95255" t="s">
        <v>66</v>
      </c>
      <c r="D95255" t="s">
        <v>228</v>
      </c>
      <c r="E95255" t="s">
        <v>157</v>
      </c>
      <c r="F95255">
        <v>13367.376</v>
      </c>
    </row>
    <row r="95256" spans="1:6" x14ac:dyDescent="0.45">
      <c r="A95256">
        <v>384152</v>
      </c>
      <c r="B95256" t="s">
        <v>10</v>
      </c>
      <c r="C95256" t="s">
        <v>66</v>
      </c>
      <c r="D95256" t="s">
        <v>228</v>
      </c>
      <c r="E95256" t="s">
        <v>157</v>
      </c>
      <c r="F95256">
        <v>20223.54</v>
      </c>
    </row>
    <row r="95257" spans="1:6" x14ac:dyDescent="0.45">
      <c r="A95257">
        <v>384162</v>
      </c>
      <c r="B95257" t="s">
        <v>111</v>
      </c>
      <c r="C95257" t="s">
        <v>66</v>
      </c>
      <c r="D95257" t="s">
        <v>228</v>
      </c>
      <c r="E95257" t="s">
        <v>157</v>
      </c>
      <c r="F95257">
        <v>40524.624000000003</v>
      </c>
    </row>
    <row r="95258" spans="1:6" x14ac:dyDescent="0.45">
      <c r="A95258">
        <v>383333</v>
      </c>
      <c r="B95258" t="s">
        <v>32</v>
      </c>
      <c r="C95258" t="s">
        <v>66</v>
      </c>
      <c r="D95258" t="s">
        <v>228</v>
      </c>
      <c r="E95258" t="s">
        <v>157</v>
      </c>
      <c r="F95258">
        <v>428.26319999999998</v>
      </c>
    </row>
    <row r="95259" spans="1:6" x14ac:dyDescent="0.45">
      <c r="A95259">
        <v>383493</v>
      </c>
      <c r="B95259" t="s">
        <v>79</v>
      </c>
      <c r="C95259" t="s">
        <v>66</v>
      </c>
      <c r="D95259" t="s">
        <v>228</v>
      </c>
      <c r="E95259" t="s">
        <v>157</v>
      </c>
      <c r="F95259">
        <v>927.90359999999998</v>
      </c>
    </row>
    <row r="95260" spans="1:6" x14ac:dyDescent="0.45">
      <c r="A95260">
        <v>383609</v>
      </c>
      <c r="B95260" t="s">
        <v>21</v>
      </c>
      <c r="C95260" t="s">
        <v>66</v>
      </c>
      <c r="D95260" t="s">
        <v>228</v>
      </c>
      <c r="E95260" t="s">
        <v>157</v>
      </c>
      <c r="F95260">
        <v>3859.4879999999998</v>
      </c>
    </row>
    <row r="95261" spans="1:6" x14ac:dyDescent="0.45">
      <c r="A95261">
        <v>383968</v>
      </c>
      <c r="B95261" t="s">
        <v>96</v>
      </c>
      <c r="C95261" t="s">
        <v>66</v>
      </c>
      <c r="D95261" t="s">
        <v>228</v>
      </c>
      <c r="E95261" t="s">
        <v>157</v>
      </c>
      <c r="F95261">
        <v>4100.7060000000001</v>
      </c>
    </row>
    <row r="95262" spans="1:6" x14ac:dyDescent="0.45">
      <c r="A95262">
        <v>391043</v>
      </c>
      <c r="B95262" t="s">
        <v>134</v>
      </c>
      <c r="C95262" t="s">
        <v>66</v>
      </c>
      <c r="D95262" t="s">
        <v>228</v>
      </c>
      <c r="E95262" t="s">
        <v>203</v>
      </c>
      <c r="F95262">
        <v>58491.654000000002</v>
      </c>
    </row>
    <row r="95263" spans="1:6" x14ac:dyDescent="0.45">
      <c r="A95263">
        <v>362347</v>
      </c>
      <c r="B95263" t="s">
        <v>53</v>
      </c>
      <c r="C95263" t="s">
        <v>66</v>
      </c>
      <c r="D95263" t="s">
        <v>228</v>
      </c>
      <c r="E95263" t="s">
        <v>203</v>
      </c>
      <c r="F95263">
        <v>1739.232</v>
      </c>
    </row>
    <row r="95264" spans="1:6" x14ac:dyDescent="0.45">
      <c r="A95264">
        <v>365238</v>
      </c>
      <c r="B95264" t="s">
        <v>74</v>
      </c>
      <c r="C95264" t="s">
        <v>66</v>
      </c>
      <c r="D95264" t="s">
        <v>228</v>
      </c>
      <c r="E95264" t="s">
        <v>203</v>
      </c>
      <c r="F95264">
        <v>8911.3925999999992</v>
      </c>
    </row>
    <row r="95265" spans="1:6" x14ac:dyDescent="0.45">
      <c r="A95265">
        <v>361882</v>
      </c>
      <c r="B95265" t="s">
        <v>10</v>
      </c>
      <c r="C95265" t="s">
        <v>66</v>
      </c>
      <c r="D95265" t="s">
        <v>228</v>
      </c>
      <c r="E95265" t="s">
        <v>203</v>
      </c>
      <c r="F95265">
        <v>27176.526000000002</v>
      </c>
    </row>
    <row r="95266" spans="1:6" x14ac:dyDescent="0.45">
      <c r="A95266">
        <v>383577</v>
      </c>
      <c r="B95266" t="s">
        <v>28</v>
      </c>
      <c r="C95266" t="s">
        <v>66</v>
      </c>
      <c r="D95266" t="s">
        <v>228</v>
      </c>
      <c r="E95266" t="s">
        <v>203</v>
      </c>
      <c r="F95266">
        <v>3391.1855999999998</v>
      </c>
    </row>
    <row r="95267" spans="1:6" x14ac:dyDescent="0.45">
      <c r="A95267">
        <v>389586</v>
      </c>
      <c r="B95267" t="s">
        <v>23</v>
      </c>
      <c r="C95267" t="s">
        <v>66</v>
      </c>
      <c r="D95267" t="s">
        <v>228</v>
      </c>
      <c r="E95267" t="s">
        <v>175</v>
      </c>
      <c r="F95267">
        <v>21600</v>
      </c>
    </row>
    <row r="95268" spans="1:6" x14ac:dyDescent="0.45">
      <c r="A95268">
        <v>389592</v>
      </c>
      <c r="B95268" t="s">
        <v>27</v>
      </c>
      <c r="C95268" t="s">
        <v>66</v>
      </c>
      <c r="D95268" t="s">
        <v>228</v>
      </c>
      <c r="E95268" t="s">
        <v>175</v>
      </c>
      <c r="F95268">
        <v>30000</v>
      </c>
    </row>
    <row r="95269" spans="1:6" x14ac:dyDescent="0.45">
      <c r="A95269">
        <v>363095</v>
      </c>
      <c r="B95269" t="s">
        <v>21</v>
      </c>
      <c r="C95269" t="s">
        <v>66</v>
      </c>
      <c r="D95269" t="s">
        <v>228</v>
      </c>
      <c r="E95269" t="s">
        <v>175</v>
      </c>
      <c r="F95269">
        <v>115134.63</v>
      </c>
    </row>
    <row r="95270" spans="1:6" x14ac:dyDescent="0.45">
      <c r="A95270">
        <v>360020</v>
      </c>
      <c r="B95270" t="s">
        <v>123</v>
      </c>
      <c r="C95270" t="s">
        <v>66</v>
      </c>
      <c r="D95270" t="s">
        <v>228</v>
      </c>
      <c r="E95270" t="s">
        <v>175</v>
      </c>
      <c r="F95270">
        <v>5215.7466000000004</v>
      </c>
    </row>
    <row r="95271" spans="1:6" x14ac:dyDescent="0.45">
      <c r="A95271">
        <v>365008</v>
      </c>
      <c r="B95271" t="s">
        <v>97</v>
      </c>
      <c r="C95271" t="s">
        <v>66</v>
      </c>
      <c r="D95271" t="s">
        <v>228</v>
      </c>
      <c r="E95271" t="s">
        <v>175</v>
      </c>
      <c r="F95271">
        <v>194138.85060000001</v>
      </c>
    </row>
    <row r="95272" spans="1:6" x14ac:dyDescent="0.45">
      <c r="A95272">
        <v>359958</v>
      </c>
      <c r="B95272" t="s">
        <v>74</v>
      </c>
      <c r="C95272" t="s">
        <v>66</v>
      </c>
      <c r="D95272" t="s">
        <v>228</v>
      </c>
      <c r="E95272" t="s">
        <v>175</v>
      </c>
      <c r="F95272">
        <v>581350.05720000004</v>
      </c>
    </row>
    <row r="95273" spans="1:6" x14ac:dyDescent="0.45">
      <c r="A95273">
        <v>368188</v>
      </c>
      <c r="B95273" t="s">
        <v>10</v>
      </c>
      <c r="C95273" t="s">
        <v>66</v>
      </c>
      <c r="D95273" t="s">
        <v>228</v>
      </c>
      <c r="E95273" t="s">
        <v>175</v>
      </c>
      <c r="F95273">
        <v>624413.02439999999</v>
      </c>
    </row>
    <row r="95274" spans="1:6" x14ac:dyDescent="0.45">
      <c r="A95274">
        <v>366057</v>
      </c>
      <c r="B95274" t="s">
        <v>21</v>
      </c>
      <c r="C95274" t="s">
        <v>66</v>
      </c>
      <c r="D95274" t="s">
        <v>228</v>
      </c>
      <c r="E95274" t="s">
        <v>175</v>
      </c>
      <c r="F95274">
        <v>18544.876799999998</v>
      </c>
    </row>
    <row r="95275" spans="1:6" x14ac:dyDescent="0.45">
      <c r="A95275">
        <v>365010</v>
      </c>
      <c r="B95275" t="s">
        <v>61</v>
      </c>
      <c r="C95275" t="s">
        <v>66</v>
      </c>
      <c r="D95275" t="s">
        <v>228</v>
      </c>
      <c r="E95275" t="s">
        <v>175</v>
      </c>
      <c r="F95275">
        <v>52212.956400000003</v>
      </c>
    </row>
    <row r="95276" spans="1:6" x14ac:dyDescent="0.45">
      <c r="A95276">
        <v>366001</v>
      </c>
      <c r="B95276" t="s">
        <v>10</v>
      </c>
      <c r="C95276" t="s">
        <v>66</v>
      </c>
      <c r="D95276" t="s">
        <v>228</v>
      </c>
      <c r="E95276" t="s">
        <v>175</v>
      </c>
      <c r="F95276">
        <v>24652.562999999998</v>
      </c>
    </row>
    <row r="95277" spans="1:6" x14ac:dyDescent="0.45">
      <c r="A95277">
        <v>368074</v>
      </c>
      <c r="B95277" t="s">
        <v>123</v>
      </c>
      <c r="C95277" t="s">
        <v>66</v>
      </c>
      <c r="D95277" t="s">
        <v>228</v>
      </c>
      <c r="E95277" t="s">
        <v>175</v>
      </c>
      <c r="F95277">
        <v>82274.961599999995</v>
      </c>
    </row>
    <row r="95278" spans="1:6" x14ac:dyDescent="0.45">
      <c r="A95278">
        <v>359962</v>
      </c>
      <c r="B95278" t="s">
        <v>123</v>
      </c>
      <c r="C95278" t="s">
        <v>66</v>
      </c>
      <c r="D95278" t="s">
        <v>228</v>
      </c>
      <c r="E95278" t="s">
        <v>175</v>
      </c>
      <c r="F95278">
        <v>11068.8732</v>
      </c>
    </row>
    <row r="95279" spans="1:6" x14ac:dyDescent="0.45">
      <c r="A95279">
        <v>366179</v>
      </c>
      <c r="B95279" t="s">
        <v>25</v>
      </c>
      <c r="C95279" t="s">
        <v>66</v>
      </c>
      <c r="D95279" t="s">
        <v>228</v>
      </c>
      <c r="E95279" t="s">
        <v>175</v>
      </c>
      <c r="F95279">
        <v>39823.370999999999</v>
      </c>
    </row>
    <row r="95280" spans="1:6" x14ac:dyDescent="0.45">
      <c r="A95280">
        <v>368042</v>
      </c>
      <c r="B95280" t="s">
        <v>10</v>
      </c>
      <c r="C95280" t="s">
        <v>66</v>
      </c>
      <c r="D95280" t="s">
        <v>228</v>
      </c>
      <c r="E95280" t="s">
        <v>175</v>
      </c>
      <c r="F95280">
        <v>42437.749199999998</v>
      </c>
    </row>
    <row r="95281" spans="1:6" x14ac:dyDescent="0.45">
      <c r="A95281">
        <v>366227</v>
      </c>
      <c r="B95281" t="s">
        <v>37</v>
      </c>
      <c r="C95281" t="s">
        <v>66</v>
      </c>
      <c r="D95281" t="s">
        <v>228</v>
      </c>
      <c r="E95281" t="s">
        <v>175</v>
      </c>
      <c r="F95281">
        <v>55940.669399999999</v>
      </c>
    </row>
    <row r="95282" spans="1:6" x14ac:dyDescent="0.45">
      <c r="A95282">
        <v>359008</v>
      </c>
      <c r="B95282" t="s">
        <v>40</v>
      </c>
      <c r="C95282" t="s">
        <v>66</v>
      </c>
      <c r="D95282" t="s">
        <v>228</v>
      </c>
      <c r="E95282" t="s">
        <v>175</v>
      </c>
      <c r="F95282">
        <v>92.355599999999995</v>
      </c>
    </row>
    <row r="95283" spans="1:6" x14ac:dyDescent="0.45">
      <c r="A95283">
        <v>359135</v>
      </c>
      <c r="B95283" t="s">
        <v>17</v>
      </c>
      <c r="C95283" t="s">
        <v>66</v>
      </c>
      <c r="D95283" t="s">
        <v>228</v>
      </c>
      <c r="E95283" t="s">
        <v>175</v>
      </c>
      <c r="F95283">
        <v>461.77800000000002</v>
      </c>
    </row>
    <row r="95284" spans="1:6" x14ac:dyDescent="0.45">
      <c r="A95284">
        <v>366055</v>
      </c>
      <c r="B95284" t="s">
        <v>34</v>
      </c>
      <c r="C95284" t="s">
        <v>66</v>
      </c>
      <c r="D95284" t="s">
        <v>228</v>
      </c>
      <c r="E95284" t="s">
        <v>175</v>
      </c>
      <c r="F95284">
        <v>17111.052</v>
      </c>
    </row>
    <row r="95285" spans="1:6" x14ac:dyDescent="0.45">
      <c r="A95285">
        <v>359319</v>
      </c>
      <c r="B95285" t="s">
        <v>108</v>
      </c>
      <c r="C95285" t="s">
        <v>66</v>
      </c>
      <c r="D95285" t="s">
        <v>228</v>
      </c>
      <c r="E95285" t="s">
        <v>175</v>
      </c>
      <c r="F95285">
        <v>3097.4335999999998</v>
      </c>
    </row>
    <row r="95286" spans="1:6" x14ac:dyDescent="0.45">
      <c r="A95286">
        <v>361290</v>
      </c>
      <c r="B95286" t="s">
        <v>143</v>
      </c>
      <c r="C95286" t="s">
        <v>66</v>
      </c>
      <c r="D95286" t="s">
        <v>228</v>
      </c>
      <c r="E95286" t="s">
        <v>175</v>
      </c>
      <c r="F95286">
        <v>8303.7911999999997</v>
      </c>
    </row>
    <row r="95287" spans="1:6" x14ac:dyDescent="0.45">
      <c r="A95287">
        <v>361291</v>
      </c>
      <c r="B95287" t="s">
        <v>13</v>
      </c>
      <c r="C95287" t="s">
        <v>66</v>
      </c>
      <c r="D95287" t="s">
        <v>228</v>
      </c>
      <c r="E95287" t="s">
        <v>175</v>
      </c>
      <c r="F95287">
        <v>8303.7911999999997</v>
      </c>
    </row>
    <row r="95288" spans="1:6" x14ac:dyDescent="0.45">
      <c r="A95288">
        <v>361853</v>
      </c>
      <c r="B95288" t="s">
        <v>172</v>
      </c>
      <c r="C95288" t="s">
        <v>66</v>
      </c>
      <c r="D95288" t="s">
        <v>228</v>
      </c>
      <c r="E95288" t="s">
        <v>175</v>
      </c>
      <c r="F95288">
        <v>23099.9202</v>
      </c>
    </row>
    <row r="95289" spans="1:6" x14ac:dyDescent="0.45">
      <c r="A95289">
        <v>357198</v>
      </c>
      <c r="B95289" t="s">
        <v>117</v>
      </c>
      <c r="C95289" t="s">
        <v>66</v>
      </c>
      <c r="D95289" t="s">
        <v>228</v>
      </c>
      <c r="E95289" t="s">
        <v>175</v>
      </c>
      <c r="F95289">
        <v>1158.2280000000001</v>
      </c>
    </row>
    <row r="95290" spans="1:6" x14ac:dyDescent="0.45">
      <c r="A95290">
        <v>359961</v>
      </c>
      <c r="B95290" t="s">
        <v>14</v>
      </c>
      <c r="C95290" t="s">
        <v>66</v>
      </c>
      <c r="D95290" t="s">
        <v>228</v>
      </c>
      <c r="E95290" t="s">
        <v>175</v>
      </c>
      <c r="F95290">
        <v>4433.7413999999999</v>
      </c>
    </row>
    <row r="95291" spans="1:6" x14ac:dyDescent="0.45">
      <c r="A95291">
        <v>360151</v>
      </c>
      <c r="B95291" t="s">
        <v>124</v>
      </c>
      <c r="C95291" t="s">
        <v>66</v>
      </c>
      <c r="D95291" t="s">
        <v>228</v>
      </c>
      <c r="E95291" t="s">
        <v>175</v>
      </c>
      <c r="F95291">
        <v>1019.6064</v>
      </c>
    </row>
    <row r="95292" spans="1:6" x14ac:dyDescent="0.45">
      <c r="A95292">
        <v>362015</v>
      </c>
      <c r="B95292" t="s">
        <v>126</v>
      </c>
      <c r="C95292" t="s">
        <v>66</v>
      </c>
      <c r="D95292" t="s">
        <v>228</v>
      </c>
      <c r="E95292" t="s">
        <v>175</v>
      </c>
      <c r="F95292">
        <v>1189.5408</v>
      </c>
    </row>
    <row r="95293" spans="1:6" x14ac:dyDescent="0.45">
      <c r="A95293">
        <v>365133</v>
      </c>
      <c r="B95293" t="s">
        <v>48</v>
      </c>
      <c r="C95293" t="s">
        <v>66</v>
      </c>
      <c r="D95293" t="s">
        <v>228</v>
      </c>
      <c r="E95293" t="s">
        <v>175</v>
      </c>
      <c r="F95293">
        <v>10834.3284</v>
      </c>
    </row>
    <row r="95294" spans="1:6" x14ac:dyDescent="0.45">
      <c r="A95294">
        <v>359960</v>
      </c>
      <c r="B95294" t="s">
        <v>12</v>
      </c>
      <c r="C95294" t="s">
        <v>66</v>
      </c>
      <c r="D95294" t="s">
        <v>228</v>
      </c>
      <c r="E95294" t="s">
        <v>175</v>
      </c>
      <c r="F95294">
        <v>15477.611999999999</v>
      </c>
    </row>
    <row r="95295" spans="1:6" x14ac:dyDescent="0.45">
      <c r="A95295">
        <v>359859</v>
      </c>
      <c r="B95295" t="s">
        <v>41</v>
      </c>
      <c r="C95295" t="s">
        <v>66</v>
      </c>
      <c r="D95295" t="s">
        <v>228</v>
      </c>
      <c r="E95295" t="s">
        <v>175</v>
      </c>
      <c r="F95295">
        <v>5385.6895999999997</v>
      </c>
    </row>
    <row r="95296" spans="1:6" x14ac:dyDescent="0.45">
      <c r="A95296">
        <v>361619</v>
      </c>
      <c r="B95296" t="s">
        <v>141</v>
      </c>
      <c r="C95296" t="s">
        <v>66</v>
      </c>
      <c r="D95296" t="s">
        <v>228</v>
      </c>
      <c r="E95296" t="s">
        <v>175</v>
      </c>
      <c r="F95296">
        <v>5806.4466000000002</v>
      </c>
    </row>
    <row r="95297" spans="1:6" x14ac:dyDescent="0.45">
      <c r="A95297">
        <v>268368</v>
      </c>
      <c r="B95297" t="s">
        <v>85</v>
      </c>
      <c r="C95297" t="s">
        <v>66</v>
      </c>
      <c r="D95297" t="s">
        <v>228</v>
      </c>
      <c r="E95297" t="s">
        <v>175</v>
      </c>
      <c r="F95297">
        <v>3984.681</v>
      </c>
    </row>
    <row r="95298" spans="1:6" x14ac:dyDescent="0.45">
      <c r="A95298">
        <v>384167</v>
      </c>
      <c r="B95298" t="s">
        <v>79</v>
      </c>
      <c r="C95298" t="s">
        <v>66</v>
      </c>
      <c r="D95298" t="s">
        <v>228</v>
      </c>
      <c r="E95298" t="s">
        <v>175</v>
      </c>
      <c r="F95298">
        <v>27762.36</v>
      </c>
    </row>
    <row r="95299" spans="1:6" x14ac:dyDescent="0.45">
      <c r="A95299">
        <v>384046</v>
      </c>
      <c r="B95299" t="s">
        <v>9</v>
      </c>
      <c r="C95299" t="s">
        <v>66</v>
      </c>
      <c r="D95299" t="s">
        <v>228</v>
      </c>
      <c r="E95299" t="s">
        <v>175</v>
      </c>
      <c r="F95299">
        <v>44419.775999999998</v>
      </c>
    </row>
    <row r="95300" spans="1:6" x14ac:dyDescent="0.45">
      <c r="A95300">
        <v>384251</v>
      </c>
      <c r="B95300" t="s">
        <v>130</v>
      </c>
      <c r="C95300" t="s">
        <v>66</v>
      </c>
      <c r="D95300" t="s">
        <v>228</v>
      </c>
      <c r="E95300" t="s">
        <v>175</v>
      </c>
      <c r="F95300">
        <v>20404.998</v>
      </c>
    </row>
    <row r="95301" spans="1:6" x14ac:dyDescent="0.45">
      <c r="A95301">
        <v>383600</v>
      </c>
      <c r="B95301" t="s">
        <v>34</v>
      </c>
      <c r="C95301" t="s">
        <v>66</v>
      </c>
      <c r="D95301" t="s">
        <v>228</v>
      </c>
      <c r="E95301" t="s">
        <v>175</v>
      </c>
      <c r="F95301">
        <v>25206.173999999999</v>
      </c>
    </row>
    <row r="95302" spans="1:6" x14ac:dyDescent="0.45">
      <c r="A95302">
        <v>383614</v>
      </c>
      <c r="B95302" t="s">
        <v>10</v>
      </c>
      <c r="C95302" t="s">
        <v>66</v>
      </c>
      <c r="D95302" t="s">
        <v>228</v>
      </c>
      <c r="E95302" t="s">
        <v>175</v>
      </c>
      <c r="F95302">
        <v>426.22919999999999</v>
      </c>
    </row>
    <row r="95303" spans="1:6" x14ac:dyDescent="0.45">
      <c r="A95303">
        <v>383424</v>
      </c>
      <c r="B95303" t="s">
        <v>34</v>
      </c>
      <c r="C95303" t="s">
        <v>66</v>
      </c>
      <c r="D95303" t="s">
        <v>228</v>
      </c>
      <c r="E95303" t="s">
        <v>175</v>
      </c>
      <c r="F95303">
        <v>639.34379999999999</v>
      </c>
    </row>
    <row r="95304" spans="1:6" x14ac:dyDescent="0.45">
      <c r="A95304">
        <v>383406</v>
      </c>
      <c r="B95304" t="s">
        <v>74</v>
      </c>
      <c r="C95304" t="s">
        <v>66</v>
      </c>
      <c r="D95304" t="s">
        <v>228</v>
      </c>
      <c r="E95304" t="s">
        <v>175</v>
      </c>
      <c r="F95304">
        <v>2286.3119999999999</v>
      </c>
    </row>
    <row r="95305" spans="1:6" x14ac:dyDescent="0.45">
      <c r="A95305">
        <v>383555</v>
      </c>
      <c r="B95305" t="s">
        <v>41</v>
      </c>
      <c r="C95305" t="s">
        <v>66</v>
      </c>
      <c r="D95305" t="s">
        <v>228</v>
      </c>
      <c r="E95305" t="s">
        <v>175</v>
      </c>
      <c r="F95305">
        <v>2504.056</v>
      </c>
    </row>
    <row r="95306" spans="1:6" x14ac:dyDescent="0.45">
      <c r="A95306">
        <v>362342</v>
      </c>
      <c r="B95306" t="s">
        <v>74</v>
      </c>
      <c r="C95306" t="s">
        <v>66</v>
      </c>
      <c r="D95306" t="s">
        <v>228</v>
      </c>
      <c r="E95306" t="s">
        <v>219</v>
      </c>
      <c r="F95306">
        <v>30001.444200000002</v>
      </c>
    </row>
    <row r="95307" spans="1:6" x14ac:dyDescent="0.45">
      <c r="A95307">
        <v>366979</v>
      </c>
      <c r="B95307" t="s">
        <v>53</v>
      </c>
      <c r="C95307" t="s">
        <v>66</v>
      </c>
      <c r="D95307" t="s">
        <v>228</v>
      </c>
      <c r="E95307" t="s">
        <v>219</v>
      </c>
      <c r="F95307">
        <v>92436.983999999997</v>
      </c>
    </row>
    <row r="95308" spans="1:6" x14ac:dyDescent="0.45">
      <c r="A95308">
        <v>363480</v>
      </c>
      <c r="B95308" t="s">
        <v>105</v>
      </c>
      <c r="C95308" t="s">
        <v>66</v>
      </c>
      <c r="D95308" t="s">
        <v>228</v>
      </c>
      <c r="E95308" t="s">
        <v>219</v>
      </c>
      <c r="F95308">
        <v>10200.927600000001</v>
      </c>
    </row>
    <row r="95309" spans="1:6" x14ac:dyDescent="0.45">
      <c r="A95309">
        <v>365102</v>
      </c>
      <c r="B95309" t="s">
        <v>40</v>
      </c>
      <c r="C95309" t="s">
        <v>66</v>
      </c>
      <c r="D95309" t="s">
        <v>228</v>
      </c>
      <c r="E95309" t="s">
        <v>219</v>
      </c>
      <c r="F95309">
        <v>23802.164400000001</v>
      </c>
    </row>
    <row r="95310" spans="1:6" x14ac:dyDescent="0.45">
      <c r="A95310">
        <v>365702</v>
      </c>
      <c r="B95310" t="s">
        <v>43</v>
      </c>
      <c r="C95310" t="s">
        <v>66</v>
      </c>
      <c r="D95310" t="s">
        <v>228</v>
      </c>
      <c r="E95310" t="s">
        <v>219</v>
      </c>
      <c r="F95310">
        <v>58656.112200000003</v>
      </c>
    </row>
    <row r="95311" spans="1:6" x14ac:dyDescent="0.45">
      <c r="A95311">
        <v>363645</v>
      </c>
      <c r="B95311" t="s">
        <v>44</v>
      </c>
      <c r="C95311" t="s">
        <v>66</v>
      </c>
      <c r="D95311" t="s">
        <v>228</v>
      </c>
      <c r="E95311" t="s">
        <v>219</v>
      </c>
      <c r="F95311">
        <v>143974.18979999999</v>
      </c>
    </row>
    <row r="95312" spans="1:6" x14ac:dyDescent="0.45">
      <c r="A95312">
        <v>368084</v>
      </c>
      <c r="B95312" t="s">
        <v>85</v>
      </c>
      <c r="C95312" t="s">
        <v>66</v>
      </c>
      <c r="D95312" t="s">
        <v>228</v>
      </c>
      <c r="E95312" t="s">
        <v>219</v>
      </c>
      <c r="F95312">
        <v>150830.1036</v>
      </c>
    </row>
    <row r="95313" spans="1:6" x14ac:dyDescent="0.45">
      <c r="A95313">
        <v>364578</v>
      </c>
      <c r="B95313" t="s">
        <v>40</v>
      </c>
      <c r="C95313" t="s">
        <v>66</v>
      </c>
      <c r="D95313" t="s">
        <v>228</v>
      </c>
      <c r="E95313" t="s">
        <v>219</v>
      </c>
      <c r="F95313">
        <v>183314.17439999999</v>
      </c>
    </row>
    <row r="95314" spans="1:6" x14ac:dyDescent="0.45">
      <c r="A95314">
        <v>366978</v>
      </c>
      <c r="B95314" t="s">
        <v>74</v>
      </c>
      <c r="C95314" t="s">
        <v>66</v>
      </c>
      <c r="D95314" t="s">
        <v>228</v>
      </c>
      <c r="E95314" t="s">
        <v>219</v>
      </c>
      <c r="F95314">
        <v>33929.951999999997</v>
      </c>
    </row>
    <row r="95315" spans="1:6" x14ac:dyDescent="0.45">
      <c r="A95315">
        <v>368229</v>
      </c>
      <c r="B95315" t="s">
        <v>19</v>
      </c>
      <c r="C95315" t="s">
        <v>66</v>
      </c>
      <c r="D95315" t="s">
        <v>228</v>
      </c>
      <c r="E95315" t="s">
        <v>219</v>
      </c>
      <c r="F95315">
        <v>189861.10920000001</v>
      </c>
    </row>
    <row r="95316" spans="1:6" x14ac:dyDescent="0.45">
      <c r="A95316">
        <v>358043</v>
      </c>
      <c r="B95316" t="s">
        <v>124</v>
      </c>
      <c r="C95316" t="s">
        <v>66</v>
      </c>
      <c r="D95316" t="s">
        <v>228</v>
      </c>
      <c r="E95316" t="s">
        <v>219</v>
      </c>
      <c r="F95316">
        <v>371.52420000000001</v>
      </c>
    </row>
    <row r="95317" spans="1:6" x14ac:dyDescent="0.45">
      <c r="A95317">
        <v>358988</v>
      </c>
      <c r="B95317" t="s">
        <v>13</v>
      </c>
      <c r="C95317" t="s">
        <v>66</v>
      </c>
      <c r="D95317" t="s">
        <v>228</v>
      </c>
      <c r="E95317" t="s">
        <v>219</v>
      </c>
      <c r="F95317">
        <v>1758.558</v>
      </c>
    </row>
    <row r="95318" spans="1:6" x14ac:dyDescent="0.45">
      <c r="A95318">
        <v>361417</v>
      </c>
      <c r="B95318" t="s">
        <v>97</v>
      </c>
      <c r="C95318" t="s">
        <v>66</v>
      </c>
      <c r="D95318" t="s">
        <v>228</v>
      </c>
      <c r="E95318" t="s">
        <v>219</v>
      </c>
      <c r="F95318">
        <v>2972.8782000000001</v>
      </c>
    </row>
    <row r="95319" spans="1:6" x14ac:dyDescent="0.45">
      <c r="A95319">
        <v>365701</v>
      </c>
      <c r="B95319" t="s">
        <v>15</v>
      </c>
      <c r="C95319" t="s">
        <v>66</v>
      </c>
      <c r="D95319" t="s">
        <v>228</v>
      </c>
      <c r="E95319" t="s">
        <v>219</v>
      </c>
      <c r="F95319">
        <v>16492.7232</v>
      </c>
    </row>
    <row r="95320" spans="1:6" x14ac:dyDescent="0.45">
      <c r="A95320">
        <v>362787</v>
      </c>
      <c r="B95320" t="s">
        <v>21</v>
      </c>
      <c r="C95320" t="s">
        <v>66</v>
      </c>
      <c r="D95320" t="s">
        <v>228</v>
      </c>
      <c r="E95320" t="s">
        <v>219</v>
      </c>
      <c r="F95320">
        <v>3633.5178000000001</v>
      </c>
    </row>
    <row r="95321" spans="1:6" x14ac:dyDescent="0.45">
      <c r="A95321">
        <v>363355</v>
      </c>
      <c r="B95321" t="s">
        <v>21</v>
      </c>
      <c r="C95321" t="s">
        <v>66</v>
      </c>
      <c r="D95321" t="s">
        <v>228</v>
      </c>
      <c r="E95321" t="s">
        <v>219</v>
      </c>
      <c r="F95321">
        <v>12500.375400000001</v>
      </c>
    </row>
    <row r="95322" spans="1:6" x14ac:dyDescent="0.45">
      <c r="A95322">
        <v>360082</v>
      </c>
      <c r="B95322" t="s">
        <v>37</v>
      </c>
      <c r="C95322" t="s">
        <v>66</v>
      </c>
      <c r="D95322" t="s">
        <v>228</v>
      </c>
      <c r="E95322" t="s">
        <v>219</v>
      </c>
      <c r="F95322">
        <v>4723.6499999999996</v>
      </c>
    </row>
    <row r="95323" spans="1:6" x14ac:dyDescent="0.45">
      <c r="A95323">
        <v>364383</v>
      </c>
      <c r="B95323" t="s">
        <v>13</v>
      </c>
      <c r="C95323" t="s">
        <v>66</v>
      </c>
      <c r="D95323" t="s">
        <v>228</v>
      </c>
      <c r="E95323" t="s">
        <v>219</v>
      </c>
      <c r="F95323">
        <v>40703.4</v>
      </c>
    </row>
    <row r="95324" spans="1:6" x14ac:dyDescent="0.45">
      <c r="A95324">
        <v>364889</v>
      </c>
      <c r="B95324" t="s">
        <v>18</v>
      </c>
      <c r="C95324" t="s">
        <v>66</v>
      </c>
      <c r="D95324" t="s">
        <v>228</v>
      </c>
      <c r="E95324" t="s">
        <v>219</v>
      </c>
      <c r="F95324">
        <v>47215.944000000003</v>
      </c>
    </row>
    <row r="95325" spans="1:6" x14ac:dyDescent="0.45">
      <c r="A95325">
        <v>360466</v>
      </c>
      <c r="B95325" t="s">
        <v>10</v>
      </c>
      <c r="C95325" t="s">
        <v>66</v>
      </c>
      <c r="D95325" t="s">
        <v>228</v>
      </c>
      <c r="E95325" t="s">
        <v>219</v>
      </c>
      <c r="F95325">
        <v>5668.38</v>
      </c>
    </row>
    <row r="95326" spans="1:6" x14ac:dyDescent="0.45">
      <c r="A95326">
        <v>363007</v>
      </c>
      <c r="B95326" t="s">
        <v>14</v>
      </c>
      <c r="C95326" t="s">
        <v>66</v>
      </c>
      <c r="D95326" t="s">
        <v>228</v>
      </c>
      <c r="E95326" t="s">
        <v>219</v>
      </c>
      <c r="F95326">
        <v>17994.398399999998</v>
      </c>
    </row>
    <row r="95327" spans="1:6" x14ac:dyDescent="0.45">
      <c r="A95327">
        <v>357562</v>
      </c>
      <c r="B95327" t="s">
        <v>21</v>
      </c>
      <c r="C95327" t="s">
        <v>66</v>
      </c>
      <c r="D95327" t="s">
        <v>228</v>
      </c>
      <c r="E95327" t="s">
        <v>219</v>
      </c>
      <c r="F95327">
        <v>6644.3537999999999</v>
      </c>
    </row>
    <row r="95328" spans="1:6" x14ac:dyDescent="0.45">
      <c r="A95328">
        <v>363294</v>
      </c>
      <c r="B95328" t="s">
        <v>18</v>
      </c>
      <c r="C95328" t="s">
        <v>66</v>
      </c>
      <c r="D95328" t="s">
        <v>228</v>
      </c>
      <c r="E95328" t="s">
        <v>219</v>
      </c>
      <c r="F95328">
        <v>10816.480799999999</v>
      </c>
    </row>
    <row r="95329" spans="1:6" x14ac:dyDescent="0.45">
      <c r="A95329">
        <v>366490</v>
      </c>
      <c r="B95329" t="s">
        <v>50</v>
      </c>
      <c r="C95329" t="s">
        <v>66</v>
      </c>
      <c r="D95329" t="s">
        <v>228</v>
      </c>
      <c r="E95329" t="s">
        <v>219</v>
      </c>
      <c r="F95329">
        <v>49789.35</v>
      </c>
    </row>
    <row r="95330" spans="1:6" x14ac:dyDescent="0.45">
      <c r="A95330">
        <v>368043</v>
      </c>
      <c r="B95330" t="s">
        <v>37</v>
      </c>
      <c r="C95330" t="s">
        <v>66</v>
      </c>
      <c r="D95330" t="s">
        <v>228</v>
      </c>
      <c r="E95330" t="s">
        <v>219</v>
      </c>
      <c r="F95330">
        <v>59747.22</v>
      </c>
    </row>
    <row r="95331" spans="1:6" x14ac:dyDescent="0.45">
      <c r="A95331">
        <v>367572</v>
      </c>
      <c r="B95331" t="s">
        <v>26</v>
      </c>
      <c r="C95331" t="s">
        <v>66</v>
      </c>
      <c r="D95331" t="s">
        <v>228</v>
      </c>
      <c r="E95331" t="s">
        <v>219</v>
      </c>
      <c r="F95331">
        <v>68978.527199999997</v>
      </c>
    </row>
    <row r="95332" spans="1:6" x14ac:dyDescent="0.45">
      <c r="A95332">
        <v>361044</v>
      </c>
      <c r="B95332" t="s">
        <v>61</v>
      </c>
      <c r="C95332" t="s">
        <v>66</v>
      </c>
      <c r="D95332" t="s">
        <v>228</v>
      </c>
      <c r="E95332" t="s">
        <v>219</v>
      </c>
      <c r="F95332">
        <v>7093.6415999999999</v>
      </c>
    </row>
    <row r="95333" spans="1:6" x14ac:dyDescent="0.45">
      <c r="A95333">
        <v>361885</v>
      </c>
      <c r="B95333" t="s">
        <v>74</v>
      </c>
      <c r="C95333" t="s">
        <v>66</v>
      </c>
      <c r="D95333" t="s">
        <v>228</v>
      </c>
      <c r="E95333" t="s">
        <v>219</v>
      </c>
      <c r="F95333">
        <v>23435.7084</v>
      </c>
    </row>
    <row r="95334" spans="1:6" x14ac:dyDescent="0.45">
      <c r="A95334">
        <v>363083</v>
      </c>
      <c r="B95334" t="s">
        <v>62</v>
      </c>
      <c r="C95334" t="s">
        <v>66</v>
      </c>
      <c r="D95334" t="s">
        <v>228</v>
      </c>
      <c r="E95334" t="s">
        <v>219</v>
      </c>
      <c r="F95334">
        <v>9330.9599999999991</v>
      </c>
    </row>
    <row r="95335" spans="1:6" x14ac:dyDescent="0.45">
      <c r="A95335">
        <v>383545</v>
      </c>
      <c r="B95335" t="s">
        <v>32</v>
      </c>
      <c r="C95335" t="s">
        <v>66</v>
      </c>
      <c r="D95335" t="s">
        <v>228</v>
      </c>
      <c r="E95335" t="s">
        <v>219</v>
      </c>
      <c r="F95335">
        <v>899.86860000000001</v>
      </c>
    </row>
    <row r="95336" spans="1:6" x14ac:dyDescent="0.45">
      <c r="A95336">
        <v>384166</v>
      </c>
      <c r="B95336" t="s">
        <v>124</v>
      </c>
      <c r="C95336" t="s">
        <v>66</v>
      </c>
      <c r="D95336" t="s">
        <v>228</v>
      </c>
      <c r="E95336" t="s">
        <v>219</v>
      </c>
      <c r="F95336">
        <v>51691.695</v>
      </c>
    </row>
    <row r="95337" spans="1:6" x14ac:dyDescent="0.45">
      <c r="A95337">
        <v>384288</v>
      </c>
      <c r="B95337" t="s">
        <v>120</v>
      </c>
      <c r="C95337" t="s">
        <v>66</v>
      </c>
      <c r="D95337" t="s">
        <v>228</v>
      </c>
      <c r="E95337" t="s">
        <v>219</v>
      </c>
      <c r="F95337">
        <v>53939.16</v>
      </c>
    </row>
    <row r="95338" spans="1:6" x14ac:dyDescent="0.45">
      <c r="A95338">
        <v>383451</v>
      </c>
      <c r="B95338" t="s">
        <v>93</v>
      </c>
      <c r="C95338" t="s">
        <v>66</v>
      </c>
      <c r="D95338" t="s">
        <v>228</v>
      </c>
      <c r="E95338" t="s">
        <v>219</v>
      </c>
      <c r="F95338">
        <v>2153.4852000000001</v>
      </c>
    </row>
    <row r="95339" spans="1:6" x14ac:dyDescent="0.45">
      <c r="A95339">
        <v>383973</v>
      </c>
      <c r="B95339" t="s">
        <v>79</v>
      </c>
      <c r="C95339" t="s">
        <v>66</v>
      </c>
      <c r="D95339" t="s">
        <v>228</v>
      </c>
      <c r="E95339" t="s">
        <v>219</v>
      </c>
      <c r="F95339">
        <v>2786.8631999999998</v>
      </c>
    </row>
    <row r="95340" spans="1:6" x14ac:dyDescent="0.45">
      <c r="A95340">
        <v>359013</v>
      </c>
      <c r="B95340" t="s">
        <v>10</v>
      </c>
      <c r="C95340" t="s">
        <v>66</v>
      </c>
      <c r="D95340" t="s">
        <v>228</v>
      </c>
      <c r="E95340" t="s">
        <v>73</v>
      </c>
      <c r="F95340">
        <v>3877.2107999999998</v>
      </c>
    </row>
    <row r="95341" spans="1:6" x14ac:dyDescent="0.45">
      <c r="A95341">
        <v>364443</v>
      </c>
      <c r="B95341" t="s">
        <v>34</v>
      </c>
      <c r="C95341" t="s">
        <v>66</v>
      </c>
      <c r="D95341" t="s">
        <v>228</v>
      </c>
      <c r="E95341" t="s">
        <v>73</v>
      </c>
      <c r="F95341">
        <v>17580.2592</v>
      </c>
    </row>
    <row r="95342" spans="1:6" x14ac:dyDescent="0.45">
      <c r="A95342">
        <v>359686</v>
      </c>
      <c r="B95342" t="s">
        <v>26</v>
      </c>
      <c r="C95342" t="s">
        <v>66</v>
      </c>
      <c r="D95342" t="s">
        <v>228</v>
      </c>
      <c r="E95342" t="s">
        <v>73</v>
      </c>
      <c r="F95342">
        <v>26160.216</v>
      </c>
    </row>
    <row r="95343" spans="1:6" x14ac:dyDescent="0.45">
      <c r="A95343">
        <v>359505</v>
      </c>
      <c r="B95343" t="s">
        <v>79</v>
      </c>
      <c r="C95343" t="s">
        <v>66</v>
      </c>
      <c r="D95343" t="s">
        <v>228</v>
      </c>
      <c r="E95343" t="s">
        <v>73</v>
      </c>
      <c r="F95343">
        <v>28432.879199999999</v>
      </c>
    </row>
    <row r="95344" spans="1:6" x14ac:dyDescent="0.45">
      <c r="A95344">
        <v>363519</v>
      </c>
      <c r="B95344" t="s">
        <v>65</v>
      </c>
      <c r="C95344" t="s">
        <v>66</v>
      </c>
      <c r="D95344" t="s">
        <v>228</v>
      </c>
      <c r="E95344" t="s">
        <v>73</v>
      </c>
      <c r="F95344">
        <v>35238.923999999999</v>
      </c>
    </row>
    <row r="95345" spans="1:6" x14ac:dyDescent="0.45">
      <c r="A95345">
        <v>358004</v>
      </c>
      <c r="B95345" t="s">
        <v>28</v>
      </c>
      <c r="C95345" t="s">
        <v>66</v>
      </c>
      <c r="D95345" t="s">
        <v>228</v>
      </c>
      <c r="E95345" t="s">
        <v>73</v>
      </c>
      <c r="F95345">
        <v>12581.1</v>
      </c>
    </row>
    <row r="95346" spans="1:6" x14ac:dyDescent="0.45">
      <c r="A95346">
        <v>359490</v>
      </c>
      <c r="B95346" t="s">
        <v>26</v>
      </c>
      <c r="C95346" t="s">
        <v>66</v>
      </c>
      <c r="D95346" t="s">
        <v>228</v>
      </c>
      <c r="E95346" t="s">
        <v>73</v>
      </c>
      <c r="F95346">
        <v>16984.485000000001</v>
      </c>
    </row>
    <row r="95347" spans="1:6" x14ac:dyDescent="0.45">
      <c r="A95347">
        <v>368230</v>
      </c>
      <c r="B95347" t="s">
        <v>19</v>
      </c>
      <c r="C95347" t="s">
        <v>66</v>
      </c>
      <c r="D95347" t="s">
        <v>228</v>
      </c>
      <c r="E95347" t="s">
        <v>73</v>
      </c>
      <c r="F95347">
        <v>98165.573999999993</v>
      </c>
    </row>
    <row r="95348" spans="1:6" x14ac:dyDescent="0.45">
      <c r="A95348">
        <v>357207</v>
      </c>
      <c r="B95348" t="s">
        <v>20</v>
      </c>
      <c r="C95348" t="s">
        <v>66</v>
      </c>
      <c r="D95348" t="s">
        <v>228</v>
      </c>
      <c r="E95348" t="s">
        <v>73</v>
      </c>
      <c r="F95348">
        <v>1771.038</v>
      </c>
    </row>
    <row r="95349" spans="1:6" x14ac:dyDescent="0.45">
      <c r="A95349">
        <v>358981</v>
      </c>
      <c r="B95349" t="s">
        <v>10</v>
      </c>
      <c r="C95349" t="s">
        <v>66</v>
      </c>
      <c r="D95349" t="s">
        <v>228</v>
      </c>
      <c r="E95349" t="s">
        <v>73</v>
      </c>
      <c r="F95349">
        <v>1351.5168000000001</v>
      </c>
    </row>
    <row r="95350" spans="1:6" x14ac:dyDescent="0.45">
      <c r="A95350">
        <v>357191</v>
      </c>
      <c r="B95350" t="s">
        <v>44</v>
      </c>
      <c r="C95350" t="s">
        <v>66</v>
      </c>
      <c r="D95350" t="s">
        <v>228</v>
      </c>
      <c r="E95350" t="s">
        <v>73</v>
      </c>
      <c r="F95350">
        <v>6010.6271999999999</v>
      </c>
    </row>
    <row r="95351" spans="1:6" x14ac:dyDescent="0.45">
      <c r="A95351">
        <v>357940</v>
      </c>
      <c r="B95351" t="s">
        <v>19</v>
      </c>
      <c r="C95351" t="s">
        <v>66</v>
      </c>
      <c r="D95351" t="s">
        <v>228</v>
      </c>
      <c r="E95351" t="s">
        <v>73</v>
      </c>
      <c r="F95351">
        <v>1773.8658</v>
      </c>
    </row>
    <row r="95352" spans="1:6" x14ac:dyDescent="0.45">
      <c r="A95352">
        <v>365821</v>
      </c>
      <c r="B95352" t="s">
        <v>23</v>
      </c>
      <c r="C95352" t="s">
        <v>66</v>
      </c>
      <c r="D95352" t="s">
        <v>228</v>
      </c>
      <c r="E95352" t="s">
        <v>73</v>
      </c>
      <c r="F95352">
        <v>18041.4696</v>
      </c>
    </row>
    <row r="95353" spans="1:6" x14ac:dyDescent="0.45">
      <c r="A95353">
        <v>365107</v>
      </c>
      <c r="B95353" t="s">
        <v>53</v>
      </c>
      <c r="C95353" t="s">
        <v>66</v>
      </c>
      <c r="D95353" t="s">
        <v>228</v>
      </c>
      <c r="E95353" t="s">
        <v>73</v>
      </c>
      <c r="F95353">
        <v>19764.145799999998</v>
      </c>
    </row>
    <row r="95354" spans="1:6" x14ac:dyDescent="0.45">
      <c r="A95354">
        <v>362489</v>
      </c>
      <c r="B95354" t="s">
        <v>15</v>
      </c>
      <c r="C95354" t="s">
        <v>66</v>
      </c>
      <c r="D95354" t="s">
        <v>228</v>
      </c>
      <c r="E95354" t="s">
        <v>73</v>
      </c>
      <c r="F95354">
        <v>9490.4639999999999</v>
      </c>
    </row>
    <row r="95355" spans="1:6" x14ac:dyDescent="0.45">
      <c r="A95355">
        <v>365857</v>
      </c>
      <c r="B95355" t="s">
        <v>28</v>
      </c>
      <c r="C95355" t="s">
        <v>66</v>
      </c>
      <c r="D95355" t="s">
        <v>228</v>
      </c>
      <c r="E95355" t="s">
        <v>73</v>
      </c>
      <c r="F95355">
        <v>22692.167399999998</v>
      </c>
    </row>
    <row r="95356" spans="1:6" x14ac:dyDescent="0.45">
      <c r="A95356">
        <v>363725</v>
      </c>
      <c r="B95356" t="s">
        <v>94</v>
      </c>
      <c r="C95356" t="s">
        <v>66</v>
      </c>
      <c r="D95356" t="s">
        <v>228</v>
      </c>
      <c r="E95356" t="s">
        <v>73</v>
      </c>
      <c r="F95356">
        <v>26242.137599999998</v>
      </c>
    </row>
    <row r="95357" spans="1:6" x14ac:dyDescent="0.45">
      <c r="A95357">
        <v>359685</v>
      </c>
      <c r="B95357" t="s">
        <v>21</v>
      </c>
      <c r="C95357" t="s">
        <v>66</v>
      </c>
      <c r="D95357" t="s">
        <v>228</v>
      </c>
      <c r="E95357" t="s">
        <v>73</v>
      </c>
      <c r="F95357">
        <v>9740.7090000000007</v>
      </c>
    </row>
    <row r="95358" spans="1:6" x14ac:dyDescent="0.45">
      <c r="A95358">
        <v>359869</v>
      </c>
      <c r="B95358" t="s">
        <v>37</v>
      </c>
      <c r="C95358" t="s">
        <v>66</v>
      </c>
      <c r="D95358" t="s">
        <v>228</v>
      </c>
      <c r="E95358" t="s">
        <v>73</v>
      </c>
      <c r="F95358">
        <v>25374.452399999998</v>
      </c>
    </row>
    <row r="95359" spans="1:6" x14ac:dyDescent="0.45">
      <c r="A95359">
        <v>359099</v>
      </c>
      <c r="B95359" t="s">
        <v>18</v>
      </c>
      <c r="C95359" t="s">
        <v>66</v>
      </c>
      <c r="D95359" t="s">
        <v>228</v>
      </c>
      <c r="E95359" t="s">
        <v>73</v>
      </c>
      <c r="F95359">
        <v>864.654</v>
      </c>
    </row>
    <row r="95360" spans="1:6" x14ac:dyDescent="0.45">
      <c r="A95360">
        <v>357289</v>
      </c>
      <c r="B95360" t="s">
        <v>32</v>
      </c>
      <c r="C95360" t="s">
        <v>66</v>
      </c>
      <c r="D95360" t="s">
        <v>228</v>
      </c>
      <c r="E95360" t="s">
        <v>73</v>
      </c>
      <c r="F95360">
        <v>1482.2639999999999</v>
      </c>
    </row>
    <row r="95361" spans="1:6" x14ac:dyDescent="0.45">
      <c r="A95361">
        <v>361129</v>
      </c>
      <c r="B95361" t="s">
        <v>25</v>
      </c>
      <c r="C95361" t="s">
        <v>66</v>
      </c>
      <c r="D95361" t="s">
        <v>228</v>
      </c>
      <c r="E95361" t="s">
        <v>73</v>
      </c>
      <c r="F95361">
        <v>12033.356400000001</v>
      </c>
    </row>
    <row r="95362" spans="1:6" x14ac:dyDescent="0.45">
      <c r="A95362">
        <v>286950</v>
      </c>
      <c r="B95362" t="s">
        <v>9</v>
      </c>
      <c r="C95362" t="s">
        <v>66</v>
      </c>
      <c r="D95362" t="s">
        <v>228</v>
      </c>
      <c r="E95362" t="s">
        <v>73</v>
      </c>
      <c r="F95362">
        <v>2005.3776</v>
      </c>
    </row>
    <row r="95363" spans="1:6" x14ac:dyDescent="0.45">
      <c r="A95363">
        <v>384002</v>
      </c>
      <c r="B95363" t="s">
        <v>13</v>
      </c>
      <c r="C95363" t="s">
        <v>66</v>
      </c>
      <c r="D95363" t="s">
        <v>228</v>
      </c>
      <c r="E95363" t="s">
        <v>73</v>
      </c>
      <c r="F95363">
        <v>11897.2896</v>
      </c>
    </row>
    <row r="95364" spans="1:6" x14ac:dyDescent="0.45">
      <c r="A95364">
        <v>383707</v>
      </c>
      <c r="B95364" t="s">
        <v>205</v>
      </c>
      <c r="C95364" t="s">
        <v>66</v>
      </c>
      <c r="D95364" t="s">
        <v>228</v>
      </c>
      <c r="E95364" t="s">
        <v>73</v>
      </c>
      <c r="F95364">
        <v>12899.25</v>
      </c>
    </row>
    <row r="95365" spans="1:6" x14ac:dyDescent="0.45">
      <c r="A95365">
        <v>389993</v>
      </c>
      <c r="B95365" t="s">
        <v>32</v>
      </c>
      <c r="C95365" t="s">
        <v>66</v>
      </c>
      <c r="D95365" t="s">
        <v>228</v>
      </c>
      <c r="E95365" t="s">
        <v>202</v>
      </c>
      <c r="F95365">
        <v>6480</v>
      </c>
    </row>
    <row r="95366" spans="1:6" x14ac:dyDescent="0.45">
      <c r="A95366">
        <v>389847</v>
      </c>
      <c r="B95366" t="s">
        <v>141</v>
      </c>
      <c r="C95366" t="s">
        <v>66</v>
      </c>
      <c r="D95366" t="s">
        <v>228</v>
      </c>
      <c r="E95366" t="s">
        <v>202</v>
      </c>
      <c r="F95366">
        <v>9360</v>
      </c>
    </row>
    <row r="95367" spans="1:6" x14ac:dyDescent="0.45">
      <c r="A95367">
        <v>359682</v>
      </c>
      <c r="B95367" t="s">
        <v>50</v>
      </c>
      <c r="C95367" t="s">
        <v>66</v>
      </c>
      <c r="D95367" t="s">
        <v>228</v>
      </c>
      <c r="E95367" t="s">
        <v>202</v>
      </c>
      <c r="F95367">
        <v>39451.239000000001</v>
      </c>
    </row>
    <row r="95368" spans="1:6" x14ac:dyDescent="0.45">
      <c r="A95368">
        <v>361239</v>
      </c>
      <c r="B95368" t="s">
        <v>128</v>
      </c>
      <c r="C95368" t="s">
        <v>66</v>
      </c>
      <c r="D95368" t="s">
        <v>228</v>
      </c>
      <c r="E95368" t="s">
        <v>202</v>
      </c>
      <c r="F95368">
        <v>1422.54</v>
      </c>
    </row>
    <row r="95369" spans="1:6" x14ac:dyDescent="0.45">
      <c r="A95369">
        <v>367122</v>
      </c>
      <c r="B95369" t="s">
        <v>74</v>
      </c>
      <c r="C95369" t="s">
        <v>66</v>
      </c>
      <c r="D95369" t="s">
        <v>228</v>
      </c>
      <c r="E95369" t="s">
        <v>202</v>
      </c>
      <c r="F95369">
        <v>105520.70879999999</v>
      </c>
    </row>
    <row r="95370" spans="1:6" x14ac:dyDescent="0.45">
      <c r="A95370">
        <v>362375</v>
      </c>
      <c r="B95370" t="s">
        <v>13</v>
      </c>
      <c r="C95370" t="s">
        <v>66</v>
      </c>
      <c r="D95370" t="s">
        <v>228</v>
      </c>
      <c r="E95370" t="s">
        <v>202</v>
      </c>
      <c r="F95370">
        <v>15875.173199999999</v>
      </c>
    </row>
    <row r="95371" spans="1:6" x14ac:dyDescent="0.45">
      <c r="A95371">
        <v>366701</v>
      </c>
      <c r="B95371" t="s">
        <v>31</v>
      </c>
      <c r="C95371" t="s">
        <v>66</v>
      </c>
      <c r="D95371" t="s">
        <v>228</v>
      </c>
      <c r="E95371" t="s">
        <v>202</v>
      </c>
      <c r="F95371">
        <v>25968.920399999999</v>
      </c>
    </row>
    <row r="95372" spans="1:6" x14ac:dyDescent="0.45">
      <c r="A95372">
        <v>359488</v>
      </c>
      <c r="B95372" t="s">
        <v>20</v>
      </c>
      <c r="C95372" t="s">
        <v>66</v>
      </c>
      <c r="D95372" t="s">
        <v>228</v>
      </c>
      <c r="E95372" t="s">
        <v>202</v>
      </c>
      <c r="F95372">
        <v>34517.804400000001</v>
      </c>
    </row>
    <row r="95373" spans="1:6" x14ac:dyDescent="0.45">
      <c r="A95373">
        <v>365018</v>
      </c>
      <c r="B95373" t="s">
        <v>51</v>
      </c>
      <c r="C95373" t="s">
        <v>66</v>
      </c>
      <c r="D95373" t="s">
        <v>228</v>
      </c>
      <c r="E95373" t="s">
        <v>202</v>
      </c>
      <c r="F95373">
        <v>146165.83199999999</v>
      </c>
    </row>
    <row r="95374" spans="1:6" x14ac:dyDescent="0.45">
      <c r="A95374">
        <v>365242</v>
      </c>
      <c r="B95374" t="s">
        <v>26</v>
      </c>
      <c r="C95374" t="s">
        <v>66</v>
      </c>
      <c r="D95374" t="s">
        <v>228</v>
      </c>
      <c r="E95374" t="s">
        <v>202</v>
      </c>
      <c r="F95374">
        <v>90273.830400000006</v>
      </c>
    </row>
    <row r="95375" spans="1:6" x14ac:dyDescent="0.45">
      <c r="A95375">
        <v>367438</v>
      </c>
      <c r="B95375" t="s">
        <v>10</v>
      </c>
      <c r="C95375" t="s">
        <v>66</v>
      </c>
      <c r="D95375" t="s">
        <v>228</v>
      </c>
      <c r="E95375" t="s">
        <v>202</v>
      </c>
      <c r="F95375">
        <v>274011.93900000001</v>
      </c>
    </row>
    <row r="95376" spans="1:6" x14ac:dyDescent="0.45">
      <c r="A95376">
        <v>362525</v>
      </c>
      <c r="B95376" t="s">
        <v>63</v>
      </c>
      <c r="C95376" t="s">
        <v>66</v>
      </c>
      <c r="D95376" t="s">
        <v>228</v>
      </c>
      <c r="E95376" t="s">
        <v>202</v>
      </c>
      <c r="F95376">
        <v>16383.0288</v>
      </c>
    </row>
    <row r="95377" spans="1:6" x14ac:dyDescent="0.45">
      <c r="A95377">
        <v>368228</v>
      </c>
      <c r="B95377" t="s">
        <v>114</v>
      </c>
      <c r="C95377" t="s">
        <v>66</v>
      </c>
      <c r="D95377" t="s">
        <v>228</v>
      </c>
      <c r="E95377" t="s">
        <v>202</v>
      </c>
      <c r="F95377">
        <v>95882.79</v>
      </c>
    </row>
    <row r="95378" spans="1:6" x14ac:dyDescent="0.45">
      <c r="A95378">
        <v>358827</v>
      </c>
      <c r="B95378" t="s">
        <v>37</v>
      </c>
      <c r="C95378" t="s">
        <v>66</v>
      </c>
      <c r="D95378" t="s">
        <v>228</v>
      </c>
      <c r="E95378" t="s">
        <v>202</v>
      </c>
      <c r="F95378">
        <v>653.94839999999999</v>
      </c>
    </row>
    <row r="95379" spans="1:6" x14ac:dyDescent="0.45">
      <c r="A95379">
        <v>359562</v>
      </c>
      <c r="B95379" t="s">
        <v>79</v>
      </c>
      <c r="C95379" t="s">
        <v>66</v>
      </c>
      <c r="D95379" t="s">
        <v>228</v>
      </c>
      <c r="E95379" t="s">
        <v>202</v>
      </c>
      <c r="F95379">
        <v>1498.0591999999999</v>
      </c>
    </row>
    <row r="95380" spans="1:6" x14ac:dyDescent="0.45">
      <c r="A95380">
        <v>358201</v>
      </c>
      <c r="B95380" t="s">
        <v>61</v>
      </c>
      <c r="C95380" t="s">
        <v>66</v>
      </c>
      <c r="D95380" t="s">
        <v>228</v>
      </c>
      <c r="E95380" t="s">
        <v>202</v>
      </c>
      <c r="F95380">
        <v>3196.7166000000002</v>
      </c>
    </row>
    <row r="95381" spans="1:6" x14ac:dyDescent="0.45">
      <c r="A95381">
        <v>362105</v>
      </c>
      <c r="B95381" t="s">
        <v>41</v>
      </c>
      <c r="C95381" t="s">
        <v>66</v>
      </c>
      <c r="D95381" t="s">
        <v>228</v>
      </c>
      <c r="E95381" t="s">
        <v>202</v>
      </c>
      <c r="F95381">
        <v>3046.4016000000001</v>
      </c>
    </row>
    <row r="95382" spans="1:6" x14ac:dyDescent="0.45">
      <c r="A95382">
        <v>362729</v>
      </c>
      <c r="B95382" t="s">
        <v>134</v>
      </c>
      <c r="C95382" t="s">
        <v>66</v>
      </c>
      <c r="D95382" t="s">
        <v>228</v>
      </c>
      <c r="E95382" t="s">
        <v>202</v>
      </c>
      <c r="F95382">
        <v>6181.71</v>
      </c>
    </row>
    <row r="95383" spans="1:6" x14ac:dyDescent="0.45">
      <c r="A95383">
        <v>362736</v>
      </c>
      <c r="B95383" t="s">
        <v>172</v>
      </c>
      <c r="C95383" t="s">
        <v>66</v>
      </c>
      <c r="D95383" t="s">
        <v>228</v>
      </c>
      <c r="E95383" t="s">
        <v>202</v>
      </c>
      <c r="F95383">
        <v>3531.0563999999999</v>
      </c>
    </row>
    <row r="95384" spans="1:6" x14ac:dyDescent="0.45">
      <c r="A95384">
        <v>365017</v>
      </c>
      <c r="B95384" t="s">
        <v>10</v>
      </c>
      <c r="C95384" t="s">
        <v>66</v>
      </c>
      <c r="D95384" t="s">
        <v>228</v>
      </c>
      <c r="E95384" t="s">
        <v>202</v>
      </c>
      <c r="F95384">
        <v>38776.991399999999</v>
      </c>
    </row>
    <row r="95385" spans="1:6" x14ac:dyDescent="0.45">
      <c r="A95385">
        <v>362484</v>
      </c>
      <c r="B95385" t="s">
        <v>50</v>
      </c>
      <c r="C95385" t="s">
        <v>66</v>
      </c>
      <c r="D95385" t="s">
        <v>228</v>
      </c>
      <c r="E95385" t="s">
        <v>202</v>
      </c>
      <c r="F95385">
        <v>4494.1776</v>
      </c>
    </row>
    <row r="95386" spans="1:6" x14ac:dyDescent="0.45">
      <c r="A95386">
        <v>361235</v>
      </c>
      <c r="B95386" t="s">
        <v>43</v>
      </c>
      <c r="C95386" t="s">
        <v>66</v>
      </c>
      <c r="D95386" t="s">
        <v>228</v>
      </c>
      <c r="E95386" t="s">
        <v>202</v>
      </c>
      <c r="F95386">
        <v>6974.6544000000004</v>
      </c>
    </row>
    <row r="95387" spans="1:6" x14ac:dyDescent="0.45">
      <c r="A95387">
        <v>361311</v>
      </c>
      <c r="B95387" t="s">
        <v>18</v>
      </c>
      <c r="C95387" t="s">
        <v>66</v>
      </c>
      <c r="D95387" t="s">
        <v>228</v>
      </c>
      <c r="E95387" t="s">
        <v>202</v>
      </c>
      <c r="F95387">
        <v>9818.01</v>
      </c>
    </row>
    <row r="95388" spans="1:6" x14ac:dyDescent="0.45">
      <c r="A95388">
        <v>367114</v>
      </c>
      <c r="B95388" t="s">
        <v>75</v>
      </c>
      <c r="C95388" t="s">
        <v>66</v>
      </c>
      <c r="D95388" t="s">
        <v>228</v>
      </c>
      <c r="E95388" t="s">
        <v>202</v>
      </c>
      <c r="F95388">
        <v>67418.841</v>
      </c>
    </row>
    <row r="95389" spans="1:6" x14ac:dyDescent="0.45">
      <c r="A95389">
        <v>362369</v>
      </c>
      <c r="B95389" t="s">
        <v>13</v>
      </c>
      <c r="C95389" t="s">
        <v>66</v>
      </c>
      <c r="D95389" t="s">
        <v>228</v>
      </c>
      <c r="E95389" t="s">
        <v>202</v>
      </c>
      <c r="F95389">
        <v>867.75840000000005</v>
      </c>
    </row>
    <row r="95390" spans="1:6" x14ac:dyDescent="0.45">
      <c r="A95390">
        <v>359061</v>
      </c>
      <c r="B95390" t="s">
        <v>33</v>
      </c>
      <c r="C95390" t="s">
        <v>66</v>
      </c>
      <c r="D95390" t="s">
        <v>228</v>
      </c>
      <c r="E95390" t="s">
        <v>202</v>
      </c>
      <c r="F95390">
        <v>2923.7339999999999</v>
      </c>
    </row>
    <row r="95391" spans="1:6" x14ac:dyDescent="0.45">
      <c r="A95391">
        <v>364175</v>
      </c>
      <c r="B95391" t="s">
        <v>192</v>
      </c>
      <c r="C95391" t="s">
        <v>66</v>
      </c>
      <c r="D95391" t="s">
        <v>228</v>
      </c>
      <c r="E95391" t="s">
        <v>202</v>
      </c>
      <c r="F95391">
        <v>6219</v>
      </c>
    </row>
    <row r="95392" spans="1:6" x14ac:dyDescent="0.45">
      <c r="A95392">
        <v>359487</v>
      </c>
      <c r="B95392" t="s">
        <v>40</v>
      </c>
      <c r="C95392" t="s">
        <v>66</v>
      </c>
      <c r="D95392" t="s">
        <v>228</v>
      </c>
      <c r="E95392" t="s">
        <v>202</v>
      </c>
      <c r="F95392">
        <v>9328.5</v>
      </c>
    </row>
    <row r="95393" spans="1:6" x14ac:dyDescent="0.45">
      <c r="A95393">
        <v>359653</v>
      </c>
      <c r="B95393" t="s">
        <v>65</v>
      </c>
      <c r="C95393" t="s">
        <v>66</v>
      </c>
      <c r="D95393" t="s">
        <v>228</v>
      </c>
      <c r="E95393" t="s">
        <v>202</v>
      </c>
      <c r="F95393">
        <v>3232.05</v>
      </c>
    </row>
    <row r="95394" spans="1:6" x14ac:dyDescent="0.45">
      <c r="A95394">
        <v>358795</v>
      </c>
      <c r="B95394" t="s">
        <v>18</v>
      </c>
      <c r="C95394" t="s">
        <v>66</v>
      </c>
      <c r="D95394" t="s">
        <v>228</v>
      </c>
      <c r="E95394" t="s">
        <v>202</v>
      </c>
      <c r="F95394">
        <v>5440.1004000000003</v>
      </c>
    </row>
    <row r="95395" spans="1:6" x14ac:dyDescent="0.45">
      <c r="A95395">
        <v>359924</v>
      </c>
      <c r="B95395" t="s">
        <v>79</v>
      </c>
      <c r="C95395" t="s">
        <v>66</v>
      </c>
      <c r="D95395" t="s">
        <v>228</v>
      </c>
      <c r="E95395" t="s">
        <v>202</v>
      </c>
      <c r="F95395">
        <v>6044.5559999999996</v>
      </c>
    </row>
    <row r="95396" spans="1:6" x14ac:dyDescent="0.45">
      <c r="A95396">
        <v>363562</v>
      </c>
      <c r="B95396" t="s">
        <v>34</v>
      </c>
      <c r="C95396" t="s">
        <v>66</v>
      </c>
      <c r="D95396" t="s">
        <v>228</v>
      </c>
      <c r="E95396" t="s">
        <v>202</v>
      </c>
      <c r="F95396">
        <v>77831.995200000005</v>
      </c>
    </row>
    <row r="95397" spans="1:6" x14ac:dyDescent="0.45">
      <c r="A95397">
        <v>253887</v>
      </c>
      <c r="B95397" t="s">
        <v>106</v>
      </c>
      <c r="C95397" t="s">
        <v>66</v>
      </c>
      <c r="D95397" t="s">
        <v>228</v>
      </c>
      <c r="E95397" t="s">
        <v>202</v>
      </c>
      <c r="F95397">
        <v>3230.703</v>
      </c>
    </row>
    <row r="95398" spans="1:6" x14ac:dyDescent="0.45">
      <c r="A95398">
        <v>309034</v>
      </c>
      <c r="B95398" t="s">
        <v>10</v>
      </c>
      <c r="C95398" t="s">
        <v>66</v>
      </c>
      <c r="D95398" t="s">
        <v>228</v>
      </c>
      <c r="E95398" t="s">
        <v>202</v>
      </c>
      <c r="F95398">
        <v>1542.6048000000001</v>
      </c>
    </row>
    <row r="95399" spans="1:6" x14ac:dyDescent="0.45">
      <c r="A95399">
        <v>269881</v>
      </c>
      <c r="B95399" t="s">
        <v>50</v>
      </c>
      <c r="C95399" t="s">
        <v>66</v>
      </c>
      <c r="D95399" t="s">
        <v>228</v>
      </c>
      <c r="E95399" t="s">
        <v>202</v>
      </c>
      <c r="F95399">
        <v>2622.3726000000001</v>
      </c>
    </row>
    <row r="95400" spans="1:6" x14ac:dyDescent="0.45">
      <c r="A95400">
        <v>360819</v>
      </c>
      <c r="B95400" t="s">
        <v>74</v>
      </c>
      <c r="C95400" t="s">
        <v>66</v>
      </c>
      <c r="D95400" t="s">
        <v>228</v>
      </c>
      <c r="E95400" t="s">
        <v>163</v>
      </c>
      <c r="F95400">
        <v>2169.9648000000002</v>
      </c>
    </row>
    <row r="95401" spans="1:6" x14ac:dyDescent="0.45">
      <c r="A95401">
        <v>364441</v>
      </c>
      <c r="B95401" t="s">
        <v>13</v>
      </c>
      <c r="C95401" t="s">
        <v>66</v>
      </c>
      <c r="D95401" t="s">
        <v>228</v>
      </c>
      <c r="E95401" t="s">
        <v>163</v>
      </c>
      <c r="F95401">
        <v>22435.545600000001</v>
      </c>
    </row>
    <row r="95402" spans="1:6" x14ac:dyDescent="0.45">
      <c r="A95402">
        <v>365026</v>
      </c>
      <c r="B95402" t="s">
        <v>74</v>
      </c>
      <c r="C95402" t="s">
        <v>66</v>
      </c>
      <c r="D95402" t="s">
        <v>228</v>
      </c>
      <c r="E95402" t="s">
        <v>163</v>
      </c>
      <c r="F95402">
        <v>133980.48360000001</v>
      </c>
    </row>
    <row r="95403" spans="1:6" x14ac:dyDescent="0.45">
      <c r="A95403">
        <v>368106</v>
      </c>
      <c r="B95403" t="s">
        <v>28</v>
      </c>
      <c r="C95403" t="s">
        <v>66</v>
      </c>
      <c r="D95403" t="s">
        <v>228</v>
      </c>
      <c r="E95403" t="s">
        <v>163</v>
      </c>
      <c r="F95403">
        <v>183341.7144</v>
      </c>
    </row>
    <row r="95404" spans="1:6" x14ac:dyDescent="0.45">
      <c r="A95404">
        <v>368136</v>
      </c>
      <c r="B95404" t="s">
        <v>172</v>
      </c>
      <c r="C95404" t="s">
        <v>66</v>
      </c>
      <c r="D95404" t="s">
        <v>228</v>
      </c>
      <c r="E95404" t="s">
        <v>163</v>
      </c>
      <c r="F95404">
        <v>184848.19080000001</v>
      </c>
    </row>
    <row r="95405" spans="1:6" x14ac:dyDescent="0.45">
      <c r="A95405">
        <v>359589</v>
      </c>
      <c r="B95405" t="s">
        <v>58</v>
      </c>
      <c r="C95405" t="s">
        <v>66</v>
      </c>
      <c r="D95405" t="s">
        <v>228</v>
      </c>
      <c r="E95405" t="s">
        <v>163</v>
      </c>
      <c r="F95405">
        <v>199067.2824</v>
      </c>
    </row>
    <row r="95406" spans="1:6" x14ac:dyDescent="0.45">
      <c r="A95406">
        <v>359092</v>
      </c>
      <c r="B95406" t="s">
        <v>50</v>
      </c>
      <c r="C95406" t="s">
        <v>66</v>
      </c>
      <c r="D95406" t="s">
        <v>228</v>
      </c>
      <c r="E95406" t="s">
        <v>163</v>
      </c>
      <c r="F95406">
        <v>3292.02</v>
      </c>
    </row>
    <row r="95407" spans="1:6" x14ac:dyDescent="0.45">
      <c r="A95407">
        <v>360192</v>
      </c>
      <c r="B95407" t="s">
        <v>135</v>
      </c>
      <c r="C95407" t="s">
        <v>66</v>
      </c>
      <c r="D95407" t="s">
        <v>228</v>
      </c>
      <c r="E95407" t="s">
        <v>163</v>
      </c>
      <c r="F95407">
        <v>3130.7615999999998</v>
      </c>
    </row>
    <row r="95408" spans="1:6" x14ac:dyDescent="0.45">
      <c r="A95408">
        <v>359050</v>
      </c>
      <c r="B95408" t="s">
        <v>35</v>
      </c>
      <c r="C95408" t="s">
        <v>66</v>
      </c>
      <c r="D95408" t="s">
        <v>228</v>
      </c>
      <c r="E95408" t="s">
        <v>163</v>
      </c>
      <c r="F95408">
        <v>3851.8991999999998</v>
      </c>
    </row>
    <row r="95409" spans="1:6" x14ac:dyDescent="0.45">
      <c r="A95409">
        <v>359425</v>
      </c>
      <c r="B95409" t="s">
        <v>89</v>
      </c>
      <c r="C95409" t="s">
        <v>66</v>
      </c>
      <c r="D95409" t="s">
        <v>228</v>
      </c>
      <c r="E95409" t="s">
        <v>163</v>
      </c>
      <c r="F95409">
        <v>4012.395</v>
      </c>
    </row>
    <row r="95410" spans="1:6" x14ac:dyDescent="0.45">
      <c r="A95410">
        <v>359876</v>
      </c>
      <c r="B95410" t="s">
        <v>10</v>
      </c>
      <c r="C95410" t="s">
        <v>66</v>
      </c>
      <c r="D95410" t="s">
        <v>228</v>
      </c>
      <c r="E95410" t="s">
        <v>163</v>
      </c>
      <c r="F95410">
        <v>6145.1040000000003</v>
      </c>
    </row>
    <row r="95411" spans="1:6" x14ac:dyDescent="0.45">
      <c r="A95411">
        <v>365024</v>
      </c>
      <c r="B95411" t="s">
        <v>42</v>
      </c>
      <c r="C95411" t="s">
        <v>66</v>
      </c>
      <c r="D95411" t="s">
        <v>228</v>
      </c>
      <c r="E95411" t="s">
        <v>163</v>
      </c>
      <c r="F95411">
        <v>57609.091800000002</v>
      </c>
    </row>
    <row r="95412" spans="1:6" x14ac:dyDescent="0.45">
      <c r="A95412">
        <v>358205</v>
      </c>
      <c r="B95412" t="s">
        <v>124</v>
      </c>
      <c r="C95412" t="s">
        <v>66</v>
      </c>
      <c r="D95412" t="s">
        <v>228</v>
      </c>
      <c r="E95412" t="s">
        <v>163</v>
      </c>
      <c r="F95412">
        <v>3549.846</v>
      </c>
    </row>
    <row r="95413" spans="1:6" x14ac:dyDescent="0.45">
      <c r="A95413">
        <v>384000</v>
      </c>
      <c r="B95413" t="s">
        <v>98</v>
      </c>
      <c r="C95413" t="s">
        <v>66</v>
      </c>
      <c r="D95413" t="s">
        <v>228</v>
      </c>
      <c r="E95413" t="s">
        <v>163</v>
      </c>
      <c r="F95413">
        <v>7198.2240000000002</v>
      </c>
    </row>
    <row r="95414" spans="1:6" x14ac:dyDescent="0.45">
      <c r="A95414">
        <v>383662</v>
      </c>
      <c r="B95414" t="s">
        <v>56</v>
      </c>
      <c r="C95414" t="s">
        <v>66</v>
      </c>
      <c r="D95414" t="s">
        <v>228</v>
      </c>
      <c r="E95414" t="s">
        <v>163</v>
      </c>
      <c r="F95414">
        <v>4070.5344</v>
      </c>
    </row>
    <row r="95415" spans="1:6" x14ac:dyDescent="0.45">
      <c r="A95415">
        <v>383952</v>
      </c>
      <c r="B95415" t="s">
        <v>50</v>
      </c>
      <c r="C95415" t="s">
        <v>66</v>
      </c>
      <c r="D95415" t="s">
        <v>228</v>
      </c>
      <c r="E95415" t="s">
        <v>163</v>
      </c>
      <c r="F95415">
        <v>9447.6689999999999</v>
      </c>
    </row>
    <row r="95416" spans="1:6" x14ac:dyDescent="0.45">
      <c r="A95416">
        <v>383799</v>
      </c>
      <c r="B95416" t="s">
        <v>74</v>
      </c>
      <c r="C95416" t="s">
        <v>66</v>
      </c>
      <c r="D95416" t="s">
        <v>228</v>
      </c>
      <c r="E95416" t="s">
        <v>163</v>
      </c>
      <c r="F95416">
        <v>6704.4096</v>
      </c>
    </row>
    <row r="95417" spans="1:6" x14ac:dyDescent="0.45">
      <c r="A95417">
        <v>383561</v>
      </c>
      <c r="B95417" t="s">
        <v>34</v>
      </c>
      <c r="C95417" t="s">
        <v>66</v>
      </c>
      <c r="D95417" t="s">
        <v>228</v>
      </c>
      <c r="E95417" t="s">
        <v>163</v>
      </c>
      <c r="F95417">
        <v>968.85</v>
      </c>
    </row>
    <row r="95418" spans="1:6" x14ac:dyDescent="0.45">
      <c r="A95418">
        <v>383563</v>
      </c>
      <c r="B95418" t="s">
        <v>50</v>
      </c>
      <c r="C95418" t="s">
        <v>66</v>
      </c>
      <c r="D95418" t="s">
        <v>228</v>
      </c>
      <c r="E95418" t="s">
        <v>163</v>
      </c>
      <c r="F95418">
        <v>3926.5920000000001</v>
      </c>
    </row>
    <row r="95419" spans="1:6" x14ac:dyDescent="0.45">
      <c r="A95419">
        <v>389718</v>
      </c>
      <c r="B95419" t="s">
        <v>94</v>
      </c>
      <c r="C95419" t="s">
        <v>66</v>
      </c>
      <c r="D95419" t="s">
        <v>228</v>
      </c>
      <c r="E95419" t="s">
        <v>153</v>
      </c>
      <c r="F95419">
        <v>3131.5680000000002</v>
      </c>
    </row>
    <row r="95420" spans="1:6" x14ac:dyDescent="0.45">
      <c r="A95420">
        <v>389923</v>
      </c>
      <c r="B95420" t="s">
        <v>37</v>
      </c>
      <c r="C95420" t="s">
        <v>66</v>
      </c>
      <c r="D95420" t="s">
        <v>228</v>
      </c>
      <c r="E95420" t="s">
        <v>153</v>
      </c>
      <c r="F95420">
        <v>3653.4960000000001</v>
      </c>
    </row>
    <row r="95421" spans="1:6" x14ac:dyDescent="0.45">
      <c r="A95421">
        <v>359720</v>
      </c>
      <c r="B95421" t="s">
        <v>35</v>
      </c>
      <c r="C95421" t="s">
        <v>66</v>
      </c>
      <c r="D95421" t="s">
        <v>228</v>
      </c>
      <c r="E95421" t="s">
        <v>153</v>
      </c>
      <c r="F95421">
        <v>29054.563200000001</v>
      </c>
    </row>
    <row r="95422" spans="1:6" x14ac:dyDescent="0.45">
      <c r="A95422">
        <v>364909</v>
      </c>
      <c r="B95422" t="s">
        <v>10</v>
      </c>
      <c r="C95422" t="s">
        <v>66</v>
      </c>
      <c r="D95422" t="s">
        <v>228</v>
      </c>
      <c r="E95422" t="s">
        <v>153</v>
      </c>
      <c r="F95422">
        <v>292156.62</v>
      </c>
    </row>
    <row r="95423" spans="1:6" x14ac:dyDescent="0.45">
      <c r="A95423">
        <v>357871</v>
      </c>
      <c r="B95423" t="s">
        <v>34</v>
      </c>
      <c r="C95423" t="s">
        <v>66</v>
      </c>
      <c r="D95423" t="s">
        <v>228</v>
      </c>
      <c r="E95423" t="s">
        <v>153</v>
      </c>
      <c r="F95423">
        <v>17590.445400000001</v>
      </c>
    </row>
    <row r="95424" spans="1:6" x14ac:dyDescent="0.45">
      <c r="A95424">
        <v>361683</v>
      </c>
      <c r="B95424" t="s">
        <v>27</v>
      </c>
      <c r="C95424" t="s">
        <v>66</v>
      </c>
      <c r="D95424" t="s">
        <v>228</v>
      </c>
      <c r="E95424" t="s">
        <v>153</v>
      </c>
      <c r="F95424">
        <v>22387.839599999999</v>
      </c>
    </row>
    <row r="95425" spans="1:6" x14ac:dyDescent="0.45">
      <c r="A95425">
        <v>359964</v>
      </c>
      <c r="B95425" t="s">
        <v>13</v>
      </c>
      <c r="C95425" t="s">
        <v>66</v>
      </c>
      <c r="D95425" t="s">
        <v>228</v>
      </c>
      <c r="E95425" t="s">
        <v>153</v>
      </c>
      <c r="F95425">
        <v>2193.5880000000002</v>
      </c>
    </row>
    <row r="95426" spans="1:6" x14ac:dyDescent="0.45">
      <c r="A95426">
        <v>359066</v>
      </c>
      <c r="B95426" t="s">
        <v>50</v>
      </c>
      <c r="C95426" t="s">
        <v>66</v>
      </c>
      <c r="D95426" t="s">
        <v>228</v>
      </c>
      <c r="E95426" t="s">
        <v>153</v>
      </c>
      <c r="F95426">
        <v>3613.7316000000001</v>
      </c>
    </row>
    <row r="95427" spans="1:6" x14ac:dyDescent="0.45">
      <c r="A95427">
        <v>383516</v>
      </c>
      <c r="B95427" t="s">
        <v>37</v>
      </c>
      <c r="C95427" t="s">
        <v>66</v>
      </c>
      <c r="D95427" t="s">
        <v>228</v>
      </c>
      <c r="E95427" t="s">
        <v>153</v>
      </c>
      <c r="F95427">
        <v>5442.39</v>
      </c>
    </row>
    <row r="95428" spans="1:6" x14ac:dyDescent="0.45">
      <c r="A95428">
        <v>383506</v>
      </c>
      <c r="B95428" t="s">
        <v>50</v>
      </c>
      <c r="C95428" t="s">
        <v>66</v>
      </c>
      <c r="D95428" t="s">
        <v>228</v>
      </c>
      <c r="E95428" t="s">
        <v>153</v>
      </c>
      <c r="F95428">
        <v>8821.4112000000005</v>
      </c>
    </row>
    <row r="95429" spans="1:6" x14ac:dyDescent="0.45">
      <c r="A95429">
        <v>384129</v>
      </c>
      <c r="B95429" t="s">
        <v>18</v>
      </c>
      <c r="C95429" t="s">
        <v>66</v>
      </c>
      <c r="D95429" t="s">
        <v>228</v>
      </c>
      <c r="E95429" t="s">
        <v>153</v>
      </c>
      <c r="F95429">
        <v>13464.2592</v>
      </c>
    </row>
    <row r="95430" spans="1:6" x14ac:dyDescent="0.45">
      <c r="A95430">
        <v>383989</v>
      </c>
      <c r="B95430" t="s">
        <v>23</v>
      </c>
      <c r="C95430" t="s">
        <v>66</v>
      </c>
      <c r="D95430" t="s">
        <v>228</v>
      </c>
      <c r="E95430" t="s">
        <v>153</v>
      </c>
      <c r="F95430">
        <v>19955.43</v>
      </c>
    </row>
    <row r="95431" spans="1:6" x14ac:dyDescent="0.45">
      <c r="A95431">
        <v>390493</v>
      </c>
      <c r="B95431" t="s">
        <v>56</v>
      </c>
      <c r="C95431" t="s">
        <v>66</v>
      </c>
      <c r="D95431" t="s">
        <v>228</v>
      </c>
      <c r="E95431" t="s">
        <v>169</v>
      </c>
      <c r="F95431">
        <v>59880.805200000003</v>
      </c>
    </row>
    <row r="95432" spans="1:6" x14ac:dyDescent="0.45">
      <c r="A95432">
        <v>361199</v>
      </c>
      <c r="B95432" t="s">
        <v>51</v>
      </c>
      <c r="C95432" t="s">
        <v>66</v>
      </c>
      <c r="D95432" t="s">
        <v>228</v>
      </c>
      <c r="E95432" t="s">
        <v>169</v>
      </c>
      <c r="F95432">
        <v>1984.932</v>
      </c>
    </row>
    <row r="95433" spans="1:6" x14ac:dyDescent="0.45">
      <c r="A95433">
        <v>359053</v>
      </c>
      <c r="B95433" t="s">
        <v>123</v>
      </c>
      <c r="C95433" t="s">
        <v>66</v>
      </c>
      <c r="D95433" t="s">
        <v>228</v>
      </c>
      <c r="E95433" t="s">
        <v>169</v>
      </c>
      <c r="F95433">
        <v>2315.7539999999999</v>
      </c>
    </row>
    <row r="95434" spans="1:6" x14ac:dyDescent="0.45">
      <c r="A95434">
        <v>368226</v>
      </c>
      <c r="B95434" t="s">
        <v>34</v>
      </c>
      <c r="C95434" t="s">
        <v>66</v>
      </c>
      <c r="D95434" t="s">
        <v>228</v>
      </c>
      <c r="E95434" t="s">
        <v>169</v>
      </c>
      <c r="F95434">
        <v>49395.552000000003</v>
      </c>
    </row>
    <row r="95435" spans="1:6" x14ac:dyDescent="0.45">
      <c r="A95435">
        <v>364791</v>
      </c>
      <c r="B95435" t="s">
        <v>44</v>
      </c>
      <c r="C95435" t="s">
        <v>66</v>
      </c>
      <c r="D95435" t="s">
        <v>228</v>
      </c>
      <c r="E95435" t="s">
        <v>169</v>
      </c>
      <c r="F95435">
        <v>52532.567999999999</v>
      </c>
    </row>
    <row r="95436" spans="1:6" x14ac:dyDescent="0.45">
      <c r="A95436">
        <v>362263</v>
      </c>
      <c r="B95436" t="s">
        <v>61</v>
      </c>
      <c r="C95436" t="s">
        <v>66</v>
      </c>
      <c r="D95436" t="s">
        <v>228</v>
      </c>
      <c r="E95436" t="s">
        <v>169</v>
      </c>
      <c r="F95436">
        <v>27097.145400000001</v>
      </c>
    </row>
    <row r="95437" spans="1:6" x14ac:dyDescent="0.45">
      <c r="A95437">
        <v>365356</v>
      </c>
      <c r="B95437" t="s">
        <v>34</v>
      </c>
      <c r="C95437" t="s">
        <v>66</v>
      </c>
      <c r="D95437" t="s">
        <v>228</v>
      </c>
      <c r="E95437" t="s">
        <v>169</v>
      </c>
      <c r="F95437">
        <v>31265.937000000002</v>
      </c>
    </row>
    <row r="95438" spans="1:6" x14ac:dyDescent="0.45">
      <c r="A95438">
        <v>368046</v>
      </c>
      <c r="B95438" t="s">
        <v>50</v>
      </c>
      <c r="C95438" t="s">
        <v>66</v>
      </c>
      <c r="D95438" t="s">
        <v>228</v>
      </c>
      <c r="E95438" t="s">
        <v>169</v>
      </c>
      <c r="F95438">
        <v>65758.959000000003</v>
      </c>
    </row>
    <row r="95439" spans="1:6" x14ac:dyDescent="0.45">
      <c r="A95439">
        <v>367909</v>
      </c>
      <c r="B95439" t="s">
        <v>87</v>
      </c>
      <c r="C95439" t="s">
        <v>66</v>
      </c>
      <c r="D95439" t="s">
        <v>228</v>
      </c>
      <c r="E95439" t="s">
        <v>169</v>
      </c>
      <c r="F95439">
        <v>71635.320000000007</v>
      </c>
    </row>
    <row r="95440" spans="1:6" x14ac:dyDescent="0.45">
      <c r="A95440">
        <v>367928</v>
      </c>
      <c r="B95440" t="s">
        <v>34</v>
      </c>
      <c r="C95440" t="s">
        <v>66</v>
      </c>
      <c r="D95440" t="s">
        <v>228</v>
      </c>
      <c r="E95440" t="s">
        <v>169</v>
      </c>
      <c r="F95440">
        <v>88911.993600000002</v>
      </c>
    </row>
    <row r="95441" spans="1:6" x14ac:dyDescent="0.45">
      <c r="A95441">
        <v>368224</v>
      </c>
      <c r="B95441" t="s">
        <v>85</v>
      </c>
      <c r="C95441" t="s">
        <v>66</v>
      </c>
      <c r="D95441" t="s">
        <v>228</v>
      </c>
      <c r="E95441" t="s">
        <v>169</v>
      </c>
      <c r="F95441">
        <v>100830.4038</v>
      </c>
    </row>
    <row r="95442" spans="1:6" x14ac:dyDescent="0.45">
      <c r="A95442">
        <v>365837</v>
      </c>
      <c r="B95442" t="s">
        <v>74</v>
      </c>
      <c r="C95442" t="s">
        <v>66</v>
      </c>
      <c r="D95442" t="s">
        <v>228</v>
      </c>
      <c r="E95442" t="s">
        <v>169</v>
      </c>
      <c r="F95442">
        <v>131437.27439999999</v>
      </c>
    </row>
    <row r="95443" spans="1:6" x14ac:dyDescent="0.45">
      <c r="A95443">
        <v>363315</v>
      </c>
      <c r="B95443" t="s">
        <v>42</v>
      </c>
      <c r="C95443" t="s">
        <v>66</v>
      </c>
      <c r="D95443" t="s">
        <v>228</v>
      </c>
      <c r="E95443" t="s">
        <v>169</v>
      </c>
      <c r="F95443">
        <v>13907.926799999999</v>
      </c>
    </row>
    <row r="95444" spans="1:6" x14ac:dyDescent="0.45">
      <c r="A95444">
        <v>358089</v>
      </c>
      <c r="B95444" t="s">
        <v>40</v>
      </c>
      <c r="C95444" t="s">
        <v>66</v>
      </c>
      <c r="D95444" t="s">
        <v>228</v>
      </c>
      <c r="E95444" t="s">
        <v>169</v>
      </c>
      <c r="F95444">
        <v>16092.913200000001</v>
      </c>
    </row>
    <row r="95445" spans="1:6" x14ac:dyDescent="0.45">
      <c r="A95445">
        <v>362819</v>
      </c>
      <c r="B95445" t="s">
        <v>79</v>
      </c>
      <c r="C95445" t="s">
        <v>66</v>
      </c>
      <c r="D95445" t="s">
        <v>228</v>
      </c>
      <c r="E95445" t="s">
        <v>169</v>
      </c>
      <c r="F95445">
        <v>9621.0607999999993</v>
      </c>
    </row>
    <row r="95446" spans="1:6" x14ac:dyDescent="0.45">
      <c r="A95446">
        <v>358937</v>
      </c>
      <c r="B95446" t="s">
        <v>60</v>
      </c>
      <c r="C95446" t="s">
        <v>66</v>
      </c>
      <c r="D95446" t="s">
        <v>228</v>
      </c>
      <c r="E95446" t="s">
        <v>169</v>
      </c>
      <c r="F95446">
        <v>23373.066599999998</v>
      </c>
    </row>
    <row r="95447" spans="1:6" x14ac:dyDescent="0.45">
      <c r="A95447">
        <v>363296</v>
      </c>
      <c r="B95447" t="s">
        <v>50</v>
      </c>
      <c r="C95447" t="s">
        <v>66</v>
      </c>
      <c r="D95447" t="s">
        <v>228</v>
      </c>
      <c r="E95447" t="s">
        <v>169</v>
      </c>
      <c r="F95447">
        <v>25288.863600000001</v>
      </c>
    </row>
    <row r="95448" spans="1:6" x14ac:dyDescent="0.45">
      <c r="A95448">
        <v>358938</v>
      </c>
      <c r="B95448" t="s">
        <v>177</v>
      </c>
      <c r="C95448" t="s">
        <v>66</v>
      </c>
      <c r="D95448" t="s">
        <v>228</v>
      </c>
      <c r="E95448" t="s">
        <v>169</v>
      </c>
      <c r="F95448">
        <v>40850.114399999999</v>
      </c>
    </row>
    <row r="95449" spans="1:6" x14ac:dyDescent="0.45">
      <c r="A95449">
        <v>360529</v>
      </c>
      <c r="B95449" t="s">
        <v>10</v>
      </c>
      <c r="C95449" t="s">
        <v>66</v>
      </c>
      <c r="D95449" t="s">
        <v>228</v>
      </c>
      <c r="E95449" t="s">
        <v>169</v>
      </c>
      <c r="F95449">
        <v>2965.3535999999999</v>
      </c>
    </row>
    <row r="95450" spans="1:6" x14ac:dyDescent="0.45">
      <c r="A95450">
        <v>363941</v>
      </c>
      <c r="B95450" t="s">
        <v>10</v>
      </c>
      <c r="C95450" t="s">
        <v>66</v>
      </c>
      <c r="D95450" t="s">
        <v>228</v>
      </c>
      <c r="E95450" t="s">
        <v>169</v>
      </c>
      <c r="F95450">
        <v>15424.925999999999</v>
      </c>
    </row>
    <row r="95451" spans="1:6" x14ac:dyDescent="0.45">
      <c r="A95451">
        <v>360005</v>
      </c>
      <c r="B95451" t="s">
        <v>54</v>
      </c>
      <c r="C95451" t="s">
        <v>66</v>
      </c>
      <c r="D95451" t="s">
        <v>228</v>
      </c>
      <c r="E95451" t="s">
        <v>169</v>
      </c>
      <c r="F95451">
        <v>2513.3276000000001</v>
      </c>
    </row>
    <row r="95452" spans="1:6" x14ac:dyDescent="0.45">
      <c r="A95452">
        <v>365001</v>
      </c>
      <c r="B95452" t="s">
        <v>37</v>
      </c>
      <c r="C95452" t="s">
        <v>66</v>
      </c>
      <c r="D95452" t="s">
        <v>228</v>
      </c>
      <c r="E95452" t="s">
        <v>169</v>
      </c>
      <c r="F95452">
        <v>11936.824199999999</v>
      </c>
    </row>
    <row r="95453" spans="1:6" x14ac:dyDescent="0.45">
      <c r="A95453">
        <v>366951</v>
      </c>
      <c r="B95453" t="s">
        <v>26</v>
      </c>
      <c r="C95453" t="s">
        <v>66</v>
      </c>
      <c r="D95453" t="s">
        <v>228</v>
      </c>
      <c r="E95453" t="s">
        <v>169</v>
      </c>
      <c r="F95453">
        <v>30849.851999999999</v>
      </c>
    </row>
    <row r="95454" spans="1:6" x14ac:dyDescent="0.45">
      <c r="A95454">
        <v>358941</v>
      </c>
      <c r="B95454" t="s">
        <v>83</v>
      </c>
      <c r="C95454" t="s">
        <v>66</v>
      </c>
      <c r="D95454" t="s">
        <v>228</v>
      </c>
      <c r="E95454" t="s">
        <v>169</v>
      </c>
      <c r="F95454">
        <v>13642.084800000001</v>
      </c>
    </row>
    <row r="95455" spans="1:6" x14ac:dyDescent="0.45">
      <c r="A95455">
        <v>358228</v>
      </c>
      <c r="B95455" t="s">
        <v>101</v>
      </c>
      <c r="C95455" t="s">
        <v>66</v>
      </c>
      <c r="D95455" t="s">
        <v>228</v>
      </c>
      <c r="E95455" t="s">
        <v>169</v>
      </c>
      <c r="F95455">
        <v>8087.3280000000004</v>
      </c>
    </row>
    <row r="95456" spans="1:6" x14ac:dyDescent="0.45">
      <c r="A95456">
        <v>358936</v>
      </c>
      <c r="B95456" t="s">
        <v>50</v>
      </c>
      <c r="C95456" t="s">
        <v>66</v>
      </c>
      <c r="D95456" t="s">
        <v>228</v>
      </c>
      <c r="E95456" t="s">
        <v>169</v>
      </c>
      <c r="F95456">
        <v>7238.4768000000004</v>
      </c>
    </row>
    <row r="95457" spans="1:6" x14ac:dyDescent="0.45">
      <c r="A95457">
        <v>289977</v>
      </c>
      <c r="B95457" t="s">
        <v>25</v>
      </c>
      <c r="C95457" t="s">
        <v>66</v>
      </c>
      <c r="D95457" t="s">
        <v>228</v>
      </c>
      <c r="E95457" t="s">
        <v>169</v>
      </c>
      <c r="F95457">
        <v>549.07680000000005</v>
      </c>
    </row>
    <row r="95458" spans="1:6" x14ac:dyDescent="0.45">
      <c r="A95458">
        <v>270916</v>
      </c>
      <c r="B95458" t="s">
        <v>79</v>
      </c>
      <c r="C95458" t="s">
        <v>66</v>
      </c>
      <c r="D95458" t="s">
        <v>228</v>
      </c>
      <c r="E95458" t="s">
        <v>169</v>
      </c>
      <c r="F95458">
        <v>845.92639999999994</v>
      </c>
    </row>
    <row r="95459" spans="1:6" x14ac:dyDescent="0.45">
      <c r="A95459">
        <v>314159</v>
      </c>
      <c r="B95459" t="s">
        <v>147</v>
      </c>
      <c r="C95459" t="s">
        <v>66</v>
      </c>
      <c r="D95459" t="s">
        <v>228</v>
      </c>
      <c r="E95459" t="s">
        <v>169</v>
      </c>
      <c r="F95459">
        <v>8429.6388000000006</v>
      </c>
    </row>
    <row r="95460" spans="1:6" x14ac:dyDescent="0.45">
      <c r="A95460">
        <v>314160</v>
      </c>
      <c r="B95460" t="s">
        <v>137</v>
      </c>
      <c r="C95460" t="s">
        <v>66</v>
      </c>
      <c r="D95460" t="s">
        <v>228</v>
      </c>
      <c r="E95460" t="s">
        <v>169</v>
      </c>
      <c r="F95460">
        <v>8429.6388000000006</v>
      </c>
    </row>
    <row r="95461" spans="1:6" x14ac:dyDescent="0.45">
      <c r="A95461">
        <v>365037</v>
      </c>
      <c r="B95461" t="s">
        <v>60</v>
      </c>
      <c r="C95461" t="s">
        <v>66</v>
      </c>
      <c r="D95461" t="s">
        <v>228</v>
      </c>
      <c r="E95461" t="s">
        <v>215</v>
      </c>
      <c r="F95461">
        <v>131791.30919999999</v>
      </c>
    </row>
    <row r="95462" spans="1:6" x14ac:dyDescent="0.45">
      <c r="A95462">
        <v>357640</v>
      </c>
      <c r="B95462" t="s">
        <v>36</v>
      </c>
      <c r="C95462" t="s">
        <v>66</v>
      </c>
      <c r="D95462" t="s">
        <v>228</v>
      </c>
      <c r="E95462" t="s">
        <v>215</v>
      </c>
      <c r="F95462">
        <v>1093.998</v>
      </c>
    </row>
    <row r="95463" spans="1:6" x14ac:dyDescent="0.45">
      <c r="A95463">
        <v>366787</v>
      </c>
      <c r="B95463" t="s">
        <v>18</v>
      </c>
      <c r="C95463" t="s">
        <v>66</v>
      </c>
      <c r="D95463" t="s">
        <v>228</v>
      </c>
      <c r="E95463" t="s">
        <v>215</v>
      </c>
      <c r="F95463">
        <v>48397.4568</v>
      </c>
    </row>
    <row r="95464" spans="1:6" x14ac:dyDescent="0.45">
      <c r="A95464">
        <v>362786</v>
      </c>
      <c r="B95464" t="s">
        <v>83</v>
      </c>
      <c r="C95464" t="s">
        <v>66</v>
      </c>
      <c r="D95464" t="s">
        <v>228</v>
      </c>
      <c r="E95464" t="s">
        <v>215</v>
      </c>
      <c r="F95464">
        <v>51526.008000000002</v>
      </c>
    </row>
    <row r="95465" spans="1:6" x14ac:dyDescent="0.45">
      <c r="A95465">
        <v>367014</v>
      </c>
      <c r="B95465" t="s">
        <v>20</v>
      </c>
      <c r="C95465" t="s">
        <v>66</v>
      </c>
      <c r="D95465" t="s">
        <v>228</v>
      </c>
      <c r="E95465" t="s">
        <v>215</v>
      </c>
      <c r="F95465">
        <v>70396.300799999997</v>
      </c>
    </row>
    <row r="95466" spans="1:6" x14ac:dyDescent="0.45">
      <c r="A95466">
        <v>357131</v>
      </c>
      <c r="B95466" t="s">
        <v>10</v>
      </c>
      <c r="C95466" t="s">
        <v>66</v>
      </c>
      <c r="D95466" t="s">
        <v>228</v>
      </c>
      <c r="E95466" t="s">
        <v>215</v>
      </c>
      <c r="F95466">
        <v>884.68200000000002</v>
      </c>
    </row>
    <row r="95467" spans="1:6" x14ac:dyDescent="0.45">
      <c r="A95467">
        <v>358075</v>
      </c>
      <c r="B95467" t="s">
        <v>13</v>
      </c>
      <c r="C95467" t="s">
        <v>66</v>
      </c>
      <c r="D95467" t="s">
        <v>228</v>
      </c>
      <c r="E95467" t="s">
        <v>215</v>
      </c>
      <c r="F95467">
        <v>2864.5344</v>
      </c>
    </row>
    <row r="95468" spans="1:6" x14ac:dyDescent="0.45">
      <c r="A95468">
        <v>361150</v>
      </c>
      <c r="B95468" t="s">
        <v>133</v>
      </c>
      <c r="C95468" t="s">
        <v>66</v>
      </c>
      <c r="D95468" t="s">
        <v>228</v>
      </c>
      <c r="E95468" t="s">
        <v>215</v>
      </c>
      <c r="F95468">
        <v>6716.9844000000003</v>
      </c>
    </row>
    <row r="95469" spans="1:6" x14ac:dyDescent="0.45">
      <c r="A95469">
        <v>359298</v>
      </c>
      <c r="B95469" t="s">
        <v>27</v>
      </c>
      <c r="C95469" t="s">
        <v>66</v>
      </c>
      <c r="D95469" t="s">
        <v>228</v>
      </c>
      <c r="E95469" t="s">
        <v>215</v>
      </c>
      <c r="F95469">
        <v>2742.5142000000001</v>
      </c>
    </row>
    <row r="95470" spans="1:6" x14ac:dyDescent="0.45">
      <c r="A95470">
        <v>365031</v>
      </c>
      <c r="B95470" t="s">
        <v>74</v>
      </c>
      <c r="C95470" t="s">
        <v>66</v>
      </c>
      <c r="D95470" t="s">
        <v>228</v>
      </c>
      <c r="E95470" t="s">
        <v>215</v>
      </c>
      <c r="F95470">
        <v>9158.2656000000006</v>
      </c>
    </row>
    <row r="95471" spans="1:6" x14ac:dyDescent="0.45">
      <c r="A95471">
        <v>359518</v>
      </c>
      <c r="B95471" t="s">
        <v>10</v>
      </c>
      <c r="C95471" t="s">
        <v>66</v>
      </c>
      <c r="D95471" t="s">
        <v>228</v>
      </c>
      <c r="E95471" t="s">
        <v>215</v>
      </c>
      <c r="F95471">
        <v>13060.803</v>
      </c>
    </row>
    <row r="95472" spans="1:6" x14ac:dyDescent="0.45">
      <c r="A95472">
        <v>361922</v>
      </c>
      <c r="B95472" t="s">
        <v>41</v>
      </c>
      <c r="C95472" t="s">
        <v>66</v>
      </c>
      <c r="D95472" t="s">
        <v>228</v>
      </c>
      <c r="E95472" t="s">
        <v>215</v>
      </c>
      <c r="F95472">
        <v>4650.7103999999999</v>
      </c>
    </row>
    <row r="95473" spans="1:6" x14ac:dyDescent="0.45">
      <c r="A95473">
        <v>361266</v>
      </c>
      <c r="B95473" t="s">
        <v>74</v>
      </c>
      <c r="C95473" t="s">
        <v>66</v>
      </c>
      <c r="D95473" t="s">
        <v>228</v>
      </c>
      <c r="E95473" t="s">
        <v>215</v>
      </c>
      <c r="F95473">
        <v>5813.3879999999999</v>
      </c>
    </row>
    <row r="95474" spans="1:6" x14ac:dyDescent="0.45">
      <c r="A95474">
        <v>301276</v>
      </c>
      <c r="B95474" t="s">
        <v>20</v>
      </c>
      <c r="C95474" t="s">
        <v>66</v>
      </c>
      <c r="D95474" t="s">
        <v>228</v>
      </c>
      <c r="E95474" t="s">
        <v>215</v>
      </c>
      <c r="F95474">
        <v>3834.5291999999999</v>
      </c>
    </row>
    <row r="95475" spans="1:6" x14ac:dyDescent="0.45">
      <c r="A95475">
        <v>254209</v>
      </c>
      <c r="B95475" t="s">
        <v>172</v>
      </c>
      <c r="C95475" t="s">
        <v>66</v>
      </c>
      <c r="D95475" t="s">
        <v>228</v>
      </c>
      <c r="E95475" t="s">
        <v>215</v>
      </c>
      <c r="F95475">
        <v>4822.1351999999997</v>
      </c>
    </row>
    <row r="95476" spans="1:6" x14ac:dyDescent="0.45">
      <c r="A95476">
        <v>383725</v>
      </c>
      <c r="B95476" t="s">
        <v>20</v>
      </c>
      <c r="C95476" t="s">
        <v>66</v>
      </c>
      <c r="D95476" t="s">
        <v>228</v>
      </c>
      <c r="E95476" t="s">
        <v>215</v>
      </c>
      <c r="F95476">
        <v>4037.9184</v>
      </c>
    </row>
    <row r="95477" spans="1:6" x14ac:dyDescent="0.45">
      <c r="A95477">
        <v>383922</v>
      </c>
      <c r="B95477" t="s">
        <v>131</v>
      </c>
      <c r="C95477" t="s">
        <v>66</v>
      </c>
      <c r="D95477" t="s">
        <v>228</v>
      </c>
      <c r="E95477" t="s">
        <v>215</v>
      </c>
      <c r="F95477">
        <v>4710.9048000000003</v>
      </c>
    </row>
    <row r="95478" spans="1:6" x14ac:dyDescent="0.45">
      <c r="A95478">
        <v>384133</v>
      </c>
      <c r="B95478" t="s">
        <v>62</v>
      </c>
      <c r="C95478" t="s">
        <v>66</v>
      </c>
      <c r="D95478" t="s">
        <v>228</v>
      </c>
      <c r="E95478" t="s">
        <v>215</v>
      </c>
      <c r="F95478">
        <v>19493.566800000001</v>
      </c>
    </row>
    <row r="95479" spans="1:6" x14ac:dyDescent="0.45">
      <c r="A95479">
        <v>391032</v>
      </c>
      <c r="B95479" t="s">
        <v>41</v>
      </c>
      <c r="C95479" t="s">
        <v>66</v>
      </c>
      <c r="D95479" t="s">
        <v>228</v>
      </c>
      <c r="E95479" t="s">
        <v>161</v>
      </c>
      <c r="F95479">
        <v>64209.593200000003</v>
      </c>
    </row>
    <row r="95480" spans="1:6" x14ac:dyDescent="0.45">
      <c r="A95480">
        <v>390578</v>
      </c>
      <c r="B95480" t="s">
        <v>23</v>
      </c>
      <c r="C95480" t="s">
        <v>66</v>
      </c>
      <c r="D95480" t="s">
        <v>228</v>
      </c>
      <c r="E95480" t="s">
        <v>161</v>
      </c>
      <c r="F95480">
        <v>68297.037599999996</v>
      </c>
    </row>
    <row r="95481" spans="1:6" x14ac:dyDescent="0.45">
      <c r="A95481">
        <v>364592</v>
      </c>
      <c r="B95481" t="s">
        <v>20</v>
      </c>
      <c r="C95481" t="s">
        <v>66</v>
      </c>
      <c r="D95481" t="s">
        <v>228</v>
      </c>
      <c r="E95481" t="s">
        <v>161</v>
      </c>
      <c r="F95481">
        <v>58333.02</v>
      </c>
    </row>
    <row r="95482" spans="1:6" x14ac:dyDescent="0.45">
      <c r="A95482">
        <v>362749</v>
      </c>
      <c r="B95482" t="s">
        <v>89</v>
      </c>
      <c r="C95482" t="s">
        <v>66</v>
      </c>
      <c r="D95482" t="s">
        <v>228</v>
      </c>
      <c r="E95482" t="s">
        <v>161</v>
      </c>
      <c r="F95482">
        <v>52173.24</v>
      </c>
    </row>
    <row r="95483" spans="1:6" x14ac:dyDescent="0.45">
      <c r="A95483">
        <v>363236</v>
      </c>
      <c r="B95483" t="s">
        <v>124</v>
      </c>
      <c r="C95483" t="s">
        <v>66</v>
      </c>
      <c r="D95483" t="s">
        <v>228</v>
      </c>
      <c r="E95483" t="s">
        <v>161</v>
      </c>
      <c r="F95483">
        <v>10261.587600000001</v>
      </c>
    </row>
    <row r="95484" spans="1:6" x14ac:dyDescent="0.45">
      <c r="A95484">
        <v>366645</v>
      </c>
      <c r="B95484" t="s">
        <v>63</v>
      </c>
      <c r="C95484" t="s">
        <v>66</v>
      </c>
      <c r="D95484" t="s">
        <v>228</v>
      </c>
      <c r="E95484" t="s">
        <v>191</v>
      </c>
      <c r="F95484">
        <v>94128.1008</v>
      </c>
    </row>
    <row r="95485" spans="1:6" x14ac:dyDescent="0.45">
      <c r="A95485">
        <v>368223</v>
      </c>
      <c r="B95485" t="s">
        <v>10</v>
      </c>
      <c r="C95485" t="s">
        <v>66</v>
      </c>
      <c r="D95485" t="s">
        <v>228</v>
      </c>
      <c r="E95485" t="s">
        <v>191</v>
      </c>
      <c r="F95485">
        <v>258852.27720000001</v>
      </c>
    </row>
    <row r="95486" spans="1:6" x14ac:dyDescent="0.45">
      <c r="A95486">
        <v>362439</v>
      </c>
      <c r="B95486" t="s">
        <v>25</v>
      </c>
      <c r="C95486" t="s">
        <v>66</v>
      </c>
      <c r="D95486" t="s">
        <v>228</v>
      </c>
      <c r="E95486" t="s">
        <v>191</v>
      </c>
      <c r="F95486">
        <v>27878.292000000001</v>
      </c>
    </row>
    <row r="95487" spans="1:6" x14ac:dyDescent="0.45">
      <c r="A95487">
        <v>365040</v>
      </c>
      <c r="B95487" t="s">
        <v>18</v>
      </c>
      <c r="C95487" t="s">
        <v>66</v>
      </c>
      <c r="D95487" t="s">
        <v>228</v>
      </c>
      <c r="E95487" t="s">
        <v>191</v>
      </c>
      <c r="F95487">
        <v>33239.502</v>
      </c>
    </row>
    <row r="95488" spans="1:6" x14ac:dyDescent="0.45">
      <c r="A95488">
        <v>359957</v>
      </c>
      <c r="B95488" t="s">
        <v>77</v>
      </c>
      <c r="C95488" t="s">
        <v>66</v>
      </c>
      <c r="D95488" t="s">
        <v>228</v>
      </c>
      <c r="E95488" t="s">
        <v>191</v>
      </c>
      <c r="F95488">
        <v>12780.0296</v>
      </c>
    </row>
    <row r="95489" spans="1:6" x14ac:dyDescent="0.45">
      <c r="A95489">
        <v>359074</v>
      </c>
      <c r="B95489" t="s">
        <v>93</v>
      </c>
      <c r="C95489" t="s">
        <v>66</v>
      </c>
      <c r="D95489" t="s">
        <v>228</v>
      </c>
      <c r="E95489" t="s">
        <v>191</v>
      </c>
      <c r="F95489">
        <v>783.83339999999998</v>
      </c>
    </row>
    <row r="95490" spans="1:6" x14ac:dyDescent="0.45">
      <c r="A95490">
        <v>277112</v>
      </c>
      <c r="B95490" t="s">
        <v>105</v>
      </c>
      <c r="C95490" t="s">
        <v>66</v>
      </c>
      <c r="D95490" t="s">
        <v>228</v>
      </c>
      <c r="E95490" t="s">
        <v>191</v>
      </c>
      <c r="F95490">
        <v>2205.9540000000002</v>
      </c>
    </row>
    <row r="95491" spans="1:6" x14ac:dyDescent="0.45">
      <c r="A95491">
        <v>269359</v>
      </c>
      <c r="B95491" t="s">
        <v>84</v>
      </c>
      <c r="C95491" t="s">
        <v>66</v>
      </c>
      <c r="D95491" t="s">
        <v>228</v>
      </c>
      <c r="E95491" t="s">
        <v>191</v>
      </c>
      <c r="F95491">
        <v>1269.2357999999999</v>
      </c>
    </row>
    <row r="95492" spans="1:6" x14ac:dyDescent="0.45">
      <c r="A95492">
        <v>383692</v>
      </c>
      <c r="B95492" t="s">
        <v>74</v>
      </c>
      <c r="C95492" t="s">
        <v>66</v>
      </c>
      <c r="D95492" t="s">
        <v>228</v>
      </c>
      <c r="E95492" t="s">
        <v>191</v>
      </c>
      <c r="F95492">
        <v>6499.7969999999996</v>
      </c>
    </row>
    <row r="95493" spans="1:6" x14ac:dyDescent="0.45">
      <c r="A95493">
        <v>383438</v>
      </c>
      <c r="B95493" t="s">
        <v>21</v>
      </c>
      <c r="C95493" t="s">
        <v>66</v>
      </c>
      <c r="D95493" t="s">
        <v>228</v>
      </c>
      <c r="E95493" t="s">
        <v>191</v>
      </c>
      <c r="F95493">
        <v>7264.4790000000003</v>
      </c>
    </row>
    <row r="95494" spans="1:6" x14ac:dyDescent="0.45">
      <c r="A95494">
        <v>383988</v>
      </c>
      <c r="B95494" t="s">
        <v>34</v>
      </c>
      <c r="C95494" t="s">
        <v>66</v>
      </c>
      <c r="D95494" t="s">
        <v>228</v>
      </c>
      <c r="E95494" t="s">
        <v>191</v>
      </c>
      <c r="F95494">
        <v>13949.04</v>
      </c>
    </row>
    <row r="95495" spans="1:6" x14ac:dyDescent="0.45">
      <c r="A95495">
        <v>384276</v>
      </c>
      <c r="B95495" t="s">
        <v>10</v>
      </c>
      <c r="C95495" t="s">
        <v>66</v>
      </c>
      <c r="D95495" t="s">
        <v>228</v>
      </c>
      <c r="E95495" t="s">
        <v>191</v>
      </c>
      <c r="F95495">
        <v>140749.79999999999</v>
      </c>
    </row>
    <row r="95496" spans="1:6" x14ac:dyDescent="0.45">
      <c r="A95496">
        <v>383826</v>
      </c>
      <c r="B95496" t="s">
        <v>13</v>
      </c>
      <c r="C95496" t="s">
        <v>66</v>
      </c>
      <c r="D95496" t="s">
        <v>228</v>
      </c>
      <c r="E95496" t="s">
        <v>191</v>
      </c>
      <c r="F95496">
        <v>13853.07</v>
      </c>
    </row>
    <row r="95497" spans="1:6" x14ac:dyDescent="0.45">
      <c r="A95497">
        <v>383647</v>
      </c>
      <c r="B95497" t="s">
        <v>63</v>
      </c>
      <c r="C95497" t="s">
        <v>66</v>
      </c>
      <c r="D95497" t="s">
        <v>228</v>
      </c>
      <c r="E95497" t="s">
        <v>191</v>
      </c>
      <c r="F95497">
        <v>33898.536</v>
      </c>
    </row>
    <row r="95498" spans="1:6" x14ac:dyDescent="0.45">
      <c r="A95498">
        <v>383711</v>
      </c>
      <c r="B95498" t="s">
        <v>79</v>
      </c>
      <c r="C95498" t="s">
        <v>66</v>
      </c>
      <c r="D95498" t="s">
        <v>228</v>
      </c>
      <c r="E95498" t="s">
        <v>191</v>
      </c>
      <c r="F95498">
        <v>33759.171600000001</v>
      </c>
    </row>
    <row r="95499" spans="1:6" x14ac:dyDescent="0.45">
      <c r="A95499">
        <v>383974</v>
      </c>
      <c r="B95499" t="s">
        <v>79</v>
      </c>
      <c r="C95499" t="s">
        <v>66</v>
      </c>
      <c r="D95499" t="s">
        <v>228</v>
      </c>
      <c r="E95499" t="s">
        <v>191</v>
      </c>
      <c r="F95499">
        <v>37340.351999999999</v>
      </c>
    </row>
    <row r="95500" spans="1:6" x14ac:dyDescent="0.45">
      <c r="A95500">
        <v>384289</v>
      </c>
      <c r="B95500" t="s">
        <v>50</v>
      </c>
      <c r="C95500" t="s">
        <v>66</v>
      </c>
      <c r="D95500" t="s">
        <v>228</v>
      </c>
      <c r="E95500" t="s">
        <v>191</v>
      </c>
      <c r="F95500">
        <v>49554.99</v>
      </c>
    </row>
    <row r="95501" spans="1:6" x14ac:dyDescent="0.45">
      <c r="A95501">
        <v>384171</v>
      </c>
      <c r="B95501" t="s">
        <v>18</v>
      </c>
      <c r="C95501" t="s">
        <v>66</v>
      </c>
      <c r="D95501" t="s">
        <v>228</v>
      </c>
      <c r="E95501" t="s">
        <v>191</v>
      </c>
      <c r="F95501">
        <v>21769.11</v>
      </c>
    </row>
    <row r="95502" spans="1:6" x14ac:dyDescent="0.45">
      <c r="A95502">
        <v>383697</v>
      </c>
      <c r="B95502" t="s">
        <v>48</v>
      </c>
      <c r="C95502" t="s">
        <v>66</v>
      </c>
      <c r="D95502" t="s">
        <v>228</v>
      </c>
      <c r="E95502" t="s">
        <v>191</v>
      </c>
      <c r="F95502">
        <v>9190.14</v>
      </c>
    </row>
    <row r="95503" spans="1:6" x14ac:dyDescent="0.45">
      <c r="A95503">
        <v>383879</v>
      </c>
      <c r="B95503" t="s">
        <v>79</v>
      </c>
      <c r="C95503" t="s">
        <v>66</v>
      </c>
      <c r="D95503" t="s">
        <v>228</v>
      </c>
      <c r="E95503" t="s">
        <v>191</v>
      </c>
      <c r="F95503">
        <v>2782.7844</v>
      </c>
    </row>
    <row r="95504" spans="1:6" x14ac:dyDescent="0.45">
      <c r="A95504">
        <v>383345</v>
      </c>
      <c r="B95504" t="s">
        <v>10</v>
      </c>
      <c r="C95504" t="s">
        <v>66</v>
      </c>
      <c r="D95504" t="s">
        <v>228</v>
      </c>
      <c r="E95504" t="s">
        <v>191</v>
      </c>
      <c r="F95504">
        <v>1447.0404000000001</v>
      </c>
    </row>
    <row r="95505" spans="1:6" x14ac:dyDescent="0.45">
      <c r="A95505">
        <v>383954</v>
      </c>
      <c r="B95505" t="s">
        <v>19</v>
      </c>
      <c r="C95505" t="s">
        <v>66</v>
      </c>
      <c r="D95505" t="s">
        <v>228</v>
      </c>
      <c r="E95505" t="s">
        <v>191</v>
      </c>
      <c r="F95505">
        <v>2026.5876000000001</v>
      </c>
    </row>
    <row r="95506" spans="1:6" x14ac:dyDescent="0.45">
      <c r="A95506">
        <v>383729</v>
      </c>
      <c r="B95506" t="s">
        <v>27</v>
      </c>
      <c r="C95506" t="s">
        <v>66</v>
      </c>
      <c r="D95506" t="s">
        <v>228</v>
      </c>
      <c r="E95506" t="s">
        <v>191</v>
      </c>
      <c r="F95506">
        <v>3794.7060000000001</v>
      </c>
    </row>
    <row r="95507" spans="1:6" x14ac:dyDescent="0.45">
      <c r="A95507">
        <v>383562</v>
      </c>
      <c r="B95507" t="s">
        <v>36</v>
      </c>
      <c r="C95507" t="s">
        <v>66</v>
      </c>
      <c r="D95507" t="s">
        <v>228</v>
      </c>
      <c r="E95507" t="s">
        <v>191</v>
      </c>
      <c r="F95507">
        <v>6068.9567999999999</v>
      </c>
    </row>
    <row r="95508" spans="1:6" x14ac:dyDescent="0.45">
      <c r="A95508">
        <v>362186</v>
      </c>
      <c r="B95508" t="s">
        <v>89</v>
      </c>
      <c r="C95508" t="s">
        <v>66</v>
      </c>
      <c r="D95508" t="s">
        <v>228</v>
      </c>
      <c r="E95508" t="s">
        <v>69</v>
      </c>
      <c r="F95508">
        <v>16458</v>
      </c>
    </row>
    <row r="95509" spans="1:6" x14ac:dyDescent="0.45">
      <c r="A95509">
        <v>364557</v>
      </c>
      <c r="B95509" t="s">
        <v>58</v>
      </c>
      <c r="C95509" t="s">
        <v>66</v>
      </c>
      <c r="D95509" t="s">
        <v>228</v>
      </c>
      <c r="E95509" t="s">
        <v>69</v>
      </c>
      <c r="F95509">
        <v>24310.540280000001</v>
      </c>
    </row>
    <row r="95510" spans="1:6" x14ac:dyDescent="0.45">
      <c r="A95510">
        <v>359972</v>
      </c>
      <c r="B95510" t="s">
        <v>33</v>
      </c>
      <c r="C95510" t="s">
        <v>66</v>
      </c>
      <c r="D95510" t="s">
        <v>228</v>
      </c>
      <c r="E95510" t="s">
        <v>69</v>
      </c>
      <c r="F95510">
        <v>6480</v>
      </c>
    </row>
    <row r="95511" spans="1:6" x14ac:dyDescent="0.45">
      <c r="A95511">
        <v>357927</v>
      </c>
      <c r="B95511" t="s">
        <v>107</v>
      </c>
      <c r="C95511" t="s">
        <v>66</v>
      </c>
      <c r="D95511" t="s">
        <v>228</v>
      </c>
      <c r="E95511" t="s">
        <v>69</v>
      </c>
      <c r="F95511">
        <v>25992</v>
      </c>
    </row>
    <row r="95512" spans="1:6" x14ac:dyDescent="0.45">
      <c r="A95512">
        <v>368103</v>
      </c>
      <c r="B95512" t="s">
        <v>79</v>
      </c>
      <c r="C95512" t="s">
        <v>66</v>
      </c>
      <c r="D95512" t="s">
        <v>228</v>
      </c>
      <c r="E95512" t="s">
        <v>69</v>
      </c>
      <c r="F95512">
        <v>183188.82449999999</v>
      </c>
    </row>
    <row r="95513" spans="1:6" x14ac:dyDescent="0.45">
      <c r="A95513">
        <v>363044</v>
      </c>
      <c r="B95513" t="s">
        <v>37</v>
      </c>
      <c r="C95513" t="s">
        <v>66</v>
      </c>
      <c r="D95513" t="s">
        <v>228</v>
      </c>
      <c r="E95513" t="s">
        <v>69</v>
      </c>
      <c r="F95513">
        <v>24474.004799999999</v>
      </c>
    </row>
    <row r="95514" spans="1:6" x14ac:dyDescent="0.45">
      <c r="A95514">
        <v>360852</v>
      </c>
      <c r="B95514" t="s">
        <v>40</v>
      </c>
      <c r="C95514" t="s">
        <v>66</v>
      </c>
      <c r="D95514" t="s">
        <v>228</v>
      </c>
      <c r="E95514" t="s">
        <v>69</v>
      </c>
      <c r="F95514">
        <v>261254.01120000001</v>
      </c>
    </row>
    <row r="95515" spans="1:6" x14ac:dyDescent="0.45">
      <c r="A95515">
        <v>361599</v>
      </c>
      <c r="B95515" t="s">
        <v>13</v>
      </c>
      <c r="C95515" t="s">
        <v>66</v>
      </c>
      <c r="D95515" t="s">
        <v>228</v>
      </c>
      <c r="E95515" t="s">
        <v>69</v>
      </c>
      <c r="F95515">
        <v>37955.898000000001</v>
      </c>
    </row>
    <row r="95516" spans="1:6" x14ac:dyDescent="0.45">
      <c r="A95516">
        <v>357160</v>
      </c>
      <c r="B95516" t="s">
        <v>21</v>
      </c>
      <c r="C95516" t="s">
        <v>66</v>
      </c>
      <c r="D95516" t="s">
        <v>228</v>
      </c>
      <c r="E95516" t="s">
        <v>69</v>
      </c>
      <c r="F95516">
        <v>1391.6759999999999</v>
      </c>
    </row>
    <row r="95517" spans="1:6" x14ac:dyDescent="0.45">
      <c r="A95517">
        <v>362281</v>
      </c>
      <c r="B95517" t="s">
        <v>74</v>
      </c>
      <c r="C95517" t="s">
        <v>66</v>
      </c>
      <c r="D95517" t="s">
        <v>228</v>
      </c>
      <c r="E95517" t="s">
        <v>69</v>
      </c>
      <c r="F95517">
        <v>3430.5444000000002</v>
      </c>
    </row>
    <row r="95518" spans="1:6" x14ac:dyDescent="0.45">
      <c r="A95518">
        <v>361735</v>
      </c>
      <c r="B95518" t="s">
        <v>29</v>
      </c>
      <c r="C95518" t="s">
        <v>66</v>
      </c>
      <c r="D95518" t="s">
        <v>228</v>
      </c>
      <c r="E95518" t="s">
        <v>69</v>
      </c>
      <c r="F95518">
        <v>3659.4978000000001</v>
      </c>
    </row>
    <row r="95519" spans="1:6" x14ac:dyDescent="0.45">
      <c r="A95519">
        <v>282620</v>
      </c>
      <c r="B95519" t="s">
        <v>15</v>
      </c>
      <c r="C95519" t="s">
        <v>66</v>
      </c>
      <c r="D95519" t="s">
        <v>228</v>
      </c>
      <c r="E95519" t="s">
        <v>69</v>
      </c>
      <c r="F95519">
        <v>1572.3162</v>
      </c>
    </row>
    <row r="95520" spans="1:6" x14ac:dyDescent="0.45">
      <c r="A95520">
        <v>309522</v>
      </c>
      <c r="B95520" t="s">
        <v>55</v>
      </c>
      <c r="C95520" t="s">
        <v>66</v>
      </c>
      <c r="D95520" t="s">
        <v>228</v>
      </c>
      <c r="E95520" t="s">
        <v>69</v>
      </c>
      <c r="F95520">
        <v>4430.4960000000001</v>
      </c>
    </row>
    <row r="95521" spans="1:6" x14ac:dyDescent="0.45">
      <c r="A95521">
        <v>314104</v>
      </c>
      <c r="B95521" t="s">
        <v>79</v>
      </c>
      <c r="C95521" t="s">
        <v>66</v>
      </c>
      <c r="D95521" t="s">
        <v>228</v>
      </c>
      <c r="E95521" t="s">
        <v>69</v>
      </c>
      <c r="F95521">
        <v>11564.625599999999</v>
      </c>
    </row>
    <row r="95522" spans="1:6" x14ac:dyDescent="0.45">
      <c r="A95522">
        <v>363660</v>
      </c>
      <c r="B95522" t="s">
        <v>141</v>
      </c>
      <c r="C95522" t="s">
        <v>66</v>
      </c>
      <c r="D95522" t="s">
        <v>228</v>
      </c>
      <c r="E95522" t="s">
        <v>199</v>
      </c>
      <c r="F95522">
        <v>17077.660800000001</v>
      </c>
    </row>
    <row r="95523" spans="1:6" x14ac:dyDescent="0.45">
      <c r="A95523">
        <v>365382</v>
      </c>
      <c r="B95523" t="s">
        <v>43</v>
      </c>
      <c r="C95523" t="s">
        <v>66</v>
      </c>
      <c r="D95523" t="s">
        <v>228</v>
      </c>
      <c r="E95523" t="s">
        <v>199</v>
      </c>
      <c r="F95523">
        <v>29885.9064</v>
      </c>
    </row>
    <row r="95524" spans="1:6" x14ac:dyDescent="0.45">
      <c r="A95524">
        <v>363039</v>
      </c>
      <c r="B95524" t="s">
        <v>52</v>
      </c>
      <c r="C95524" t="s">
        <v>66</v>
      </c>
      <c r="D95524" t="s">
        <v>228</v>
      </c>
      <c r="E95524" t="s">
        <v>199</v>
      </c>
      <c r="F95524">
        <v>18577.668000000001</v>
      </c>
    </row>
    <row r="95525" spans="1:6" x14ac:dyDescent="0.45">
      <c r="A95525">
        <v>366750</v>
      </c>
      <c r="B95525" t="s">
        <v>32</v>
      </c>
      <c r="C95525" t="s">
        <v>66</v>
      </c>
      <c r="D95525" t="s">
        <v>228</v>
      </c>
      <c r="E95525" t="s">
        <v>199</v>
      </c>
      <c r="F95525">
        <v>66203.181599999996</v>
      </c>
    </row>
    <row r="95526" spans="1:6" x14ac:dyDescent="0.45">
      <c r="A95526">
        <v>365078</v>
      </c>
      <c r="B95526" t="s">
        <v>50</v>
      </c>
      <c r="C95526" t="s">
        <v>66</v>
      </c>
      <c r="D95526" t="s">
        <v>228</v>
      </c>
      <c r="E95526" t="s">
        <v>199</v>
      </c>
      <c r="F95526">
        <v>25906.442999999999</v>
      </c>
    </row>
    <row r="95527" spans="1:6" x14ac:dyDescent="0.45">
      <c r="A95527">
        <v>367984</v>
      </c>
      <c r="B95527" t="s">
        <v>74</v>
      </c>
      <c r="C95527" t="s">
        <v>66</v>
      </c>
      <c r="D95527" t="s">
        <v>228</v>
      </c>
      <c r="E95527" t="s">
        <v>199</v>
      </c>
      <c r="F95527">
        <v>86762.016000000003</v>
      </c>
    </row>
    <row r="95528" spans="1:6" x14ac:dyDescent="0.45">
      <c r="A95528">
        <v>360202</v>
      </c>
      <c r="B95528" t="s">
        <v>51</v>
      </c>
      <c r="C95528" t="s">
        <v>66</v>
      </c>
      <c r="D95528" t="s">
        <v>228</v>
      </c>
      <c r="E95528" t="s">
        <v>199</v>
      </c>
      <c r="F95528">
        <v>2545.4940000000001</v>
      </c>
    </row>
    <row r="95529" spans="1:6" x14ac:dyDescent="0.45">
      <c r="A95529">
        <v>365084</v>
      </c>
      <c r="B95529" t="s">
        <v>60</v>
      </c>
      <c r="C95529" t="s">
        <v>66</v>
      </c>
      <c r="D95529" t="s">
        <v>228</v>
      </c>
      <c r="E95529" t="s">
        <v>199</v>
      </c>
      <c r="F95529">
        <v>169293.0042</v>
      </c>
    </row>
    <row r="95530" spans="1:6" x14ac:dyDescent="0.45">
      <c r="A95530">
        <v>361471</v>
      </c>
      <c r="B95530" t="s">
        <v>131</v>
      </c>
      <c r="C95530" t="s">
        <v>66</v>
      </c>
      <c r="D95530" t="s">
        <v>228</v>
      </c>
      <c r="E95530" t="s">
        <v>199</v>
      </c>
      <c r="F95530">
        <v>8016.4391999999998</v>
      </c>
    </row>
    <row r="95531" spans="1:6" x14ac:dyDescent="0.45">
      <c r="A95531">
        <v>278580</v>
      </c>
      <c r="B95531" t="s">
        <v>128</v>
      </c>
      <c r="C95531" t="s">
        <v>66</v>
      </c>
      <c r="D95531" t="s">
        <v>228</v>
      </c>
      <c r="E95531" t="s">
        <v>199</v>
      </c>
      <c r="F95531">
        <v>4156.9835999999996</v>
      </c>
    </row>
    <row r="95532" spans="1:6" x14ac:dyDescent="0.45">
      <c r="A95532">
        <v>257280</v>
      </c>
      <c r="B95532" t="s">
        <v>74</v>
      </c>
      <c r="C95532" t="s">
        <v>66</v>
      </c>
      <c r="D95532" t="s">
        <v>228</v>
      </c>
      <c r="E95532" t="s">
        <v>199</v>
      </c>
      <c r="F95532">
        <v>3320.16</v>
      </c>
    </row>
    <row r="95533" spans="1:6" x14ac:dyDescent="0.45">
      <c r="A95533">
        <v>384142</v>
      </c>
      <c r="B95533" t="s">
        <v>35</v>
      </c>
      <c r="C95533" t="s">
        <v>66</v>
      </c>
      <c r="D95533" t="s">
        <v>228</v>
      </c>
      <c r="E95533" t="s">
        <v>199</v>
      </c>
      <c r="F95533">
        <v>33210.881280000001</v>
      </c>
    </row>
    <row r="95534" spans="1:6" x14ac:dyDescent="0.45">
      <c r="A95534">
        <v>383427</v>
      </c>
      <c r="B95534" t="s">
        <v>18</v>
      </c>
      <c r="C95534" t="s">
        <v>66</v>
      </c>
      <c r="D95534" t="s">
        <v>228</v>
      </c>
      <c r="E95534" t="s">
        <v>199</v>
      </c>
      <c r="F95534">
        <v>1735.2384</v>
      </c>
    </row>
    <row r="95535" spans="1:6" x14ac:dyDescent="0.45">
      <c r="A95535">
        <v>384281</v>
      </c>
      <c r="B95535" t="s">
        <v>29</v>
      </c>
      <c r="C95535" t="s">
        <v>66</v>
      </c>
      <c r="D95535" t="s">
        <v>228</v>
      </c>
      <c r="E95535" t="s">
        <v>199</v>
      </c>
      <c r="F95535">
        <v>54718.156799999997</v>
      </c>
    </row>
    <row r="95536" spans="1:6" x14ac:dyDescent="0.45">
      <c r="A95536">
        <v>383307</v>
      </c>
      <c r="B95536" t="s">
        <v>96</v>
      </c>
      <c r="C95536" t="s">
        <v>66</v>
      </c>
      <c r="D95536" t="s">
        <v>228</v>
      </c>
      <c r="E95536" t="s">
        <v>199</v>
      </c>
      <c r="F95536">
        <v>2115.9443999999999</v>
      </c>
    </row>
    <row r="95537" spans="1:6" x14ac:dyDescent="0.45">
      <c r="A95537">
        <v>390404</v>
      </c>
      <c r="B95537" t="s">
        <v>26</v>
      </c>
      <c r="C95537" t="s">
        <v>66</v>
      </c>
      <c r="D95537" t="s">
        <v>228</v>
      </c>
      <c r="E95537" t="s">
        <v>208</v>
      </c>
      <c r="F95537">
        <v>19574.8272</v>
      </c>
    </row>
    <row r="95538" spans="1:6" x14ac:dyDescent="0.45">
      <c r="A95538">
        <v>363186</v>
      </c>
      <c r="B95538" t="s">
        <v>40</v>
      </c>
      <c r="C95538" t="s">
        <v>66</v>
      </c>
      <c r="D95538" t="s">
        <v>228</v>
      </c>
      <c r="E95538" t="s">
        <v>208</v>
      </c>
      <c r="F95538">
        <v>27270.500400000001</v>
      </c>
    </row>
    <row r="95539" spans="1:6" x14ac:dyDescent="0.45">
      <c r="A95539">
        <v>363692</v>
      </c>
      <c r="B95539" t="s">
        <v>14</v>
      </c>
      <c r="C95539" t="s">
        <v>66</v>
      </c>
      <c r="D95539" t="s">
        <v>228</v>
      </c>
      <c r="E95539" t="s">
        <v>208</v>
      </c>
      <c r="F95539">
        <v>31465.962</v>
      </c>
    </row>
    <row r="95540" spans="1:6" x14ac:dyDescent="0.45">
      <c r="A95540">
        <v>366212</v>
      </c>
      <c r="B95540" t="s">
        <v>121</v>
      </c>
      <c r="C95540" t="s">
        <v>66</v>
      </c>
      <c r="D95540" t="s">
        <v>228</v>
      </c>
      <c r="E95540" t="s">
        <v>208</v>
      </c>
      <c r="F95540">
        <v>84446.540999999997</v>
      </c>
    </row>
    <row r="95541" spans="1:6" x14ac:dyDescent="0.45">
      <c r="A95541">
        <v>358663</v>
      </c>
      <c r="B95541" t="s">
        <v>44</v>
      </c>
      <c r="C95541" t="s">
        <v>66</v>
      </c>
      <c r="D95541" t="s">
        <v>228</v>
      </c>
      <c r="E95541" t="s">
        <v>208</v>
      </c>
      <c r="F95541">
        <v>58438.152000000002</v>
      </c>
    </row>
    <row r="95542" spans="1:6" x14ac:dyDescent="0.45">
      <c r="A95542">
        <v>361576</v>
      </c>
      <c r="B95542" t="s">
        <v>79</v>
      </c>
      <c r="C95542" t="s">
        <v>66</v>
      </c>
      <c r="D95542" t="s">
        <v>228</v>
      </c>
      <c r="E95542" t="s">
        <v>208</v>
      </c>
      <c r="F95542">
        <v>4440.4272000000001</v>
      </c>
    </row>
    <row r="95543" spans="1:6" x14ac:dyDescent="0.45">
      <c r="A95543">
        <v>363790</v>
      </c>
      <c r="B95543" t="s">
        <v>74</v>
      </c>
      <c r="C95543" t="s">
        <v>66</v>
      </c>
      <c r="D95543" t="s">
        <v>228</v>
      </c>
      <c r="E95543" t="s">
        <v>208</v>
      </c>
      <c r="F95543">
        <v>82498.478400000007</v>
      </c>
    </row>
    <row r="95544" spans="1:6" x14ac:dyDescent="0.45">
      <c r="A95544">
        <v>363046</v>
      </c>
      <c r="B95544" t="s">
        <v>20</v>
      </c>
      <c r="C95544" t="s">
        <v>66</v>
      </c>
      <c r="D95544" t="s">
        <v>228</v>
      </c>
      <c r="E95544" t="s">
        <v>208</v>
      </c>
      <c r="F95544">
        <v>3944.9591999999998</v>
      </c>
    </row>
    <row r="95545" spans="1:6" x14ac:dyDescent="0.45">
      <c r="A95545">
        <v>361173</v>
      </c>
      <c r="B95545" t="s">
        <v>10</v>
      </c>
      <c r="C95545" t="s">
        <v>66</v>
      </c>
      <c r="D95545" t="s">
        <v>228</v>
      </c>
      <c r="E95545" t="s">
        <v>208</v>
      </c>
      <c r="F95545">
        <v>14374.0224</v>
      </c>
    </row>
    <row r="95546" spans="1:6" x14ac:dyDescent="0.45">
      <c r="A95546">
        <v>360485</v>
      </c>
      <c r="B95546" t="s">
        <v>52</v>
      </c>
      <c r="C95546" t="s">
        <v>66</v>
      </c>
      <c r="D95546" t="s">
        <v>228</v>
      </c>
      <c r="E95546" t="s">
        <v>208</v>
      </c>
      <c r="F95546">
        <v>2734.05</v>
      </c>
    </row>
    <row r="95547" spans="1:6" x14ac:dyDescent="0.45">
      <c r="A95547">
        <v>365035</v>
      </c>
      <c r="B95547" t="s">
        <v>74</v>
      </c>
      <c r="C95547" t="s">
        <v>66</v>
      </c>
      <c r="D95547" t="s">
        <v>228</v>
      </c>
      <c r="E95547" t="s">
        <v>208</v>
      </c>
      <c r="F95547">
        <v>23357.786400000001</v>
      </c>
    </row>
    <row r="95548" spans="1:6" x14ac:dyDescent="0.45">
      <c r="A95548">
        <v>357914</v>
      </c>
      <c r="B95548" t="s">
        <v>13</v>
      </c>
      <c r="C95548" t="s">
        <v>66</v>
      </c>
      <c r="D95548" t="s">
        <v>228</v>
      </c>
      <c r="E95548" t="s">
        <v>208</v>
      </c>
      <c r="F95548">
        <v>354.10199999999998</v>
      </c>
    </row>
    <row r="95549" spans="1:6" x14ac:dyDescent="0.45">
      <c r="A95549">
        <v>358011</v>
      </c>
      <c r="B95549" t="s">
        <v>37</v>
      </c>
      <c r="C95549" t="s">
        <v>66</v>
      </c>
      <c r="D95549" t="s">
        <v>228</v>
      </c>
      <c r="E95549" t="s">
        <v>208</v>
      </c>
      <c r="F95549">
        <v>3513.864</v>
      </c>
    </row>
    <row r="95550" spans="1:6" x14ac:dyDescent="0.45">
      <c r="A95550">
        <v>260147</v>
      </c>
      <c r="B95550" t="s">
        <v>92</v>
      </c>
      <c r="C95550" t="s">
        <v>66</v>
      </c>
      <c r="D95550" t="s">
        <v>228</v>
      </c>
      <c r="E95550" t="s">
        <v>208</v>
      </c>
      <c r="F95550">
        <v>1797.2639999999999</v>
      </c>
    </row>
    <row r="95551" spans="1:6" x14ac:dyDescent="0.45">
      <c r="A95551">
        <v>384084</v>
      </c>
      <c r="B95551" t="s">
        <v>79</v>
      </c>
      <c r="C95551" t="s">
        <v>66</v>
      </c>
      <c r="D95551" t="s">
        <v>228</v>
      </c>
      <c r="E95551" t="s">
        <v>208</v>
      </c>
      <c r="F95551">
        <v>7013.6284599999999</v>
      </c>
    </row>
    <row r="95552" spans="1:6" x14ac:dyDescent="0.45">
      <c r="A95552">
        <v>383893</v>
      </c>
      <c r="B95552" t="s">
        <v>35</v>
      </c>
      <c r="C95552" t="s">
        <v>66</v>
      </c>
      <c r="D95552" t="s">
        <v>228</v>
      </c>
      <c r="E95552" t="s">
        <v>208</v>
      </c>
      <c r="F95552">
        <v>10023.879779999999</v>
      </c>
    </row>
    <row r="95553" spans="1:6" x14ac:dyDescent="0.45">
      <c r="A95553">
        <v>383323</v>
      </c>
      <c r="B95553" t="s">
        <v>19</v>
      </c>
      <c r="C95553" t="s">
        <v>66</v>
      </c>
      <c r="D95553" t="s">
        <v>228</v>
      </c>
      <c r="E95553" t="s">
        <v>208</v>
      </c>
      <c r="F95553">
        <v>47911.5</v>
      </c>
    </row>
    <row r="95554" spans="1:6" x14ac:dyDescent="0.45">
      <c r="A95554">
        <v>384061</v>
      </c>
      <c r="B95554" t="s">
        <v>85</v>
      </c>
      <c r="C95554" t="s">
        <v>66</v>
      </c>
      <c r="D95554" t="s">
        <v>228</v>
      </c>
      <c r="E95554" t="s">
        <v>208</v>
      </c>
      <c r="F95554">
        <v>19992.225600000002</v>
      </c>
    </row>
    <row r="95555" spans="1:6" x14ac:dyDescent="0.45">
      <c r="A95555">
        <v>384104</v>
      </c>
      <c r="B95555" t="s">
        <v>53</v>
      </c>
      <c r="C95555" t="s">
        <v>66</v>
      </c>
      <c r="D95555" t="s">
        <v>228</v>
      </c>
      <c r="E95555" t="s">
        <v>208</v>
      </c>
      <c r="F95555">
        <v>14001.5952</v>
      </c>
    </row>
    <row r="95556" spans="1:6" x14ac:dyDescent="0.45">
      <c r="A95556">
        <v>383597</v>
      </c>
      <c r="B95556" t="s">
        <v>61</v>
      </c>
      <c r="C95556" t="s">
        <v>66</v>
      </c>
      <c r="D95556" t="s">
        <v>228</v>
      </c>
      <c r="E95556" t="s">
        <v>208</v>
      </c>
      <c r="F95556">
        <v>6142.5</v>
      </c>
    </row>
    <row r="95557" spans="1:6" x14ac:dyDescent="0.45">
      <c r="A95557">
        <v>390592</v>
      </c>
      <c r="B95557" t="s">
        <v>64</v>
      </c>
      <c r="C95557" t="s">
        <v>66</v>
      </c>
      <c r="D95557" t="s">
        <v>228</v>
      </c>
      <c r="E95557" t="s">
        <v>82</v>
      </c>
      <c r="F95557">
        <v>76540.116599999994</v>
      </c>
    </row>
    <row r="95558" spans="1:6" x14ac:dyDescent="0.45">
      <c r="A95558">
        <v>365079</v>
      </c>
      <c r="B95558" t="s">
        <v>27</v>
      </c>
      <c r="C95558" t="s">
        <v>66</v>
      </c>
      <c r="D95558" t="s">
        <v>228</v>
      </c>
      <c r="E95558" t="s">
        <v>82</v>
      </c>
      <c r="F95558">
        <v>13140.478800000001</v>
      </c>
    </row>
    <row r="95559" spans="1:6" x14ac:dyDescent="0.45">
      <c r="A95559">
        <v>364598</v>
      </c>
      <c r="B95559" t="s">
        <v>34</v>
      </c>
      <c r="C95559" t="s">
        <v>66</v>
      </c>
      <c r="D95559" t="s">
        <v>228</v>
      </c>
      <c r="E95559" t="s">
        <v>82</v>
      </c>
      <c r="F95559">
        <v>97726.726800000004</v>
      </c>
    </row>
    <row r="95560" spans="1:6" x14ac:dyDescent="0.45">
      <c r="A95560">
        <v>366146</v>
      </c>
      <c r="B95560" t="s">
        <v>19</v>
      </c>
      <c r="C95560" t="s">
        <v>66</v>
      </c>
      <c r="D95560" t="s">
        <v>228</v>
      </c>
      <c r="E95560" t="s">
        <v>82</v>
      </c>
      <c r="F95560">
        <v>103718.6424</v>
      </c>
    </row>
    <row r="95561" spans="1:6" x14ac:dyDescent="0.45">
      <c r="A95561">
        <v>357912</v>
      </c>
      <c r="B95561" t="s">
        <v>143</v>
      </c>
      <c r="C95561" t="s">
        <v>66</v>
      </c>
      <c r="D95561" t="s">
        <v>228</v>
      </c>
      <c r="E95561" t="s">
        <v>82</v>
      </c>
      <c r="F95561">
        <v>79560</v>
      </c>
    </row>
    <row r="95562" spans="1:6" x14ac:dyDescent="0.45">
      <c r="A95562">
        <v>363074</v>
      </c>
      <c r="B95562" t="s">
        <v>79</v>
      </c>
      <c r="C95562" t="s">
        <v>66</v>
      </c>
      <c r="D95562" t="s">
        <v>228</v>
      </c>
      <c r="E95562" t="s">
        <v>82</v>
      </c>
      <c r="F95562">
        <v>50815.706400000003</v>
      </c>
    </row>
    <row r="95563" spans="1:6" x14ac:dyDescent="0.45">
      <c r="A95563">
        <v>361053</v>
      </c>
      <c r="B95563" t="s">
        <v>37</v>
      </c>
      <c r="C95563" t="s">
        <v>66</v>
      </c>
      <c r="D95563" t="s">
        <v>228</v>
      </c>
      <c r="E95563" t="s">
        <v>82</v>
      </c>
      <c r="F95563">
        <v>1900.4148</v>
      </c>
    </row>
    <row r="95564" spans="1:6" x14ac:dyDescent="0.45">
      <c r="A95564">
        <v>360862</v>
      </c>
      <c r="B95564" t="s">
        <v>40</v>
      </c>
      <c r="C95564" t="s">
        <v>66</v>
      </c>
      <c r="D95564" t="s">
        <v>228</v>
      </c>
      <c r="E95564" t="s">
        <v>82</v>
      </c>
      <c r="F95564">
        <v>9225.0990000000002</v>
      </c>
    </row>
    <row r="95565" spans="1:6" x14ac:dyDescent="0.45">
      <c r="A95565">
        <v>358189</v>
      </c>
      <c r="B95565" t="s">
        <v>44</v>
      </c>
      <c r="C95565" t="s">
        <v>66</v>
      </c>
      <c r="D95565" t="s">
        <v>228</v>
      </c>
      <c r="E95565" t="s">
        <v>82</v>
      </c>
      <c r="F95565">
        <v>5797.8936000000003</v>
      </c>
    </row>
    <row r="95566" spans="1:6" x14ac:dyDescent="0.45">
      <c r="A95566">
        <v>360777</v>
      </c>
      <c r="B95566" t="s">
        <v>117</v>
      </c>
      <c r="C95566" t="s">
        <v>66</v>
      </c>
      <c r="D95566" t="s">
        <v>228</v>
      </c>
      <c r="E95566" t="s">
        <v>82</v>
      </c>
      <c r="F95566">
        <v>1838.82</v>
      </c>
    </row>
    <row r="95567" spans="1:6" x14ac:dyDescent="0.45">
      <c r="A95567">
        <v>368055</v>
      </c>
      <c r="B95567" t="s">
        <v>61</v>
      </c>
      <c r="C95567" t="s">
        <v>66</v>
      </c>
      <c r="D95567" t="s">
        <v>228</v>
      </c>
      <c r="E95567" t="s">
        <v>82</v>
      </c>
      <c r="F95567">
        <v>97859.764800000004</v>
      </c>
    </row>
    <row r="95568" spans="1:6" x14ac:dyDescent="0.45">
      <c r="A95568">
        <v>362401</v>
      </c>
      <c r="B95568" t="s">
        <v>50</v>
      </c>
      <c r="C95568" t="s">
        <v>66</v>
      </c>
      <c r="D95568" t="s">
        <v>228</v>
      </c>
      <c r="E95568" t="s">
        <v>82</v>
      </c>
      <c r="F95568">
        <v>13530.145200000001</v>
      </c>
    </row>
    <row r="95569" spans="1:6" x14ac:dyDescent="0.45">
      <c r="A95569">
        <v>368054</v>
      </c>
      <c r="B95569" t="s">
        <v>56</v>
      </c>
      <c r="C95569" t="s">
        <v>66</v>
      </c>
      <c r="D95569" t="s">
        <v>228</v>
      </c>
      <c r="E95569" t="s">
        <v>82</v>
      </c>
      <c r="F95569">
        <v>488583.49800000002</v>
      </c>
    </row>
    <row r="95570" spans="1:6" x14ac:dyDescent="0.45">
      <c r="A95570">
        <v>366768</v>
      </c>
      <c r="B95570" t="s">
        <v>92</v>
      </c>
      <c r="C95570" t="s">
        <v>66</v>
      </c>
      <c r="D95570" t="s">
        <v>228</v>
      </c>
      <c r="E95570" t="s">
        <v>82</v>
      </c>
      <c r="F95570">
        <v>578110.71059999999</v>
      </c>
    </row>
    <row r="95571" spans="1:6" x14ac:dyDescent="0.45">
      <c r="A95571">
        <v>361994</v>
      </c>
      <c r="B95571" t="s">
        <v>79</v>
      </c>
      <c r="C95571" t="s">
        <v>66</v>
      </c>
      <c r="D95571" t="s">
        <v>228</v>
      </c>
      <c r="E95571" t="s">
        <v>82</v>
      </c>
      <c r="F95571">
        <v>3201.9347200000002</v>
      </c>
    </row>
    <row r="95572" spans="1:6" x14ac:dyDescent="0.45">
      <c r="A95572">
        <v>360498</v>
      </c>
      <c r="B95572" t="s">
        <v>89</v>
      </c>
      <c r="C95572" t="s">
        <v>66</v>
      </c>
      <c r="D95572" t="s">
        <v>228</v>
      </c>
      <c r="E95572" t="s">
        <v>82</v>
      </c>
      <c r="F95572">
        <v>2077.0104000000001</v>
      </c>
    </row>
    <row r="95573" spans="1:6" x14ac:dyDescent="0.45">
      <c r="A95573">
        <v>358895</v>
      </c>
      <c r="B95573" t="s">
        <v>10</v>
      </c>
      <c r="C95573" t="s">
        <v>66</v>
      </c>
      <c r="D95573" t="s">
        <v>228</v>
      </c>
      <c r="E95573" t="s">
        <v>82</v>
      </c>
      <c r="F95573">
        <v>5864.4683999999997</v>
      </c>
    </row>
    <row r="95574" spans="1:6" x14ac:dyDescent="0.45">
      <c r="A95574">
        <v>360338</v>
      </c>
      <c r="B95574" t="s">
        <v>96</v>
      </c>
      <c r="C95574" t="s">
        <v>66</v>
      </c>
      <c r="D95574" t="s">
        <v>228</v>
      </c>
      <c r="E95574" t="s">
        <v>82</v>
      </c>
      <c r="F95574">
        <v>4731.0641999999998</v>
      </c>
    </row>
    <row r="95575" spans="1:6" x14ac:dyDescent="0.45">
      <c r="A95575">
        <v>357295</v>
      </c>
      <c r="B95575" t="s">
        <v>44</v>
      </c>
      <c r="C95575" t="s">
        <v>66</v>
      </c>
      <c r="D95575" t="s">
        <v>228</v>
      </c>
      <c r="E95575" t="s">
        <v>82</v>
      </c>
      <c r="F95575">
        <v>1270.4784</v>
      </c>
    </row>
    <row r="95576" spans="1:6" x14ac:dyDescent="0.45">
      <c r="A95576">
        <v>303597</v>
      </c>
      <c r="B95576" t="s">
        <v>61</v>
      </c>
      <c r="C95576" t="s">
        <v>66</v>
      </c>
      <c r="D95576" t="s">
        <v>228</v>
      </c>
      <c r="E95576" t="s">
        <v>82</v>
      </c>
      <c r="F95576">
        <v>4106.0057999999999</v>
      </c>
    </row>
    <row r="95577" spans="1:6" x14ac:dyDescent="0.45">
      <c r="A95577">
        <v>383857</v>
      </c>
      <c r="B95577" t="s">
        <v>25</v>
      </c>
      <c r="C95577" t="s">
        <v>66</v>
      </c>
      <c r="D95577" t="s">
        <v>228</v>
      </c>
      <c r="E95577" t="s">
        <v>82</v>
      </c>
      <c r="F95577">
        <v>12006.0468</v>
      </c>
    </row>
    <row r="95578" spans="1:6" x14ac:dyDescent="0.45">
      <c r="A95578">
        <v>383637</v>
      </c>
      <c r="B95578" t="s">
        <v>13</v>
      </c>
      <c r="C95578" t="s">
        <v>66</v>
      </c>
      <c r="D95578" t="s">
        <v>228</v>
      </c>
      <c r="E95578" t="s">
        <v>82</v>
      </c>
      <c r="F95578">
        <v>12551.7762</v>
      </c>
    </row>
    <row r="95579" spans="1:6" x14ac:dyDescent="0.45">
      <c r="A95579">
        <v>358000</v>
      </c>
      <c r="B95579" t="s">
        <v>119</v>
      </c>
      <c r="C95579" t="s">
        <v>66</v>
      </c>
      <c r="D95579" t="s">
        <v>228</v>
      </c>
      <c r="E95579" t="s">
        <v>174</v>
      </c>
      <c r="F95579">
        <v>763.3836</v>
      </c>
    </row>
    <row r="95580" spans="1:6" x14ac:dyDescent="0.45">
      <c r="A95580">
        <v>358635</v>
      </c>
      <c r="B95580" t="s">
        <v>74</v>
      </c>
      <c r="C95580" t="s">
        <v>66</v>
      </c>
      <c r="D95580" t="s">
        <v>228</v>
      </c>
      <c r="E95580" t="s">
        <v>174</v>
      </c>
      <c r="F95580">
        <v>1199.6027999999999</v>
      </c>
    </row>
    <row r="95581" spans="1:6" x14ac:dyDescent="0.45">
      <c r="A95581">
        <v>358307</v>
      </c>
      <c r="B95581" t="s">
        <v>10</v>
      </c>
      <c r="C95581" t="s">
        <v>66</v>
      </c>
      <c r="D95581" t="s">
        <v>228</v>
      </c>
      <c r="E95581" t="s">
        <v>174</v>
      </c>
      <c r="F95581">
        <v>4480.3206</v>
      </c>
    </row>
    <row r="95582" spans="1:6" x14ac:dyDescent="0.45">
      <c r="A95582">
        <v>360133</v>
      </c>
      <c r="B95582" t="s">
        <v>26</v>
      </c>
      <c r="C95582" t="s">
        <v>66</v>
      </c>
      <c r="D95582" t="s">
        <v>228</v>
      </c>
      <c r="E95582" t="s">
        <v>174</v>
      </c>
      <c r="F95582">
        <v>4907.0177999999996</v>
      </c>
    </row>
    <row r="95583" spans="1:6" x14ac:dyDescent="0.45">
      <c r="A95583">
        <v>362035</v>
      </c>
      <c r="B95583" t="s">
        <v>92</v>
      </c>
      <c r="C95583" t="s">
        <v>66</v>
      </c>
      <c r="D95583" t="s">
        <v>228</v>
      </c>
      <c r="E95583" t="s">
        <v>174</v>
      </c>
      <c r="F95583">
        <v>16073.9766</v>
      </c>
    </row>
    <row r="95584" spans="1:6" x14ac:dyDescent="0.45">
      <c r="A95584">
        <v>277981</v>
      </c>
      <c r="B95584" t="s">
        <v>10</v>
      </c>
      <c r="C95584" t="s">
        <v>66</v>
      </c>
      <c r="D95584" t="s">
        <v>228</v>
      </c>
      <c r="E95584" t="s">
        <v>174</v>
      </c>
      <c r="F95584">
        <v>1196.3556000000001</v>
      </c>
    </row>
    <row r="95585" spans="1:6" x14ac:dyDescent="0.45">
      <c r="A95585">
        <v>360175</v>
      </c>
      <c r="B95585" t="s">
        <v>34</v>
      </c>
      <c r="C95585" t="s">
        <v>66</v>
      </c>
      <c r="D95585" t="s">
        <v>228</v>
      </c>
      <c r="E95585" t="s">
        <v>189</v>
      </c>
      <c r="F95585">
        <v>656.226</v>
      </c>
    </row>
    <row r="95586" spans="1:6" x14ac:dyDescent="0.45">
      <c r="A95586">
        <v>361323</v>
      </c>
      <c r="B95586" t="s">
        <v>27</v>
      </c>
      <c r="C95586" t="s">
        <v>66</v>
      </c>
      <c r="D95586" t="s">
        <v>228</v>
      </c>
      <c r="E95586" t="s">
        <v>189</v>
      </c>
      <c r="F95586">
        <v>2756.1491999999998</v>
      </c>
    </row>
    <row r="95587" spans="1:6" x14ac:dyDescent="0.45">
      <c r="A95587">
        <v>357885</v>
      </c>
      <c r="B95587" t="s">
        <v>26</v>
      </c>
      <c r="C95587" t="s">
        <v>66</v>
      </c>
      <c r="D95587" t="s">
        <v>228</v>
      </c>
      <c r="E95587" t="s">
        <v>189</v>
      </c>
      <c r="F95587">
        <v>3464.2055999999998</v>
      </c>
    </row>
    <row r="95588" spans="1:6" x14ac:dyDescent="0.45">
      <c r="A95588">
        <v>361668</v>
      </c>
      <c r="B95588" t="s">
        <v>17</v>
      </c>
      <c r="C95588" t="s">
        <v>66</v>
      </c>
      <c r="D95588" t="s">
        <v>228</v>
      </c>
      <c r="E95588" t="s">
        <v>189</v>
      </c>
      <c r="F95588">
        <v>3805.4492</v>
      </c>
    </row>
    <row r="95589" spans="1:6" x14ac:dyDescent="0.45">
      <c r="A95589">
        <v>359255</v>
      </c>
      <c r="B95589" t="s">
        <v>13</v>
      </c>
      <c r="C95589" t="s">
        <v>66</v>
      </c>
      <c r="D95589" t="s">
        <v>228</v>
      </c>
      <c r="E95589" t="s">
        <v>189</v>
      </c>
      <c r="F95589">
        <v>929.26080000000002</v>
      </c>
    </row>
    <row r="95590" spans="1:6" x14ac:dyDescent="0.45">
      <c r="A95590">
        <v>362794</v>
      </c>
      <c r="B95590" t="s">
        <v>25</v>
      </c>
      <c r="C95590" t="s">
        <v>66</v>
      </c>
      <c r="D95590" t="s">
        <v>228</v>
      </c>
      <c r="E95590" t="s">
        <v>189</v>
      </c>
      <c r="F95590">
        <v>10841.376</v>
      </c>
    </row>
    <row r="95591" spans="1:6" x14ac:dyDescent="0.45">
      <c r="A95591">
        <v>384047</v>
      </c>
      <c r="B95591" t="s">
        <v>63</v>
      </c>
      <c r="C95591" t="s">
        <v>66</v>
      </c>
      <c r="D95591" t="s">
        <v>228</v>
      </c>
      <c r="E95591" t="s">
        <v>189</v>
      </c>
      <c r="F95591">
        <v>13478.598</v>
      </c>
    </row>
    <row r="95592" spans="1:6" x14ac:dyDescent="0.45">
      <c r="A95592">
        <v>383521</v>
      </c>
      <c r="B95592" t="s">
        <v>44</v>
      </c>
      <c r="C95592" t="s">
        <v>66</v>
      </c>
      <c r="D95592" t="s">
        <v>228</v>
      </c>
      <c r="E95592" t="s">
        <v>189</v>
      </c>
      <c r="F95592">
        <v>7042.83</v>
      </c>
    </row>
    <row r="95593" spans="1:6" x14ac:dyDescent="0.45">
      <c r="A95593">
        <v>365749</v>
      </c>
      <c r="B95593" t="s">
        <v>25</v>
      </c>
      <c r="C95593" t="s">
        <v>66</v>
      </c>
      <c r="D95593" t="s">
        <v>228</v>
      </c>
      <c r="E95593" t="s">
        <v>186</v>
      </c>
      <c r="F95593">
        <v>21802.8534</v>
      </c>
    </row>
    <row r="95594" spans="1:6" x14ac:dyDescent="0.45">
      <c r="A95594">
        <v>357794</v>
      </c>
      <c r="B95594" t="s">
        <v>94</v>
      </c>
      <c r="C95594" t="s">
        <v>66</v>
      </c>
      <c r="D95594" t="s">
        <v>228</v>
      </c>
      <c r="E95594" t="s">
        <v>186</v>
      </c>
      <c r="F95594">
        <v>471.95087999999998</v>
      </c>
    </row>
    <row r="95595" spans="1:6" x14ac:dyDescent="0.45">
      <c r="A95595">
        <v>298677</v>
      </c>
      <c r="B95595" t="s">
        <v>129</v>
      </c>
      <c r="C95595" t="s">
        <v>66</v>
      </c>
      <c r="D95595" t="s">
        <v>228</v>
      </c>
      <c r="E95595" t="s">
        <v>186</v>
      </c>
      <c r="F95595">
        <v>4514.6448</v>
      </c>
    </row>
    <row r="95596" spans="1:6" x14ac:dyDescent="0.45">
      <c r="A95596">
        <v>363513</v>
      </c>
      <c r="B95596" t="s">
        <v>111</v>
      </c>
      <c r="C95596" t="s">
        <v>66</v>
      </c>
      <c r="D95596" t="s">
        <v>228</v>
      </c>
      <c r="E95596" t="s">
        <v>68</v>
      </c>
      <c r="F95596">
        <v>4457.8320000000003</v>
      </c>
    </row>
    <row r="95597" spans="1:6" x14ac:dyDescent="0.45">
      <c r="A95597">
        <v>368209</v>
      </c>
      <c r="B95597" t="s">
        <v>54</v>
      </c>
      <c r="C95597" t="s">
        <v>66</v>
      </c>
      <c r="D95597" t="s">
        <v>228</v>
      </c>
      <c r="E95597" t="s">
        <v>68</v>
      </c>
      <c r="F95597">
        <v>134464.06020000001</v>
      </c>
    </row>
    <row r="95598" spans="1:6" x14ac:dyDescent="0.45">
      <c r="A95598">
        <v>365105</v>
      </c>
      <c r="B95598" t="s">
        <v>85</v>
      </c>
      <c r="C95598" t="s">
        <v>66</v>
      </c>
      <c r="D95598" t="s">
        <v>228</v>
      </c>
      <c r="E95598" t="s">
        <v>68</v>
      </c>
      <c r="F95598">
        <v>198157.5624</v>
      </c>
    </row>
    <row r="95599" spans="1:6" x14ac:dyDescent="0.45">
      <c r="A95599">
        <v>357323</v>
      </c>
      <c r="B95599" t="s">
        <v>87</v>
      </c>
      <c r="C95599" t="s">
        <v>66</v>
      </c>
      <c r="D95599" t="s">
        <v>228</v>
      </c>
      <c r="E95599" t="s">
        <v>68</v>
      </c>
      <c r="F95599">
        <v>35100.008999999998</v>
      </c>
    </row>
    <row r="95600" spans="1:6" x14ac:dyDescent="0.45">
      <c r="A95600">
        <v>363960</v>
      </c>
      <c r="B95600" t="s">
        <v>34</v>
      </c>
      <c r="C95600" t="s">
        <v>66</v>
      </c>
      <c r="D95600" t="s">
        <v>228</v>
      </c>
      <c r="E95600" t="s">
        <v>68</v>
      </c>
      <c r="F95600">
        <v>232695.39840000001</v>
      </c>
    </row>
    <row r="95601" spans="1:6" x14ac:dyDescent="0.45">
      <c r="A95601">
        <v>365675</v>
      </c>
      <c r="B95601" t="s">
        <v>56</v>
      </c>
      <c r="C95601" t="s">
        <v>66</v>
      </c>
      <c r="D95601" t="s">
        <v>228</v>
      </c>
      <c r="E95601" t="s">
        <v>68</v>
      </c>
      <c r="F95601">
        <v>80624.928</v>
      </c>
    </row>
    <row r="95602" spans="1:6" x14ac:dyDescent="0.45">
      <c r="A95602">
        <v>365104</v>
      </c>
      <c r="B95602" t="s">
        <v>106</v>
      </c>
      <c r="C95602" t="s">
        <v>66</v>
      </c>
      <c r="D95602" t="s">
        <v>228</v>
      </c>
      <c r="E95602" t="s">
        <v>68</v>
      </c>
      <c r="F95602">
        <v>110556.38159999999</v>
      </c>
    </row>
    <row r="95603" spans="1:6" x14ac:dyDescent="0.45">
      <c r="A95603">
        <v>368208</v>
      </c>
      <c r="B95603" t="s">
        <v>92</v>
      </c>
      <c r="C95603" t="s">
        <v>66</v>
      </c>
      <c r="D95603" t="s">
        <v>228</v>
      </c>
      <c r="E95603" t="s">
        <v>68</v>
      </c>
      <c r="F95603">
        <v>465390.79680000001</v>
      </c>
    </row>
    <row r="95604" spans="1:6" x14ac:dyDescent="0.45">
      <c r="A95604">
        <v>360172</v>
      </c>
      <c r="B95604" t="s">
        <v>94</v>
      </c>
      <c r="C95604" t="s">
        <v>66</v>
      </c>
      <c r="D95604" t="s">
        <v>228</v>
      </c>
      <c r="E95604" t="s">
        <v>68</v>
      </c>
      <c r="F95604">
        <v>4571.9970000000003</v>
      </c>
    </row>
    <row r="95605" spans="1:6" x14ac:dyDescent="0.45">
      <c r="A95605">
        <v>359001</v>
      </c>
      <c r="B95605" t="s">
        <v>29</v>
      </c>
      <c r="C95605" t="s">
        <v>66</v>
      </c>
      <c r="D95605" t="s">
        <v>228</v>
      </c>
      <c r="E95605" t="s">
        <v>68</v>
      </c>
      <c r="F95605">
        <v>2789.9328</v>
      </c>
    </row>
    <row r="95606" spans="1:6" x14ac:dyDescent="0.45">
      <c r="A95606">
        <v>359002</v>
      </c>
      <c r="B95606" t="s">
        <v>21</v>
      </c>
      <c r="C95606" t="s">
        <v>66</v>
      </c>
      <c r="D95606" t="s">
        <v>228</v>
      </c>
      <c r="E95606" t="s">
        <v>68</v>
      </c>
      <c r="F95606">
        <v>2789.9328</v>
      </c>
    </row>
    <row r="95607" spans="1:6" x14ac:dyDescent="0.45">
      <c r="A95607">
        <v>365759</v>
      </c>
      <c r="B95607" t="s">
        <v>19</v>
      </c>
      <c r="C95607" t="s">
        <v>66</v>
      </c>
      <c r="D95607" t="s">
        <v>228</v>
      </c>
      <c r="E95607" t="s">
        <v>68</v>
      </c>
      <c r="F95607">
        <v>147119.93100000001</v>
      </c>
    </row>
    <row r="95608" spans="1:6" x14ac:dyDescent="0.45">
      <c r="A95608">
        <v>358642</v>
      </c>
      <c r="B95608" t="s">
        <v>61</v>
      </c>
      <c r="C95608" t="s">
        <v>66</v>
      </c>
      <c r="D95608" t="s">
        <v>228</v>
      </c>
      <c r="E95608" t="s">
        <v>68</v>
      </c>
      <c r="F95608">
        <v>616.64760000000001</v>
      </c>
    </row>
    <row r="95609" spans="1:6" x14ac:dyDescent="0.45">
      <c r="A95609">
        <v>363616</v>
      </c>
      <c r="B95609" t="s">
        <v>28</v>
      </c>
      <c r="C95609" t="s">
        <v>66</v>
      </c>
      <c r="D95609" t="s">
        <v>228</v>
      </c>
      <c r="E95609" t="s">
        <v>68</v>
      </c>
      <c r="F95609">
        <v>11139.5664</v>
      </c>
    </row>
    <row r="95610" spans="1:6" x14ac:dyDescent="0.45">
      <c r="A95610">
        <v>360744</v>
      </c>
      <c r="B95610" t="s">
        <v>18</v>
      </c>
      <c r="C95610" t="s">
        <v>66</v>
      </c>
      <c r="D95610" t="s">
        <v>228</v>
      </c>
      <c r="E95610" t="s">
        <v>68</v>
      </c>
      <c r="F95610">
        <v>4130.7551999999996</v>
      </c>
    </row>
    <row r="95611" spans="1:6" x14ac:dyDescent="0.45">
      <c r="A95611">
        <v>362716</v>
      </c>
      <c r="B95611" t="s">
        <v>111</v>
      </c>
      <c r="C95611" t="s">
        <v>66</v>
      </c>
      <c r="D95611" t="s">
        <v>228</v>
      </c>
      <c r="E95611" t="s">
        <v>68</v>
      </c>
      <c r="F95611">
        <v>24119.126400000001</v>
      </c>
    </row>
    <row r="95612" spans="1:6" x14ac:dyDescent="0.45">
      <c r="A95612">
        <v>365443</v>
      </c>
      <c r="B95612" t="s">
        <v>102</v>
      </c>
      <c r="C95612" t="s">
        <v>66</v>
      </c>
      <c r="D95612" t="s">
        <v>228</v>
      </c>
      <c r="E95612" t="s">
        <v>68</v>
      </c>
      <c r="F95612">
        <v>25550.8344</v>
      </c>
    </row>
    <row r="95613" spans="1:6" x14ac:dyDescent="0.45">
      <c r="A95613">
        <v>365971</v>
      </c>
      <c r="B95613" t="s">
        <v>61</v>
      </c>
      <c r="C95613" t="s">
        <v>66</v>
      </c>
      <c r="D95613" t="s">
        <v>228</v>
      </c>
      <c r="E95613" t="s">
        <v>68</v>
      </c>
      <c r="F95613">
        <v>29785.752</v>
      </c>
    </row>
    <row r="95614" spans="1:6" x14ac:dyDescent="0.45">
      <c r="A95614">
        <v>362233</v>
      </c>
      <c r="B95614" t="s">
        <v>55</v>
      </c>
      <c r="C95614" t="s">
        <v>66</v>
      </c>
      <c r="D95614" t="s">
        <v>228</v>
      </c>
      <c r="E95614" t="s">
        <v>68</v>
      </c>
      <c r="F95614">
        <v>6970.6494000000002</v>
      </c>
    </row>
    <row r="95615" spans="1:6" x14ac:dyDescent="0.45">
      <c r="A95615">
        <v>365898</v>
      </c>
      <c r="B95615" t="s">
        <v>23</v>
      </c>
      <c r="C95615" t="s">
        <v>66</v>
      </c>
      <c r="D95615" t="s">
        <v>228</v>
      </c>
      <c r="E95615" t="s">
        <v>68</v>
      </c>
      <c r="F95615">
        <v>43715.916599999997</v>
      </c>
    </row>
    <row r="95616" spans="1:6" x14ac:dyDescent="0.45">
      <c r="A95616">
        <v>357579</v>
      </c>
      <c r="B95616" t="s">
        <v>98</v>
      </c>
      <c r="C95616" t="s">
        <v>66</v>
      </c>
      <c r="D95616" t="s">
        <v>228</v>
      </c>
      <c r="E95616" t="s">
        <v>68</v>
      </c>
      <c r="F95616">
        <v>1447.0416</v>
      </c>
    </row>
    <row r="95617" spans="1:6" x14ac:dyDescent="0.45">
      <c r="A95617">
        <v>359453</v>
      </c>
      <c r="B95617" t="s">
        <v>23</v>
      </c>
      <c r="C95617" t="s">
        <v>66</v>
      </c>
      <c r="D95617" t="s">
        <v>228</v>
      </c>
      <c r="E95617" t="s">
        <v>68</v>
      </c>
      <c r="F95617">
        <v>3979.3643999999999</v>
      </c>
    </row>
    <row r="95618" spans="1:6" x14ac:dyDescent="0.45">
      <c r="A95618">
        <v>359698</v>
      </c>
      <c r="B95618" t="s">
        <v>124</v>
      </c>
      <c r="C95618" t="s">
        <v>66</v>
      </c>
      <c r="D95618" t="s">
        <v>228</v>
      </c>
      <c r="E95618" t="s">
        <v>68</v>
      </c>
      <c r="F95618">
        <v>17570.150399999999</v>
      </c>
    </row>
    <row r="95619" spans="1:6" x14ac:dyDescent="0.45">
      <c r="A95619">
        <v>364924</v>
      </c>
      <c r="B95619" t="s">
        <v>13</v>
      </c>
      <c r="C95619" t="s">
        <v>66</v>
      </c>
      <c r="D95619" t="s">
        <v>228</v>
      </c>
      <c r="E95619" t="s">
        <v>68</v>
      </c>
      <c r="F95619">
        <v>27153.8688</v>
      </c>
    </row>
    <row r="95620" spans="1:6" x14ac:dyDescent="0.45">
      <c r="A95620">
        <v>359033</v>
      </c>
      <c r="B95620" t="s">
        <v>35</v>
      </c>
      <c r="C95620" t="s">
        <v>66</v>
      </c>
      <c r="D95620" t="s">
        <v>228</v>
      </c>
      <c r="E95620" t="s">
        <v>158</v>
      </c>
      <c r="F95620">
        <v>4023.0235200000002</v>
      </c>
    </row>
    <row r="95621" spans="1:6" x14ac:dyDescent="0.45">
      <c r="A95621">
        <v>360731</v>
      </c>
      <c r="B95621" t="s">
        <v>96</v>
      </c>
      <c r="C95621" t="s">
        <v>66</v>
      </c>
      <c r="D95621" t="s">
        <v>228</v>
      </c>
      <c r="E95621" t="s">
        <v>158</v>
      </c>
      <c r="F95621">
        <v>7410.8328000000001</v>
      </c>
    </row>
    <row r="95622" spans="1:6" x14ac:dyDescent="0.45">
      <c r="A95622">
        <v>363461</v>
      </c>
      <c r="B95622" t="s">
        <v>114</v>
      </c>
      <c r="C95622" t="s">
        <v>66</v>
      </c>
      <c r="D95622" t="s">
        <v>228</v>
      </c>
      <c r="E95622" t="s">
        <v>158</v>
      </c>
      <c r="F95622">
        <v>45458.1204</v>
      </c>
    </row>
    <row r="95623" spans="1:6" x14ac:dyDescent="0.45">
      <c r="A95623">
        <v>358641</v>
      </c>
      <c r="B95623" t="s">
        <v>123</v>
      </c>
      <c r="C95623" t="s">
        <v>66</v>
      </c>
      <c r="D95623" t="s">
        <v>228</v>
      </c>
      <c r="E95623" t="s">
        <v>158</v>
      </c>
      <c r="F95623">
        <v>18226.431</v>
      </c>
    </row>
    <row r="95624" spans="1:6" x14ac:dyDescent="0.45">
      <c r="A95624">
        <v>366853</v>
      </c>
      <c r="B95624" t="s">
        <v>121</v>
      </c>
      <c r="C95624" t="s">
        <v>66</v>
      </c>
      <c r="D95624" t="s">
        <v>228</v>
      </c>
      <c r="E95624" t="s">
        <v>158</v>
      </c>
      <c r="F95624">
        <v>54494.008800000003</v>
      </c>
    </row>
    <row r="95625" spans="1:6" x14ac:dyDescent="0.45">
      <c r="A95625">
        <v>363962</v>
      </c>
      <c r="B95625" t="s">
        <v>145</v>
      </c>
      <c r="C95625" t="s">
        <v>66</v>
      </c>
      <c r="D95625" t="s">
        <v>228</v>
      </c>
      <c r="E95625" t="s">
        <v>158</v>
      </c>
      <c r="F95625">
        <v>38398.92</v>
      </c>
    </row>
    <row r="95626" spans="1:6" x14ac:dyDescent="0.45">
      <c r="A95626">
        <v>368115</v>
      </c>
      <c r="B95626" t="s">
        <v>107</v>
      </c>
      <c r="C95626" t="s">
        <v>66</v>
      </c>
      <c r="D95626" t="s">
        <v>228</v>
      </c>
      <c r="E95626" t="s">
        <v>158</v>
      </c>
      <c r="F95626">
        <v>108988.01760000001</v>
      </c>
    </row>
    <row r="95627" spans="1:6" x14ac:dyDescent="0.45">
      <c r="A95627">
        <v>366492</v>
      </c>
      <c r="B95627" t="s">
        <v>79</v>
      </c>
      <c r="C95627" t="s">
        <v>66</v>
      </c>
      <c r="D95627" t="s">
        <v>228</v>
      </c>
      <c r="E95627" t="s">
        <v>158</v>
      </c>
      <c r="F95627">
        <v>154740.864</v>
      </c>
    </row>
    <row r="95628" spans="1:6" x14ac:dyDescent="0.45">
      <c r="A95628">
        <v>357808</v>
      </c>
      <c r="B95628" t="s">
        <v>34</v>
      </c>
      <c r="C95628" t="s">
        <v>66</v>
      </c>
      <c r="D95628" t="s">
        <v>228</v>
      </c>
      <c r="E95628" t="s">
        <v>158</v>
      </c>
      <c r="F95628">
        <v>26053.367999999999</v>
      </c>
    </row>
    <row r="95629" spans="1:6" x14ac:dyDescent="0.45">
      <c r="A95629">
        <v>366730</v>
      </c>
      <c r="B95629" t="s">
        <v>13</v>
      </c>
      <c r="C95629" t="s">
        <v>66</v>
      </c>
      <c r="D95629" t="s">
        <v>228</v>
      </c>
      <c r="E95629" t="s">
        <v>158</v>
      </c>
      <c r="F95629">
        <v>60341.16</v>
      </c>
    </row>
    <row r="95630" spans="1:6" x14ac:dyDescent="0.45">
      <c r="A95630">
        <v>365109</v>
      </c>
      <c r="B95630" t="s">
        <v>13</v>
      </c>
      <c r="C95630" t="s">
        <v>66</v>
      </c>
      <c r="D95630" t="s">
        <v>228</v>
      </c>
      <c r="E95630" t="s">
        <v>158</v>
      </c>
      <c r="F95630">
        <v>55051.523999999998</v>
      </c>
    </row>
    <row r="95631" spans="1:6" x14ac:dyDescent="0.45">
      <c r="A95631">
        <v>360408</v>
      </c>
      <c r="B95631" t="s">
        <v>10</v>
      </c>
      <c r="C95631" t="s">
        <v>66</v>
      </c>
      <c r="D95631" t="s">
        <v>228</v>
      </c>
      <c r="E95631" t="s">
        <v>158</v>
      </c>
      <c r="F95631">
        <v>8230.6350000000002</v>
      </c>
    </row>
    <row r="95632" spans="1:6" x14ac:dyDescent="0.45">
      <c r="A95632">
        <v>367267</v>
      </c>
      <c r="B95632" t="s">
        <v>21</v>
      </c>
      <c r="C95632" t="s">
        <v>66</v>
      </c>
      <c r="D95632" t="s">
        <v>228</v>
      </c>
      <c r="E95632" t="s">
        <v>158</v>
      </c>
      <c r="F95632">
        <v>203606.39999999999</v>
      </c>
    </row>
    <row r="95633" spans="1:6" x14ac:dyDescent="0.45">
      <c r="A95633">
        <v>366043</v>
      </c>
      <c r="B95633" t="s">
        <v>34</v>
      </c>
      <c r="C95633" t="s">
        <v>66</v>
      </c>
      <c r="D95633" t="s">
        <v>228</v>
      </c>
      <c r="E95633" t="s">
        <v>158</v>
      </c>
      <c r="F95633">
        <v>41685.388800000001</v>
      </c>
    </row>
    <row r="95634" spans="1:6" x14ac:dyDescent="0.45">
      <c r="A95634">
        <v>360023</v>
      </c>
      <c r="B95634" t="s">
        <v>142</v>
      </c>
      <c r="C95634" t="s">
        <v>66</v>
      </c>
      <c r="D95634" t="s">
        <v>228</v>
      </c>
      <c r="E95634" t="s">
        <v>158</v>
      </c>
      <c r="F95634">
        <v>5832.5688</v>
      </c>
    </row>
    <row r="95635" spans="1:6" x14ac:dyDescent="0.45">
      <c r="A95635">
        <v>360024</v>
      </c>
      <c r="B95635" t="s">
        <v>61</v>
      </c>
      <c r="C95635" t="s">
        <v>66</v>
      </c>
      <c r="D95635" t="s">
        <v>228</v>
      </c>
      <c r="E95635" t="s">
        <v>158</v>
      </c>
      <c r="F95635">
        <v>5832.5688</v>
      </c>
    </row>
    <row r="95636" spans="1:6" x14ac:dyDescent="0.45">
      <c r="A95636">
        <v>357961</v>
      </c>
      <c r="B95636" t="s">
        <v>26</v>
      </c>
      <c r="C95636" t="s">
        <v>66</v>
      </c>
      <c r="D95636" t="s">
        <v>228</v>
      </c>
      <c r="E95636" t="s">
        <v>158</v>
      </c>
      <c r="F95636">
        <v>961.71839999999997</v>
      </c>
    </row>
    <row r="95637" spans="1:6" x14ac:dyDescent="0.45">
      <c r="A95637">
        <v>363746</v>
      </c>
      <c r="B95637" t="s">
        <v>34</v>
      </c>
      <c r="C95637" t="s">
        <v>66</v>
      </c>
      <c r="D95637" t="s">
        <v>228</v>
      </c>
      <c r="E95637" t="s">
        <v>158</v>
      </c>
      <c r="F95637">
        <v>7327.8720000000003</v>
      </c>
    </row>
    <row r="95638" spans="1:6" x14ac:dyDescent="0.45">
      <c r="A95638">
        <v>357763</v>
      </c>
      <c r="B95638" t="s">
        <v>112</v>
      </c>
      <c r="C95638" t="s">
        <v>66</v>
      </c>
      <c r="D95638" t="s">
        <v>228</v>
      </c>
      <c r="E95638" t="s">
        <v>158</v>
      </c>
      <c r="F95638">
        <v>1322.3628000000001</v>
      </c>
    </row>
    <row r="95639" spans="1:6" x14ac:dyDescent="0.45">
      <c r="A95639">
        <v>359179</v>
      </c>
      <c r="B95639" t="s">
        <v>50</v>
      </c>
      <c r="C95639" t="s">
        <v>66</v>
      </c>
      <c r="D95639" t="s">
        <v>228</v>
      </c>
      <c r="E95639" t="s">
        <v>158</v>
      </c>
      <c r="F95639">
        <v>2695.86</v>
      </c>
    </row>
    <row r="95640" spans="1:6" x14ac:dyDescent="0.45">
      <c r="A95640">
        <v>358513</v>
      </c>
      <c r="B95640" t="s">
        <v>50</v>
      </c>
      <c r="C95640" t="s">
        <v>66</v>
      </c>
      <c r="D95640" t="s">
        <v>228</v>
      </c>
      <c r="E95640" t="s">
        <v>158</v>
      </c>
      <c r="F95640">
        <v>1501.8024</v>
      </c>
    </row>
    <row r="95641" spans="1:6" x14ac:dyDescent="0.45">
      <c r="A95641">
        <v>364056</v>
      </c>
      <c r="B95641" t="s">
        <v>26</v>
      </c>
      <c r="C95641" t="s">
        <v>66</v>
      </c>
      <c r="D95641" t="s">
        <v>228</v>
      </c>
      <c r="E95641" t="s">
        <v>158</v>
      </c>
      <c r="F95641">
        <v>14168.5908</v>
      </c>
    </row>
    <row r="95642" spans="1:6" x14ac:dyDescent="0.45">
      <c r="A95642">
        <v>366766</v>
      </c>
      <c r="B95642" t="s">
        <v>35</v>
      </c>
      <c r="C95642" t="s">
        <v>66</v>
      </c>
      <c r="D95642" t="s">
        <v>228</v>
      </c>
      <c r="E95642" t="s">
        <v>158</v>
      </c>
      <c r="F95642">
        <v>25955.21904</v>
      </c>
    </row>
    <row r="95643" spans="1:6" x14ac:dyDescent="0.45">
      <c r="A95643">
        <v>359171</v>
      </c>
      <c r="B95643" t="s">
        <v>10</v>
      </c>
      <c r="C95643" t="s">
        <v>66</v>
      </c>
      <c r="D95643" t="s">
        <v>228</v>
      </c>
      <c r="E95643" t="s">
        <v>158</v>
      </c>
      <c r="F95643">
        <v>5852.1876000000002</v>
      </c>
    </row>
    <row r="95644" spans="1:6" x14ac:dyDescent="0.45">
      <c r="A95644">
        <v>359352</v>
      </c>
      <c r="B95644" t="s">
        <v>89</v>
      </c>
      <c r="C95644" t="s">
        <v>66</v>
      </c>
      <c r="D95644" t="s">
        <v>228</v>
      </c>
      <c r="E95644" t="s">
        <v>158</v>
      </c>
      <c r="F95644">
        <v>6104.598</v>
      </c>
    </row>
    <row r="95645" spans="1:6" x14ac:dyDescent="0.45">
      <c r="A95645">
        <v>299454</v>
      </c>
      <c r="B95645" t="s">
        <v>21</v>
      </c>
      <c r="C95645" t="s">
        <v>66</v>
      </c>
      <c r="D95645" t="s">
        <v>228</v>
      </c>
      <c r="E95645" t="s">
        <v>158</v>
      </c>
      <c r="F95645">
        <v>2566.8000000000002</v>
      </c>
    </row>
    <row r="95646" spans="1:6" x14ac:dyDescent="0.45">
      <c r="A95646">
        <v>350653</v>
      </c>
      <c r="B95646" t="s">
        <v>34</v>
      </c>
      <c r="C95646" t="s">
        <v>66</v>
      </c>
      <c r="D95646" t="s">
        <v>228</v>
      </c>
      <c r="E95646" t="s">
        <v>158</v>
      </c>
      <c r="F95646">
        <v>13860.72</v>
      </c>
    </row>
    <row r="95647" spans="1:6" x14ac:dyDescent="0.45">
      <c r="A95647">
        <v>269563</v>
      </c>
      <c r="B95647" t="s">
        <v>53</v>
      </c>
      <c r="C95647" t="s">
        <v>66</v>
      </c>
      <c r="D95647" t="s">
        <v>228</v>
      </c>
      <c r="E95647" t="s">
        <v>158</v>
      </c>
      <c r="F95647">
        <v>3236.6016</v>
      </c>
    </row>
    <row r="95648" spans="1:6" x14ac:dyDescent="0.45">
      <c r="A95648">
        <v>274219</v>
      </c>
      <c r="B95648" t="s">
        <v>33</v>
      </c>
      <c r="C95648" t="s">
        <v>66</v>
      </c>
      <c r="D95648" t="s">
        <v>228</v>
      </c>
      <c r="E95648" t="s">
        <v>158</v>
      </c>
      <c r="F95648">
        <v>5879.6808000000001</v>
      </c>
    </row>
    <row r="95649" spans="1:6" x14ac:dyDescent="0.45">
      <c r="A95649">
        <v>284889</v>
      </c>
      <c r="B95649" t="s">
        <v>177</v>
      </c>
      <c r="C95649" t="s">
        <v>66</v>
      </c>
      <c r="D95649" t="s">
        <v>228</v>
      </c>
      <c r="E95649" t="s">
        <v>158</v>
      </c>
      <c r="F95649">
        <v>3620.4353999999998</v>
      </c>
    </row>
    <row r="95650" spans="1:6" x14ac:dyDescent="0.45">
      <c r="A95650">
        <v>384093</v>
      </c>
      <c r="B95650" t="s">
        <v>87</v>
      </c>
      <c r="C95650" t="s">
        <v>66</v>
      </c>
      <c r="D95650" t="s">
        <v>228</v>
      </c>
      <c r="E95650" t="s">
        <v>158</v>
      </c>
      <c r="F95650">
        <v>95922.72</v>
      </c>
    </row>
    <row r="95651" spans="1:6" x14ac:dyDescent="0.45">
      <c r="A95651">
        <v>384074</v>
      </c>
      <c r="B95651" t="s">
        <v>97</v>
      </c>
      <c r="C95651" t="s">
        <v>66</v>
      </c>
      <c r="D95651" t="s">
        <v>228</v>
      </c>
      <c r="E95651" t="s">
        <v>158</v>
      </c>
      <c r="F95651">
        <v>20921.076000000001</v>
      </c>
    </row>
    <row r="95652" spans="1:6" x14ac:dyDescent="0.45">
      <c r="A95652">
        <v>365846</v>
      </c>
      <c r="B95652" t="s">
        <v>53</v>
      </c>
      <c r="C95652" t="s">
        <v>66</v>
      </c>
      <c r="D95652" t="s">
        <v>228</v>
      </c>
      <c r="E95652" t="s">
        <v>180</v>
      </c>
      <c r="F95652">
        <v>58781.184000000001</v>
      </c>
    </row>
    <row r="95653" spans="1:6" x14ac:dyDescent="0.45">
      <c r="A95653">
        <v>366856</v>
      </c>
      <c r="B95653" t="s">
        <v>21</v>
      </c>
      <c r="C95653" t="s">
        <v>66</v>
      </c>
      <c r="D95653" t="s">
        <v>228</v>
      </c>
      <c r="E95653" t="s">
        <v>180</v>
      </c>
      <c r="F95653">
        <v>63769.580999999998</v>
      </c>
    </row>
    <row r="95654" spans="1:6" x14ac:dyDescent="0.45">
      <c r="A95654">
        <v>364701</v>
      </c>
      <c r="B95654" t="s">
        <v>18</v>
      </c>
      <c r="C95654" t="s">
        <v>66</v>
      </c>
      <c r="D95654" t="s">
        <v>228</v>
      </c>
      <c r="E95654" t="s">
        <v>180</v>
      </c>
      <c r="F95654">
        <v>45446.184000000001</v>
      </c>
    </row>
    <row r="95655" spans="1:6" x14ac:dyDescent="0.45">
      <c r="A95655">
        <v>365114</v>
      </c>
      <c r="B95655" t="s">
        <v>105</v>
      </c>
      <c r="C95655" t="s">
        <v>66</v>
      </c>
      <c r="D95655" t="s">
        <v>228</v>
      </c>
      <c r="E95655" t="s">
        <v>180</v>
      </c>
      <c r="F95655">
        <v>83973.119999999995</v>
      </c>
    </row>
    <row r="95656" spans="1:6" x14ac:dyDescent="0.45">
      <c r="A95656">
        <v>367703</v>
      </c>
      <c r="B95656" t="s">
        <v>13</v>
      </c>
      <c r="C95656" t="s">
        <v>66</v>
      </c>
      <c r="D95656" t="s">
        <v>228</v>
      </c>
      <c r="E95656" t="s">
        <v>180</v>
      </c>
      <c r="F95656">
        <v>106282.63499999999</v>
      </c>
    </row>
    <row r="95657" spans="1:6" x14ac:dyDescent="0.45">
      <c r="A95657">
        <v>365117</v>
      </c>
      <c r="B95657" t="s">
        <v>143</v>
      </c>
      <c r="C95657" t="s">
        <v>66</v>
      </c>
      <c r="D95657" t="s">
        <v>228</v>
      </c>
      <c r="E95657" t="s">
        <v>180</v>
      </c>
      <c r="F95657">
        <v>81803.131200000003</v>
      </c>
    </row>
    <row r="95658" spans="1:6" x14ac:dyDescent="0.45">
      <c r="A95658">
        <v>365118</v>
      </c>
      <c r="B95658" t="s">
        <v>92</v>
      </c>
      <c r="C95658" t="s">
        <v>66</v>
      </c>
      <c r="D95658" t="s">
        <v>228</v>
      </c>
      <c r="E95658" t="s">
        <v>180</v>
      </c>
      <c r="F95658">
        <v>120167.53200000001</v>
      </c>
    </row>
    <row r="95659" spans="1:6" x14ac:dyDescent="0.45">
      <c r="A95659">
        <v>361146</v>
      </c>
      <c r="B95659" t="s">
        <v>89</v>
      </c>
      <c r="C95659" t="s">
        <v>66</v>
      </c>
      <c r="D95659" t="s">
        <v>228</v>
      </c>
      <c r="E95659" t="s">
        <v>180</v>
      </c>
      <c r="F95659">
        <v>20366.013599999998</v>
      </c>
    </row>
    <row r="95660" spans="1:6" x14ac:dyDescent="0.45">
      <c r="A95660">
        <v>366116</v>
      </c>
      <c r="B95660" t="s">
        <v>50</v>
      </c>
      <c r="C95660" t="s">
        <v>66</v>
      </c>
      <c r="D95660" t="s">
        <v>228</v>
      </c>
      <c r="E95660" t="s">
        <v>180</v>
      </c>
      <c r="F95660">
        <v>72071.517000000007</v>
      </c>
    </row>
    <row r="95661" spans="1:6" x14ac:dyDescent="0.45">
      <c r="A95661">
        <v>365115</v>
      </c>
      <c r="B95661" t="s">
        <v>29</v>
      </c>
      <c r="C95661" t="s">
        <v>66</v>
      </c>
      <c r="D95661" t="s">
        <v>228</v>
      </c>
      <c r="E95661" t="s">
        <v>180</v>
      </c>
      <c r="F95661">
        <v>80249.5818</v>
      </c>
    </row>
    <row r="95662" spans="1:6" x14ac:dyDescent="0.45">
      <c r="A95662">
        <v>368200</v>
      </c>
      <c r="B95662" t="s">
        <v>40</v>
      </c>
      <c r="C95662" t="s">
        <v>66</v>
      </c>
      <c r="D95662" t="s">
        <v>228</v>
      </c>
      <c r="E95662" t="s">
        <v>180</v>
      </c>
      <c r="F95662">
        <v>264368.57040000003</v>
      </c>
    </row>
    <row r="95663" spans="1:6" x14ac:dyDescent="0.45">
      <c r="A95663">
        <v>368091</v>
      </c>
      <c r="B95663" t="s">
        <v>13</v>
      </c>
      <c r="C95663" t="s">
        <v>66</v>
      </c>
      <c r="D95663" t="s">
        <v>228</v>
      </c>
      <c r="E95663" t="s">
        <v>180</v>
      </c>
      <c r="F95663">
        <v>261997.71960000001</v>
      </c>
    </row>
    <row r="95664" spans="1:6" x14ac:dyDescent="0.45">
      <c r="A95664">
        <v>365116</v>
      </c>
      <c r="B95664" t="s">
        <v>124</v>
      </c>
      <c r="C95664" t="s">
        <v>66</v>
      </c>
      <c r="D95664" t="s">
        <v>228</v>
      </c>
      <c r="E95664" t="s">
        <v>180</v>
      </c>
      <c r="F95664">
        <v>273388.92479999998</v>
      </c>
    </row>
    <row r="95665" spans="1:6" x14ac:dyDescent="0.45">
      <c r="A95665">
        <v>364858</v>
      </c>
      <c r="B95665" t="s">
        <v>85</v>
      </c>
      <c r="C95665" t="s">
        <v>66</v>
      </c>
      <c r="D95665" t="s">
        <v>228</v>
      </c>
      <c r="E95665" t="s">
        <v>180</v>
      </c>
      <c r="F95665">
        <v>130933.5282</v>
      </c>
    </row>
    <row r="95666" spans="1:6" x14ac:dyDescent="0.45">
      <c r="A95666">
        <v>368207</v>
      </c>
      <c r="B95666" t="s">
        <v>11</v>
      </c>
      <c r="C95666" t="s">
        <v>66</v>
      </c>
      <c r="D95666" t="s">
        <v>228</v>
      </c>
      <c r="E95666" t="s">
        <v>180</v>
      </c>
      <c r="F95666">
        <v>105986.5632</v>
      </c>
    </row>
    <row r="95667" spans="1:6" x14ac:dyDescent="0.45">
      <c r="A95667">
        <v>365112</v>
      </c>
      <c r="B95667" t="s">
        <v>10</v>
      </c>
      <c r="C95667" t="s">
        <v>66</v>
      </c>
      <c r="D95667" t="s">
        <v>228</v>
      </c>
      <c r="E95667" t="s">
        <v>180</v>
      </c>
      <c r="F95667">
        <v>114818.77680000001</v>
      </c>
    </row>
    <row r="95668" spans="1:6" x14ac:dyDescent="0.45">
      <c r="A95668">
        <v>363531</v>
      </c>
      <c r="B95668" t="s">
        <v>37</v>
      </c>
      <c r="C95668" t="s">
        <v>66</v>
      </c>
      <c r="D95668" t="s">
        <v>228</v>
      </c>
      <c r="E95668" t="s">
        <v>180</v>
      </c>
      <c r="F95668">
        <v>70510.400999999998</v>
      </c>
    </row>
    <row r="95669" spans="1:6" x14ac:dyDescent="0.45">
      <c r="A95669">
        <v>365588</v>
      </c>
      <c r="B95669" t="s">
        <v>51</v>
      </c>
      <c r="C95669" t="s">
        <v>66</v>
      </c>
      <c r="D95669" t="s">
        <v>228</v>
      </c>
      <c r="E95669" t="s">
        <v>180</v>
      </c>
      <c r="F95669">
        <v>120248.3178</v>
      </c>
    </row>
    <row r="95670" spans="1:6" x14ac:dyDescent="0.45">
      <c r="A95670">
        <v>364526</v>
      </c>
      <c r="B95670" t="s">
        <v>34</v>
      </c>
      <c r="C95670" t="s">
        <v>66</v>
      </c>
      <c r="D95670" t="s">
        <v>228</v>
      </c>
      <c r="E95670" t="s">
        <v>180</v>
      </c>
      <c r="F95670">
        <v>97551.5046</v>
      </c>
    </row>
    <row r="95671" spans="1:6" x14ac:dyDescent="0.45">
      <c r="A95671">
        <v>367362</v>
      </c>
      <c r="B95671" t="s">
        <v>141</v>
      </c>
      <c r="C95671" t="s">
        <v>66</v>
      </c>
      <c r="D95671" t="s">
        <v>228</v>
      </c>
      <c r="E95671" t="s">
        <v>180</v>
      </c>
      <c r="F95671">
        <v>194247.28260000001</v>
      </c>
    </row>
    <row r="95672" spans="1:6" x14ac:dyDescent="0.45">
      <c r="A95672">
        <v>359842</v>
      </c>
      <c r="B95672" t="s">
        <v>10</v>
      </c>
      <c r="C95672" t="s">
        <v>66</v>
      </c>
      <c r="D95672" t="s">
        <v>228</v>
      </c>
      <c r="E95672" t="s">
        <v>180</v>
      </c>
      <c r="F95672">
        <v>11304.1896</v>
      </c>
    </row>
    <row r="95673" spans="1:6" x14ac:dyDescent="0.45">
      <c r="A95673">
        <v>368199</v>
      </c>
      <c r="B95673" t="s">
        <v>51</v>
      </c>
      <c r="C95673" t="s">
        <v>66</v>
      </c>
      <c r="D95673" t="s">
        <v>228</v>
      </c>
      <c r="E95673" t="s">
        <v>180</v>
      </c>
      <c r="F95673">
        <v>146444.679</v>
      </c>
    </row>
    <row r="95674" spans="1:6" x14ac:dyDescent="0.45">
      <c r="A95674">
        <v>357641</v>
      </c>
      <c r="B95674" t="s">
        <v>56</v>
      </c>
      <c r="C95674" t="s">
        <v>66</v>
      </c>
      <c r="D95674" t="s">
        <v>228</v>
      </c>
      <c r="E95674" t="s">
        <v>180</v>
      </c>
      <c r="F95674">
        <v>9149.3711999999996</v>
      </c>
    </row>
    <row r="95675" spans="1:6" x14ac:dyDescent="0.45">
      <c r="A95675">
        <v>361515</v>
      </c>
      <c r="B95675" t="s">
        <v>143</v>
      </c>
      <c r="C95675" t="s">
        <v>66</v>
      </c>
      <c r="D95675" t="s">
        <v>228</v>
      </c>
      <c r="E95675" t="s">
        <v>180</v>
      </c>
      <c r="F95675">
        <v>11690.8632</v>
      </c>
    </row>
    <row r="95676" spans="1:6" x14ac:dyDescent="0.45">
      <c r="A95676">
        <v>362718</v>
      </c>
      <c r="B95676" t="s">
        <v>31</v>
      </c>
      <c r="C95676" t="s">
        <v>66</v>
      </c>
      <c r="D95676" t="s">
        <v>228</v>
      </c>
      <c r="E95676" t="s">
        <v>180</v>
      </c>
      <c r="F95676">
        <v>8299.92</v>
      </c>
    </row>
    <row r="95677" spans="1:6" x14ac:dyDescent="0.45">
      <c r="A95677">
        <v>366626</v>
      </c>
      <c r="B95677" t="s">
        <v>10</v>
      </c>
      <c r="C95677" t="s">
        <v>66</v>
      </c>
      <c r="D95677" t="s">
        <v>228</v>
      </c>
      <c r="E95677" t="s">
        <v>180</v>
      </c>
      <c r="F95677">
        <v>13192.865400000001</v>
      </c>
    </row>
    <row r="95678" spans="1:6" x14ac:dyDescent="0.45">
      <c r="A95678">
        <v>362394</v>
      </c>
      <c r="B95678" t="s">
        <v>41</v>
      </c>
      <c r="C95678" t="s">
        <v>66</v>
      </c>
      <c r="D95678" t="s">
        <v>228</v>
      </c>
      <c r="E95678" t="s">
        <v>180</v>
      </c>
      <c r="F95678">
        <v>21512.949120000001</v>
      </c>
    </row>
    <row r="95679" spans="1:6" x14ac:dyDescent="0.45">
      <c r="A95679">
        <v>366038</v>
      </c>
      <c r="B95679" t="s">
        <v>79</v>
      </c>
      <c r="C95679" t="s">
        <v>66</v>
      </c>
      <c r="D95679" t="s">
        <v>228</v>
      </c>
      <c r="E95679" t="s">
        <v>180</v>
      </c>
      <c r="F95679">
        <v>87750.1872</v>
      </c>
    </row>
    <row r="95680" spans="1:6" x14ac:dyDescent="0.45">
      <c r="A95680">
        <v>364527</v>
      </c>
      <c r="B95680" t="s">
        <v>26</v>
      </c>
      <c r="C95680" t="s">
        <v>66</v>
      </c>
      <c r="D95680" t="s">
        <v>228</v>
      </c>
      <c r="E95680" t="s">
        <v>180</v>
      </c>
      <c r="F95680">
        <v>424431.79200000002</v>
      </c>
    </row>
    <row r="95681" spans="1:6" x14ac:dyDescent="0.45">
      <c r="A95681">
        <v>366148</v>
      </c>
      <c r="B95681" t="s">
        <v>99</v>
      </c>
      <c r="C95681" t="s">
        <v>66</v>
      </c>
      <c r="D95681" t="s">
        <v>228</v>
      </c>
      <c r="E95681" t="s">
        <v>180</v>
      </c>
      <c r="F95681">
        <v>206188.155</v>
      </c>
    </row>
    <row r="95682" spans="1:6" x14ac:dyDescent="0.45">
      <c r="A95682">
        <v>366738</v>
      </c>
      <c r="B95682" t="s">
        <v>77</v>
      </c>
      <c r="C95682" t="s">
        <v>66</v>
      </c>
      <c r="D95682" t="s">
        <v>228</v>
      </c>
      <c r="E95682" t="s">
        <v>180</v>
      </c>
      <c r="F95682">
        <v>207401.02650000001</v>
      </c>
    </row>
    <row r="95683" spans="1:6" x14ac:dyDescent="0.45">
      <c r="A95683">
        <v>356349</v>
      </c>
      <c r="B95683" t="s">
        <v>10</v>
      </c>
      <c r="C95683" t="s">
        <v>66</v>
      </c>
      <c r="D95683" t="s">
        <v>228</v>
      </c>
      <c r="E95683" t="s">
        <v>180</v>
      </c>
      <c r="F95683">
        <v>254532.44399999999</v>
      </c>
    </row>
    <row r="95684" spans="1:6" x14ac:dyDescent="0.45">
      <c r="A95684">
        <v>365811</v>
      </c>
      <c r="B95684" t="s">
        <v>27</v>
      </c>
      <c r="C95684" t="s">
        <v>66</v>
      </c>
      <c r="D95684" t="s">
        <v>228</v>
      </c>
      <c r="E95684" t="s">
        <v>170</v>
      </c>
      <c r="F95684">
        <v>31638.902399999999</v>
      </c>
    </row>
    <row r="95685" spans="1:6" x14ac:dyDescent="0.45">
      <c r="A95685">
        <v>365483</v>
      </c>
      <c r="B95685" t="s">
        <v>123</v>
      </c>
      <c r="C95685" t="s">
        <v>66</v>
      </c>
      <c r="D95685" t="s">
        <v>228</v>
      </c>
      <c r="E95685" t="s">
        <v>170</v>
      </c>
      <c r="F95685">
        <v>63277.804799999998</v>
      </c>
    </row>
    <row r="95686" spans="1:6" x14ac:dyDescent="0.45">
      <c r="A95686">
        <v>367898</v>
      </c>
      <c r="B95686" t="s">
        <v>85</v>
      </c>
      <c r="C95686" t="s">
        <v>66</v>
      </c>
      <c r="D95686" t="s">
        <v>228</v>
      </c>
      <c r="E95686" t="s">
        <v>170</v>
      </c>
      <c r="F95686">
        <v>64400.145600000003</v>
      </c>
    </row>
    <row r="95687" spans="1:6" x14ac:dyDescent="0.45">
      <c r="A95687">
        <v>364009</v>
      </c>
      <c r="B95687" t="s">
        <v>95</v>
      </c>
      <c r="C95687" t="s">
        <v>66</v>
      </c>
      <c r="D95687" t="s">
        <v>228</v>
      </c>
      <c r="E95687" t="s">
        <v>170</v>
      </c>
      <c r="F95687">
        <v>9680.6358</v>
      </c>
    </row>
    <row r="95688" spans="1:6" x14ac:dyDescent="0.45">
      <c r="A95688">
        <v>366854</v>
      </c>
      <c r="B95688" t="s">
        <v>79</v>
      </c>
      <c r="C95688" t="s">
        <v>66</v>
      </c>
      <c r="D95688" t="s">
        <v>228</v>
      </c>
      <c r="E95688" t="s">
        <v>170</v>
      </c>
      <c r="F95688">
        <v>38083.083200000001</v>
      </c>
    </row>
    <row r="95689" spans="1:6" x14ac:dyDescent="0.45">
      <c r="A95689">
        <v>364415</v>
      </c>
      <c r="B95689" t="s">
        <v>61</v>
      </c>
      <c r="C95689" t="s">
        <v>66</v>
      </c>
      <c r="D95689" t="s">
        <v>228</v>
      </c>
      <c r="E95689" t="s">
        <v>170</v>
      </c>
      <c r="F95689">
        <v>36645.609600000003</v>
      </c>
    </row>
    <row r="95690" spans="1:6" x14ac:dyDescent="0.45">
      <c r="A95690">
        <v>368198</v>
      </c>
      <c r="B95690" t="s">
        <v>61</v>
      </c>
      <c r="C95690" t="s">
        <v>66</v>
      </c>
      <c r="D95690" t="s">
        <v>228</v>
      </c>
      <c r="E95690" t="s">
        <v>170</v>
      </c>
      <c r="F95690">
        <v>197922.27840000001</v>
      </c>
    </row>
    <row r="95691" spans="1:6" x14ac:dyDescent="0.45">
      <c r="A95691">
        <v>362151</v>
      </c>
      <c r="B95691" t="s">
        <v>6</v>
      </c>
      <c r="C95691" t="s">
        <v>66</v>
      </c>
      <c r="D95691" t="s">
        <v>228</v>
      </c>
      <c r="E95691" t="s">
        <v>170</v>
      </c>
      <c r="F95691">
        <v>105793.584</v>
      </c>
    </row>
    <row r="95692" spans="1:6" x14ac:dyDescent="0.45">
      <c r="A95692">
        <v>365695</v>
      </c>
      <c r="B95692" t="s">
        <v>63</v>
      </c>
      <c r="C95692" t="s">
        <v>66</v>
      </c>
      <c r="D95692" t="s">
        <v>228</v>
      </c>
      <c r="E95692" t="s">
        <v>170</v>
      </c>
      <c r="F95692">
        <v>247402.848</v>
      </c>
    </row>
    <row r="95693" spans="1:6" x14ac:dyDescent="0.45">
      <c r="A95693">
        <v>365122</v>
      </c>
      <c r="B95693" t="s">
        <v>61</v>
      </c>
      <c r="C95693" t="s">
        <v>66</v>
      </c>
      <c r="D95693" t="s">
        <v>228</v>
      </c>
      <c r="E95693" t="s">
        <v>170</v>
      </c>
      <c r="F95693">
        <v>65719.449600000007</v>
      </c>
    </row>
    <row r="95694" spans="1:6" x14ac:dyDescent="0.45">
      <c r="A95694">
        <v>362146</v>
      </c>
      <c r="B95694" t="s">
        <v>92</v>
      </c>
      <c r="C95694" t="s">
        <v>66</v>
      </c>
      <c r="D95694" t="s">
        <v>228</v>
      </c>
      <c r="E95694" t="s">
        <v>170</v>
      </c>
      <c r="F95694">
        <v>15619.311</v>
      </c>
    </row>
    <row r="95695" spans="1:6" x14ac:dyDescent="0.45">
      <c r="A95695">
        <v>359548</v>
      </c>
      <c r="B95695" t="s">
        <v>40</v>
      </c>
      <c r="C95695" t="s">
        <v>66</v>
      </c>
      <c r="D95695" t="s">
        <v>228</v>
      </c>
      <c r="E95695" t="s">
        <v>170</v>
      </c>
      <c r="F95695">
        <v>34645.419000000002</v>
      </c>
    </row>
    <row r="95696" spans="1:6" x14ac:dyDescent="0.45">
      <c r="A95696">
        <v>365250</v>
      </c>
      <c r="B95696" t="s">
        <v>64</v>
      </c>
      <c r="C95696" t="s">
        <v>66</v>
      </c>
      <c r="D95696" t="s">
        <v>228</v>
      </c>
      <c r="E95696" t="s">
        <v>170</v>
      </c>
      <c r="F95696">
        <v>26870.0484</v>
      </c>
    </row>
    <row r="95697" spans="1:6" x14ac:dyDescent="0.45">
      <c r="A95697">
        <v>365820</v>
      </c>
      <c r="B95697" t="s">
        <v>92</v>
      </c>
      <c r="C95697" t="s">
        <v>66</v>
      </c>
      <c r="D95697" t="s">
        <v>228</v>
      </c>
      <c r="E95697" t="s">
        <v>170</v>
      </c>
      <c r="F95697">
        <v>25657.284599999999</v>
      </c>
    </row>
    <row r="95698" spans="1:6" x14ac:dyDescent="0.45">
      <c r="A95698">
        <v>362843</v>
      </c>
      <c r="B95698" t="s">
        <v>37</v>
      </c>
      <c r="C95698" t="s">
        <v>66</v>
      </c>
      <c r="D95698" t="s">
        <v>228</v>
      </c>
      <c r="E95698" t="s">
        <v>170</v>
      </c>
      <c r="F95698">
        <v>57946.828800000003</v>
      </c>
    </row>
    <row r="95699" spans="1:6" x14ac:dyDescent="0.45">
      <c r="A95699">
        <v>363976</v>
      </c>
      <c r="B95699" t="s">
        <v>79</v>
      </c>
      <c r="C95699" t="s">
        <v>66</v>
      </c>
      <c r="D95699" t="s">
        <v>228</v>
      </c>
      <c r="E95699" t="s">
        <v>170</v>
      </c>
      <c r="F95699">
        <v>10366.571379999999</v>
      </c>
    </row>
    <row r="95700" spans="1:6" x14ac:dyDescent="0.45">
      <c r="A95700">
        <v>361888</v>
      </c>
      <c r="B95700" t="s">
        <v>11</v>
      </c>
      <c r="C95700" t="s">
        <v>66</v>
      </c>
      <c r="D95700" t="s">
        <v>228</v>
      </c>
      <c r="E95700" t="s">
        <v>170</v>
      </c>
      <c r="F95700">
        <v>9954.4024800000007</v>
      </c>
    </row>
    <row r="95701" spans="1:6" x14ac:dyDescent="0.45">
      <c r="A95701">
        <v>360371</v>
      </c>
      <c r="B95701" t="s">
        <v>37</v>
      </c>
      <c r="C95701" t="s">
        <v>66</v>
      </c>
      <c r="D95701" t="s">
        <v>228</v>
      </c>
      <c r="E95701" t="s">
        <v>170</v>
      </c>
      <c r="F95701">
        <v>1771.992</v>
      </c>
    </row>
    <row r="95702" spans="1:6" x14ac:dyDescent="0.45">
      <c r="A95702">
        <v>365249</v>
      </c>
      <c r="B95702" t="s">
        <v>10</v>
      </c>
      <c r="C95702" t="s">
        <v>66</v>
      </c>
      <c r="D95702" t="s">
        <v>228</v>
      </c>
      <c r="E95702" t="s">
        <v>170</v>
      </c>
      <c r="F95702">
        <v>8238.6911999999993</v>
      </c>
    </row>
    <row r="95703" spans="1:6" x14ac:dyDescent="0.45">
      <c r="A95703">
        <v>365628</v>
      </c>
      <c r="B95703" t="s">
        <v>16</v>
      </c>
      <c r="C95703" t="s">
        <v>66</v>
      </c>
      <c r="D95703" t="s">
        <v>228</v>
      </c>
      <c r="E95703" t="s">
        <v>170</v>
      </c>
      <c r="F95703">
        <v>44640.737999999998</v>
      </c>
    </row>
    <row r="95704" spans="1:6" x14ac:dyDescent="0.45">
      <c r="A95704">
        <v>363712</v>
      </c>
      <c r="B95704" t="s">
        <v>132</v>
      </c>
      <c r="C95704" t="s">
        <v>66</v>
      </c>
      <c r="D95704" t="s">
        <v>228</v>
      </c>
      <c r="E95704" t="s">
        <v>170</v>
      </c>
      <c r="F95704">
        <v>22251.004799999999</v>
      </c>
    </row>
    <row r="95705" spans="1:6" x14ac:dyDescent="0.45">
      <c r="A95705">
        <v>363428</v>
      </c>
      <c r="B95705" t="s">
        <v>21</v>
      </c>
      <c r="C95705" t="s">
        <v>66</v>
      </c>
      <c r="D95705" t="s">
        <v>228</v>
      </c>
      <c r="E95705" t="s">
        <v>170</v>
      </c>
      <c r="F95705">
        <v>29204.443800000001</v>
      </c>
    </row>
    <row r="95706" spans="1:6" x14ac:dyDescent="0.45">
      <c r="A95706">
        <v>365699</v>
      </c>
      <c r="B95706" t="s">
        <v>85</v>
      </c>
      <c r="C95706" t="s">
        <v>66</v>
      </c>
      <c r="D95706" t="s">
        <v>228</v>
      </c>
      <c r="E95706" t="s">
        <v>170</v>
      </c>
      <c r="F95706">
        <v>181960.4748</v>
      </c>
    </row>
    <row r="95707" spans="1:6" x14ac:dyDescent="0.45">
      <c r="A95707">
        <v>362552</v>
      </c>
      <c r="B95707" t="s">
        <v>64</v>
      </c>
      <c r="C95707" t="s">
        <v>66</v>
      </c>
      <c r="D95707" t="s">
        <v>228</v>
      </c>
      <c r="E95707" t="s">
        <v>170</v>
      </c>
      <c r="F95707">
        <v>9233.3952000000008</v>
      </c>
    </row>
    <row r="95708" spans="1:6" x14ac:dyDescent="0.45">
      <c r="A95708">
        <v>362351</v>
      </c>
      <c r="B95708" t="s">
        <v>10</v>
      </c>
      <c r="C95708" t="s">
        <v>66</v>
      </c>
      <c r="D95708" t="s">
        <v>228</v>
      </c>
      <c r="E95708" t="s">
        <v>170</v>
      </c>
      <c r="F95708">
        <v>1084.3956000000001</v>
      </c>
    </row>
    <row r="95709" spans="1:6" x14ac:dyDescent="0.45">
      <c r="A95709">
        <v>364612</v>
      </c>
      <c r="B95709" t="s">
        <v>89</v>
      </c>
      <c r="C95709" t="s">
        <v>66</v>
      </c>
      <c r="D95709" t="s">
        <v>228</v>
      </c>
      <c r="E95709" t="s">
        <v>170</v>
      </c>
      <c r="F95709">
        <v>323274.09419999999</v>
      </c>
    </row>
    <row r="95710" spans="1:6" x14ac:dyDescent="0.45">
      <c r="A95710">
        <v>365696</v>
      </c>
      <c r="B95710" t="s">
        <v>13</v>
      </c>
      <c r="C95710" t="s">
        <v>66</v>
      </c>
      <c r="D95710" t="s">
        <v>228</v>
      </c>
      <c r="E95710" t="s">
        <v>170</v>
      </c>
      <c r="F95710">
        <v>76898.491200000004</v>
      </c>
    </row>
    <row r="95711" spans="1:6" x14ac:dyDescent="0.45">
      <c r="A95711">
        <v>359199</v>
      </c>
      <c r="B95711" t="s">
        <v>94</v>
      </c>
      <c r="C95711" t="s">
        <v>66</v>
      </c>
      <c r="D95711" t="s">
        <v>228</v>
      </c>
      <c r="E95711" t="s">
        <v>170</v>
      </c>
      <c r="F95711">
        <v>2144.1792</v>
      </c>
    </row>
    <row r="95712" spans="1:6" x14ac:dyDescent="0.45">
      <c r="A95712">
        <v>300014</v>
      </c>
      <c r="B95712" t="s">
        <v>46</v>
      </c>
      <c r="C95712" t="s">
        <v>66</v>
      </c>
      <c r="D95712" t="s">
        <v>228</v>
      </c>
      <c r="E95712" t="s">
        <v>170</v>
      </c>
      <c r="F95712">
        <v>1623.87</v>
      </c>
    </row>
    <row r="95713" spans="1:6" x14ac:dyDescent="0.45">
      <c r="A95713">
        <v>303050</v>
      </c>
      <c r="B95713" t="s">
        <v>21</v>
      </c>
      <c r="C95713" t="s">
        <v>66</v>
      </c>
      <c r="D95713" t="s">
        <v>228</v>
      </c>
      <c r="E95713" t="s">
        <v>170</v>
      </c>
      <c r="F95713">
        <v>3274.5054</v>
      </c>
    </row>
    <row r="95714" spans="1:6" x14ac:dyDescent="0.45">
      <c r="A95714">
        <v>301232</v>
      </c>
      <c r="B95714" t="s">
        <v>29</v>
      </c>
      <c r="C95714" t="s">
        <v>66</v>
      </c>
      <c r="D95714" t="s">
        <v>228</v>
      </c>
      <c r="E95714" t="s">
        <v>170</v>
      </c>
      <c r="F95714">
        <v>3031.2240000000002</v>
      </c>
    </row>
    <row r="95715" spans="1:6" x14ac:dyDescent="0.45">
      <c r="A95715">
        <v>383995</v>
      </c>
      <c r="B95715" t="s">
        <v>18</v>
      </c>
      <c r="C95715" t="s">
        <v>66</v>
      </c>
      <c r="D95715" t="s">
        <v>228</v>
      </c>
      <c r="E95715" t="s">
        <v>170</v>
      </c>
      <c r="F95715">
        <v>17468.7156</v>
      </c>
    </row>
    <row r="95716" spans="1:6" x14ac:dyDescent="0.45">
      <c r="A95716">
        <v>383960</v>
      </c>
      <c r="B95716" t="s">
        <v>18</v>
      </c>
      <c r="C95716" t="s">
        <v>66</v>
      </c>
      <c r="D95716" t="s">
        <v>228</v>
      </c>
      <c r="E95716" t="s">
        <v>170</v>
      </c>
      <c r="F95716">
        <v>5406.1505999999999</v>
      </c>
    </row>
    <row r="95717" spans="1:6" x14ac:dyDescent="0.45">
      <c r="A95717">
        <v>384083</v>
      </c>
      <c r="B95717" t="s">
        <v>13</v>
      </c>
      <c r="C95717" t="s">
        <v>66</v>
      </c>
      <c r="D95717" t="s">
        <v>228</v>
      </c>
      <c r="E95717" t="s">
        <v>170</v>
      </c>
      <c r="F95717">
        <v>52201.716</v>
      </c>
    </row>
    <row r="95718" spans="1:6" x14ac:dyDescent="0.45">
      <c r="A95718">
        <v>383409</v>
      </c>
      <c r="B95718" t="s">
        <v>9</v>
      </c>
      <c r="C95718" t="s">
        <v>66</v>
      </c>
      <c r="D95718" t="s">
        <v>228</v>
      </c>
      <c r="E95718" t="s">
        <v>170</v>
      </c>
      <c r="F95718">
        <v>1001.1420000000001</v>
      </c>
    </row>
    <row r="95719" spans="1:6" x14ac:dyDescent="0.45">
      <c r="A95719">
        <v>384097</v>
      </c>
      <c r="B95719" t="s">
        <v>63</v>
      </c>
      <c r="C95719" t="s">
        <v>66</v>
      </c>
      <c r="D95719" t="s">
        <v>228</v>
      </c>
      <c r="E95719" t="s">
        <v>170</v>
      </c>
      <c r="F95719">
        <v>6093.7668000000003</v>
      </c>
    </row>
    <row r="95720" spans="1:6" x14ac:dyDescent="0.45">
      <c r="A95720">
        <v>357664</v>
      </c>
      <c r="B95720" t="s">
        <v>79</v>
      </c>
      <c r="C95720" t="s">
        <v>66</v>
      </c>
      <c r="D95720" t="s">
        <v>228</v>
      </c>
      <c r="E95720" t="s">
        <v>154</v>
      </c>
      <c r="F95720">
        <v>14875.02</v>
      </c>
    </row>
    <row r="95721" spans="1:6" x14ac:dyDescent="0.45">
      <c r="A95721">
        <v>358090</v>
      </c>
      <c r="B95721" t="s">
        <v>44</v>
      </c>
      <c r="C95721" t="s">
        <v>66</v>
      </c>
      <c r="D95721" t="s">
        <v>228</v>
      </c>
      <c r="E95721" t="s">
        <v>154</v>
      </c>
      <c r="F95721">
        <v>5462.5230000000001</v>
      </c>
    </row>
    <row r="95722" spans="1:6" x14ac:dyDescent="0.45">
      <c r="A95722">
        <v>366183</v>
      </c>
      <c r="B95722" t="s">
        <v>56</v>
      </c>
      <c r="C95722" t="s">
        <v>66</v>
      </c>
      <c r="D95722" t="s">
        <v>228</v>
      </c>
      <c r="E95722" t="s">
        <v>154</v>
      </c>
      <c r="F95722">
        <v>100020.345</v>
      </c>
    </row>
    <row r="95723" spans="1:6" x14ac:dyDescent="0.45">
      <c r="A95723">
        <v>367989</v>
      </c>
      <c r="B95723" t="s">
        <v>46</v>
      </c>
      <c r="C95723" t="s">
        <v>66</v>
      </c>
      <c r="D95723" t="s">
        <v>228</v>
      </c>
      <c r="E95723" t="s">
        <v>154</v>
      </c>
      <c r="F95723">
        <v>88446.653399999996</v>
      </c>
    </row>
    <row r="95724" spans="1:6" x14ac:dyDescent="0.45">
      <c r="A95724">
        <v>358777</v>
      </c>
      <c r="B95724" t="s">
        <v>19</v>
      </c>
      <c r="C95724" t="s">
        <v>66</v>
      </c>
      <c r="D95724" t="s">
        <v>228</v>
      </c>
      <c r="E95724" t="s">
        <v>154</v>
      </c>
      <c r="F95724">
        <v>17838.162</v>
      </c>
    </row>
    <row r="95725" spans="1:6" x14ac:dyDescent="0.45">
      <c r="A95725">
        <v>368057</v>
      </c>
      <c r="B95725" t="s">
        <v>10</v>
      </c>
      <c r="C95725" t="s">
        <v>66</v>
      </c>
      <c r="D95725" t="s">
        <v>228</v>
      </c>
      <c r="E95725" t="s">
        <v>154</v>
      </c>
      <c r="F95725">
        <v>60270.596400000002</v>
      </c>
    </row>
    <row r="95726" spans="1:6" x14ac:dyDescent="0.45">
      <c r="A95726">
        <v>365538</v>
      </c>
      <c r="B95726" t="s">
        <v>102</v>
      </c>
      <c r="C95726" t="s">
        <v>66</v>
      </c>
      <c r="D95726" t="s">
        <v>228</v>
      </c>
      <c r="E95726" t="s">
        <v>154</v>
      </c>
      <c r="F95726">
        <v>39281.133600000001</v>
      </c>
    </row>
    <row r="95727" spans="1:6" x14ac:dyDescent="0.45">
      <c r="A95727">
        <v>365983</v>
      </c>
      <c r="B95727" t="s">
        <v>98</v>
      </c>
      <c r="C95727" t="s">
        <v>66</v>
      </c>
      <c r="D95727" t="s">
        <v>228</v>
      </c>
      <c r="E95727" t="s">
        <v>154</v>
      </c>
      <c r="F95727">
        <v>85629.524399999995</v>
      </c>
    </row>
    <row r="95728" spans="1:6" x14ac:dyDescent="0.45">
      <c r="A95728">
        <v>365729</v>
      </c>
      <c r="B95728" t="s">
        <v>58</v>
      </c>
      <c r="C95728" t="s">
        <v>66</v>
      </c>
      <c r="D95728" t="s">
        <v>228</v>
      </c>
      <c r="E95728" t="s">
        <v>154</v>
      </c>
      <c r="F95728">
        <v>32108.691599999998</v>
      </c>
    </row>
    <row r="95729" spans="1:6" x14ac:dyDescent="0.45">
      <c r="A95729">
        <v>357357</v>
      </c>
      <c r="B95729" t="s">
        <v>74</v>
      </c>
      <c r="C95729" t="s">
        <v>66</v>
      </c>
      <c r="D95729" t="s">
        <v>228</v>
      </c>
      <c r="E95729" t="s">
        <v>154</v>
      </c>
      <c r="F95729">
        <v>1688.8140000000001</v>
      </c>
    </row>
    <row r="95730" spans="1:6" x14ac:dyDescent="0.45">
      <c r="A95730">
        <v>363822</v>
      </c>
      <c r="B95730" t="s">
        <v>13</v>
      </c>
      <c r="C95730" t="s">
        <v>66</v>
      </c>
      <c r="D95730" t="s">
        <v>228</v>
      </c>
      <c r="E95730" t="s">
        <v>154</v>
      </c>
      <c r="F95730">
        <v>8821.8449999999993</v>
      </c>
    </row>
    <row r="95731" spans="1:6" x14ac:dyDescent="0.45">
      <c r="A95731">
        <v>259204</v>
      </c>
      <c r="B95731" t="s">
        <v>79</v>
      </c>
      <c r="C95731" t="s">
        <v>66</v>
      </c>
      <c r="D95731" t="s">
        <v>228</v>
      </c>
      <c r="E95731" t="s">
        <v>154</v>
      </c>
      <c r="F95731">
        <v>808.60199999999998</v>
      </c>
    </row>
    <row r="95732" spans="1:6" x14ac:dyDescent="0.45">
      <c r="A95732">
        <v>257163</v>
      </c>
      <c r="B95732" t="s">
        <v>13</v>
      </c>
      <c r="C95732" t="s">
        <v>66</v>
      </c>
      <c r="D95732" t="s">
        <v>228</v>
      </c>
      <c r="E95732" t="s">
        <v>154</v>
      </c>
      <c r="F95732">
        <v>1277.2031999999999</v>
      </c>
    </row>
    <row r="95733" spans="1:6" x14ac:dyDescent="0.45">
      <c r="A95733">
        <v>270304</v>
      </c>
      <c r="B95733" t="s">
        <v>37</v>
      </c>
      <c r="C95733" t="s">
        <v>66</v>
      </c>
      <c r="D95733" t="s">
        <v>228</v>
      </c>
      <c r="E95733" t="s">
        <v>154</v>
      </c>
      <c r="F95733">
        <v>2630.07</v>
      </c>
    </row>
    <row r="95734" spans="1:6" x14ac:dyDescent="0.45">
      <c r="A95734">
        <v>383528</v>
      </c>
      <c r="B95734" t="s">
        <v>79</v>
      </c>
      <c r="C95734" t="s">
        <v>66</v>
      </c>
      <c r="D95734" t="s">
        <v>228</v>
      </c>
      <c r="E95734" t="s">
        <v>154</v>
      </c>
      <c r="F95734">
        <v>6346.70262</v>
      </c>
    </row>
    <row r="95735" spans="1:6" x14ac:dyDescent="0.45">
      <c r="A95735">
        <v>384290</v>
      </c>
      <c r="B95735" t="s">
        <v>77</v>
      </c>
      <c r="C95735" t="s">
        <v>66</v>
      </c>
      <c r="D95735" t="s">
        <v>228</v>
      </c>
      <c r="E95735" t="s">
        <v>154</v>
      </c>
      <c r="F95735">
        <v>93825.637359999993</v>
      </c>
    </row>
    <row r="95736" spans="1:6" x14ac:dyDescent="0.45">
      <c r="A95736">
        <v>384179</v>
      </c>
      <c r="B95736" t="s">
        <v>48</v>
      </c>
      <c r="C95736" t="s">
        <v>66</v>
      </c>
      <c r="D95736" t="s">
        <v>228</v>
      </c>
      <c r="E95736" t="s">
        <v>154</v>
      </c>
      <c r="F95736">
        <v>8636.9760000000006</v>
      </c>
    </row>
    <row r="95737" spans="1:6" x14ac:dyDescent="0.45">
      <c r="A95737">
        <v>383874</v>
      </c>
      <c r="B95737" t="s">
        <v>28</v>
      </c>
      <c r="C95737" t="s">
        <v>66</v>
      </c>
      <c r="D95737" t="s">
        <v>228</v>
      </c>
      <c r="E95737" t="s">
        <v>154</v>
      </c>
      <c r="F95737">
        <v>15622.632</v>
      </c>
    </row>
    <row r="95738" spans="1:6" x14ac:dyDescent="0.45">
      <c r="A95738">
        <v>384170</v>
      </c>
      <c r="B95738" t="s">
        <v>62</v>
      </c>
      <c r="C95738" t="s">
        <v>66</v>
      </c>
      <c r="D95738" t="s">
        <v>228</v>
      </c>
      <c r="E95738" t="s">
        <v>154</v>
      </c>
      <c r="F95738">
        <v>13395.038399999999</v>
      </c>
    </row>
    <row r="95739" spans="1:6" x14ac:dyDescent="0.45">
      <c r="A95739">
        <v>383936</v>
      </c>
      <c r="B95739" t="s">
        <v>61</v>
      </c>
      <c r="C95739" t="s">
        <v>66</v>
      </c>
      <c r="D95739" t="s">
        <v>228</v>
      </c>
      <c r="E95739" t="s">
        <v>154</v>
      </c>
      <c r="F95739">
        <v>24996.211200000002</v>
      </c>
    </row>
    <row r="95740" spans="1:6" x14ac:dyDescent="0.45">
      <c r="A95740">
        <v>383320</v>
      </c>
      <c r="B95740" t="s">
        <v>13</v>
      </c>
      <c r="C95740" t="s">
        <v>66</v>
      </c>
      <c r="D95740" t="s">
        <v>228</v>
      </c>
      <c r="E95740" t="s">
        <v>154</v>
      </c>
      <c r="F95740">
        <v>26999.750400000001</v>
      </c>
    </row>
    <row r="95741" spans="1:6" x14ac:dyDescent="0.45">
      <c r="A95741">
        <v>383910</v>
      </c>
      <c r="B95741" t="s">
        <v>10</v>
      </c>
      <c r="C95741" t="s">
        <v>66</v>
      </c>
      <c r="D95741" t="s">
        <v>228</v>
      </c>
      <c r="E95741" t="s">
        <v>154</v>
      </c>
      <c r="F95741">
        <v>35630.611199999999</v>
      </c>
    </row>
    <row r="95742" spans="1:6" x14ac:dyDescent="0.45">
      <c r="A95742">
        <v>383375</v>
      </c>
      <c r="B95742" t="s">
        <v>143</v>
      </c>
      <c r="C95742" t="s">
        <v>66</v>
      </c>
      <c r="D95742" t="s">
        <v>228</v>
      </c>
      <c r="E95742" t="s">
        <v>154</v>
      </c>
      <c r="F95742">
        <v>1014.4607999999999</v>
      </c>
    </row>
    <row r="95743" spans="1:6" x14ac:dyDescent="0.45">
      <c r="A95743">
        <v>383718</v>
      </c>
      <c r="B95743" t="s">
        <v>124</v>
      </c>
      <c r="C95743" t="s">
        <v>66</v>
      </c>
      <c r="D95743" t="s">
        <v>228</v>
      </c>
      <c r="E95743" t="s">
        <v>154</v>
      </c>
      <c r="F95743">
        <v>1838.7102</v>
      </c>
    </row>
    <row r="95744" spans="1:6" x14ac:dyDescent="0.45">
      <c r="A95744">
        <v>383547</v>
      </c>
      <c r="B95744" t="s">
        <v>196</v>
      </c>
      <c r="C95744" t="s">
        <v>66</v>
      </c>
      <c r="D95744" t="s">
        <v>228</v>
      </c>
      <c r="E95744" t="s">
        <v>154</v>
      </c>
      <c r="F95744">
        <v>14651.784</v>
      </c>
    </row>
    <row r="95745" spans="1:6" x14ac:dyDescent="0.45">
      <c r="A95745">
        <v>359105</v>
      </c>
      <c r="B95745" t="s">
        <v>35</v>
      </c>
      <c r="C95745" t="s">
        <v>66</v>
      </c>
      <c r="D95745" t="s">
        <v>228</v>
      </c>
      <c r="E95745" t="s">
        <v>183</v>
      </c>
      <c r="F95745">
        <v>482.10903999999999</v>
      </c>
    </row>
    <row r="95746" spans="1:6" x14ac:dyDescent="0.45">
      <c r="A95746">
        <v>360331</v>
      </c>
      <c r="B95746" t="s">
        <v>89</v>
      </c>
      <c r="C95746" t="s">
        <v>66</v>
      </c>
      <c r="D95746" t="s">
        <v>228</v>
      </c>
      <c r="E95746" t="s">
        <v>183</v>
      </c>
      <c r="F95746">
        <v>3615.8177999999998</v>
      </c>
    </row>
    <row r="95747" spans="1:6" x14ac:dyDescent="0.45">
      <c r="A95747">
        <v>365957</v>
      </c>
      <c r="B95747" t="s">
        <v>50</v>
      </c>
      <c r="C95747" t="s">
        <v>66</v>
      </c>
      <c r="D95747" t="s">
        <v>228</v>
      </c>
      <c r="E95747" t="s">
        <v>183</v>
      </c>
      <c r="F95747">
        <v>34980.292800000003</v>
      </c>
    </row>
    <row r="95748" spans="1:6" x14ac:dyDescent="0.45">
      <c r="A95748">
        <v>364851</v>
      </c>
      <c r="B95748" t="s">
        <v>85</v>
      </c>
      <c r="C95748" t="s">
        <v>66</v>
      </c>
      <c r="D95748" t="s">
        <v>228</v>
      </c>
      <c r="E95748" t="s">
        <v>183</v>
      </c>
      <c r="F95748">
        <v>39352.829400000002</v>
      </c>
    </row>
    <row r="95749" spans="1:6" x14ac:dyDescent="0.45">
      <c r="A95749">
        <v>365726</v>
      </c>
      <c r="B95749" t="s">
        <v>124</v>
      </c>
      <c r="C95749" t="s">
        <v>66</v>
      </c>
      <c r="D95749" t="s">
        <v>228</v>
      </c>
      <c r="E95749" t="s">
        <v>183</v>
      </c>
      <c r="F95749">
        <v>135042.78899999999</v>
      </c>
    </row>
    <row r="95750" spans="1:6" x14ac:dyDescent="0.45">
      <c r="A95750">
        <v>366629</v>
      </c>
      <c r="B95750" t="s">
        <v>32</v>
      </c>
      <c r="C95750" t="s">
        <v>66</v>
      </c>
      <c r="D95750" t="s">
        <v>228</v>
      </c>
      <c r="E95750" t="s">
        <v>183</v>
      </c>
      <c r="F95750">
        <v>51855.4686</v>
      </c>
    </row>
    <row r="95751" spans="1:6" x14ac:dyDescent="0.45">
      <c r="A95751">
        <v>363453</v>
      </c>
      <c r="B95751" t="s">
        <v>11</v>
      </c>
      <c r="C95751" t="s">
        <v>66</v>
      </c>
      <c r="D95751" t="s">
        <v>228</v>
      </c>
      <c r="E95751" t="s">
        <v>183</v>
      </c>
      <c r="F95751">
        <v>37229.391600000003</v>
      </c>
    </row>
    <row r="95752" spans="1:6" x14ac:dyDescent="0.45">
      <c r="A95752">
        <v>361465</v>
      </c>
      <c r="B95752" t="s">
        <v>27</v>
      </c>
      <c r="C95752" t="s">
        <v>66</v>
      </c>
      <c r="D95752" t="s">
        <v>228</v>
      </c>
      <c r="E95752" t="s">
        <v>183</v>
      </c>
      <c r="F95752">
        <v>71043.671400000007</v>
      </c>
    </row>
    <row r="95753" spans="1:6" x14ac:dyDescent="0.45">
      <c r="A95753">
        <v>361403</v>
      </c>
      <c r="B95753" t="s">
        <v>48</v>
      </c>
      <c r="C95753" t="s">
        <v>66</v>
      </c>
      <c r="D95753" t="s">
        <v>228</v>
      </c>
      <c r="E95753" t="s">
        <v>183</v>
      </c>
      <c r="F95753">
        <v>9050.8320000000003</v>
      </c>
    </row>
    <row r="95754" spans="1:6" x14ac:dyDescent="0.45">
      <c r="A95754">
        <v>363220</v>
      </c>
      <c r="B95754" t="s">
        <v>74</v>
      </c>
      <c r="C95754" t="s">
        <v>66</v>
      </c>
      <c r="D95754" t="s">
        <v>228</v>
      </c>
      <c r="E95754" t="s">
        <v>183</v>
      </c>
      <c r="F95754">
        <v>3345.5988000000002</v>
      </c>
    </row>
    <row r="95755" spans="1:6" x14ac:dyDescent="0.45">
      <c r="A95755">
        <v>364348</v>
      </c>
      <c r="B95755" t="s">
        <v>18</v>
      </c>
      <c r="C95755" t="s">
        <v>66</v>
      </c>
      <c r="D95755" t="s">
        <v>228</v>
      </c>
      <c r="E95755" t="s">
        <v>183</v>
      </c>
      <c r="F95755">
        <v>29729.043000000001</v>
      </c>
    </row>
    <row r="95756" spans="1:6" x14ac:dyDescent="0.45">
      <c r="A95756">
        <v>359956</v>
      </c>
      <c r="B95756" t="s">
        <v>53</v>
      </c>
      <c r="C95756" t="s">
        <v>66</v>
      </c>
      <c r="D95756" t="s">
        <v>228</v>
      </c>
      <c r="E95756" t="s">
        <v>183</v>
      </c>
      <c r="F95756">
        <v>1792.6908000000001</v>
      </c>
    </row>
    <row r="95757" spans="1:6" x14ac:dyDescent="0.45">
      <c r="A95757">
        <v>366933</v>
      </c>
      <c r="B95757" t="s">
        <v>13</v>
      </c>
      <c r="C95757" t="s">
        <v>66</v>
      </c>
      <c r="D95757" t="s">
        <v>228</v>
      </c>
      <c r="E95757" t="s">
        <v>183</v>
      </c>
      <c r="F95757">
        <v>45911.640599999999</v>
      </c>
    </row>
    <row r="95758" spans="1:6" x14ac:dyDescent="0.45">
      <c r="A95758">
        <v>358006</v>
      </c>
      <c r="B95758" t="s">
        <v>34</v>
      </c>
      <c r="C95758" t="s">
        <v>66</v>
      </c>
      <c r="D95758" t="s">
        <v>228</v>
      </c>
      <c r="E95758" t="s">
        <v>183</v>
      </c>
      <c r="F95758">
        <v>2319.9528</v>
      </c>
    </row>
    <row r="95759" spans="1:6" x14ac:dyDescent="0.45">
      <c r="A95759">
        <v>363991</v>
      </c>
      <c r="B95759" t="s">
        <v>172</v>
      </c>
      <c r="C95759" t="s">
        <v>66</v>
      </c>
      <c r="D95759" t="s">
        <v>228</v>
      </c>
      <c r="E95759" t="s">
        <v>183</v>
      </c>
      <c r="F95759">
        <v>50284.177799999998</v>
      </c>
    </row>
    <row r="95760" spans="1:6" x14ac:dyDescent="0.45">
      <c r="A95760">
        <v>363411</v>
      </c>
      <c r="B95760" t="s">
        <v>43</v>
      </c>
      <c r="C95760" t="s">
        <v>66</v>
      </c>
      <c r="D95760" t="s">
        <v>228</v>
      </c>
      <c r="E95760" t="s">
        <v>183</v>
      </c>
      <c r="F95760">
        <v>13382.395200000001</v>
      </c>
    </row>
    <row r="95761" spans="1:6" x14ac:dyDescent="0.45">
      <c r="A95761">
        <v>362205</v>
      </c>
      <c r="B95761" t="s">
        <v>51</v>
      </c>
      <c r="C95761" t="s">
        <v>66</v>
      </c>
      <c r="D95761" t="s">
        <v>228</v>
      </c>
      <c r="E95761" t="s">
        <v>183</v>
      </c>
      <c r="F95761">
        <v>36216.516600000003</v>
      </c>
    </row>
    <row r="95762" spans="1:6" x14ac:dyDescent="0.45">
      <c r="A95762">
        <v>360705</v>
      </c>
      <c r="B95762" t="s">
        <v>142</v>
      </c>
      <c r="C95762" t="s">
        <v>66</v>
      </c>
      <c r="D95762" t="s">
        <v>228</v>
      </c>
      <c r="E95762" t="s">
        <v>183</v>
      </c>
      <c r="F95762">
        <v>17142.578399999999</v>
      </c>
    </row>
    <row r="95763" spans="1:6" x14ac:dyDescent="0.45">
      <c r="A95763">
        <v>358873</v>
      </c>
      <c r="B95763" t="s">
        <v>18</v>
      </c>
      <c r="C95763" t="s">
        <v>66</v>
      </c>
      <c r="D95763" t="s">
        <v>228</v>
      </c>
      <c r="E95763" t="s">
        <v>183</v>
      </c>
      <c r="F95763">
        <v>575.322</v>
      </c>
    </row>
    <row r="95764" spans="1:6" x14ac:dyDescent="0.45">
      <c r="A95764">
        <v>359264</v>
      </c>
      <c r="B95764" t="s">
        <v>19</v>
      </c>
      <c r="C95764" t="s">
        <v>66</v>
      </c>
      <c r="D95764" t="s">
        <v>228</v>
      </c>
      <c r="E95764" t="s">
        <v>183</v>
      </c>
      <c r="F95764">
        <v>4572.6444000000001</v>
      </c>
    </row>
    <row r="95765" spans="1:6" x14ac:dyDescent="0.45">
      <c r="A95765">
        <v>358012</v>
      </c>
      <c r="B95765" t="s">
        <v>37</v>
      </c>
      <c r="C95765" t="s">
        <v>66</v>
      </c>
      <c r="D95765" t="s">
        <v>228</v>
      </c>
      <c r="E95765" t="s">
        <v>183</v>
      </c>
      <c r="F95765">
        <v>8507.6777999999995</v>
      </c>
    </row>
    <row r="95766" spans="1:6" x14ac:dyDescent="0.45">
      <c r="A95766">
        <v>364440</v>
      </c>
      <c r="B95766" t="s">
        <v>131</v>
      </c>
      <c r="C95766" t="s">
        <v>66</v>
      </c>
      <c r="D95766" t="s">
        <v>228</v>
      </c>
      <c r="E95766" t="s">
        <v>183</v>
      </c>
      <c r="F95766">
        <v>22075.488000000001</v>
      </c>
    </row>
    <row r="95767" spans="1:6" x14ac:dyDescent="0.45">
      <c r="A95767">
        <v>293780</v>
      </c>
      <c r="B95767" t="s">
        <v>89</v>
      </c>
      <c r="C95767" t="s">
        <v>66</v>
      </c>
      <c r="D95767" t="s">
        <v>228</v>
      </c>
      <c r="E95767" t="s">
        <v>183</v>
      </c>
      <c r="F95767">
        <v>2278.518</v>
      </c>
    </row>
    <row r="95768" spans="1:6" x14ac:dyDescent="0.45">
      <c r="A95768">
        <v>383963</v>
      </c>
      <c r="B95768" t="s">
        <v>54</v>
      </c>
      <c r="C95768" t="s">
        <v>66</v>
      </c>
      <c r="D95768" t="s">
        <v>228</v>
      </c>
      <c r="E95768" t="s">
        <v>183</v>
      </c>
      <c r="F95768">
        <v>7178.2759999999998</v>
      </c>
    </row>
    <row r="95769" spans="1:6" x14ac:dyDescent="0.45">
      <c r="A95769">
        <v>384032</v>
      </c>
      <c r="B95769" t="s">
        <v>46</v>
      </c>
      <c r="C95769" t="s">
        <v>66</v>
      </c>
      <c r="D95769" t="s">
        <v>228</v>
      </c>
      <c r="E95769" t="s">
        <v>183</v>
      </c>
      <c r="F95769">
        <v>9399.0264000000006</v>
      </c>
    </row>
    <row r="95770" spans="1:6" x14ac:dyDescent="0.45">
      <c r="A95770">
        <v>383500</v>
      </c>
      <c r="B95770" t="s">
        <v>74</v>
      </c>
      <c r="C95770" t="s">
        <v>66</v>
      </c>
      <c r="D95770" t="s">
        <v>228</v>
      </c>
      <c r="E95770" t="s">
        <v>183</v>
      </c>
      <c r="F95770">
        <v>16922.7588</v>
      </c>
    </row>
    <row r="95771" spans="1:6" x14ac:dyDescent="0.45">
      <c r="A95771">
        <v>383502</v>
      </c>
      <c r="B95771" t="s">
        <v>10</v>
      </c>
      <c r="C95771" t="s">
        <v>66</v>
      </c>
      <c r="D95771" t="s">
        <v>228</v>
      </c>
      <c r="E95771" t="s">
        <v>183</v>
      </c>
      <c r="F95771">
        <v>7739.3927999999996</v>
      </c>
    </row>
    <row r="95772" spans="1:6" x14ac:dyDescent="0.45">
      <c r="A95772">
        <v>383312</v>
      </c>
      <c r="B95772" t="s">
        <v>151</v>
      </c>
      <c r="C95772" t="s">
        <v>66</v>
      </c>
      <c r="D95772" t="s">
        <v>228</v>
      </c>
      <c r="E95772" t="s">
        <v>183</v>
      </c>
      <c r="F95772">
        <v>1020.0708</v>
      </c>
    </row>
    <row r="95773" spans="1:6" x14ac:dyDescent="0.45">
      <c r="A95773">
        <v>359011</v>
      </c>
      <c r="B95773" t="s">
        <v>28</v>
      </c>
      <c r="C95773" t="s">
        <v>66</v>
      </c>
      <c r="D95773" t="s">
        <v>228</v>
      </c>
      <c r="E95773" t="s">
        <v>171</v>
      </c>
      <c r="F95773">
        <v>1005.576</v>
      </c>
    </row>
    <row r="95774" spans="1:6" x14ac:dyDescent="0.45">
      <c r="A95774">
        <v>363611</v>
      </c>
      <c r="B95774" t="s">
        <v>79</v>
      </c>
      <c r="C95774" t="s">
        <v>66</v>
      </c>
      <c r="D95774" t="s">
        <v>228</v>
      </c>
      <c r="E95774" t="s">
        <v>171</v>
      </c>
      <c r="F95774">
        <v>73603.666200000007</v>
      </c>
    </row>
    <row r="95775" spans="1:6" x14ac:dyDescent="0.45">
      <c r="A95775">
        <v>363999</v>
      </c>
      <c r="B95775" t="s">
        <v>18</v>
      </c>
      <c r="C95775" t="s">
        <v>66</v>
      </c>
      <c r="D95775" t="s">
        <v>228</v>
      </c>
      <c r="E95775" t="s">
        <v>171</v>
      </c>
      <c r="F95775">
        <v>89604.463199999998</v>
      </c>
    </row>
    <row r="95776" spans="1:6" x14ac:dyDescent="0.45">
      <c r="A95776">
        <v>362837</v>
      </c>
      <c r="B95776" t="s">
        <v>143</v>
      </c>
      <c r="C95776" t="s">
        <v>66</v>
      </c>
      <c r="D95776" t="s">
        <v>228</v>
      </c>
      <c r="E95776" t="s">
        <v>171</v>
      </c>
      <c r="F95776">
        <v>85436.9424</v>
      </c>
    </row>
    <row r="95777" spans="1:6" x14ac:dyDescent="0.45">
      <c r="A95777">
        <v>359987</v>
      </c>
      <c r="B95777" t="s">
        <v>116</v>
      </c>
      <c r="C95777" t="s">
        <v>66</v>
      </c>
      <c r="D95777" t="s">
        <v>228</v>
      </c>
      <c r="E95777" t="s">
        <v>171</v>
      </c>
      <c r="F95777">
        <v>24394.1976</v>
      </c>
    </row>
    <row r="95778" spans="1:6" x14ac:dyDescent="0.45">
      <c r="A95778">
        <v>359311</v>
      </c>
      <c r="B95778" t="s">
        <v>60</v>
      </c>
      <c r="C95778" t="s">
        <v>66</v>
      </c>
      <c r="D95778" t="s">
        <v>228</v>
      </c>
      <c r="E95778" t="s">
        <v>171</v>
      </c>
      <c r="F95778">
        <v>19595.937600000001</v>
      </c>
    </row>
    <row r="95779" spans="1:6" x14ac:dyDescent="0.45">
      <c r="A95779">
        <v>365595</v>
      </c>
      <c r="B95779" t="s">
        <v>58</v>
      </c>
      <c r="C95779" t="s">
        <v>66</v>
      </c>
      <c r="D95779" t="s">
        <v>228</v>
      </c>
      <c r="E95779" t="s">
        <v>171</v>
      </c>
      <c r="F95779">
        <v>36438.745199999998</v>
      </c>
    </row>
    <row r="95780" spans="1:6" x14ac:dyDescent="0.45">
      <c r="A95780">
        <v>363998</v>
      </c>
      <c r="B95780" t="s">
        <v>26</v>
      </c>
      <c r="C95780" t="s">
        <v>66</v>
      </c>
      <c r="D95780" t="s">
        <v>228</v>
      </c>
      <c r="E95780" t="s">
        <v>171</v>
      </c>
      <c r="F95780">
        <v>32546.4408</v>
      </c>
    </row>
    <row r="95781" spans="1:6" x14ac:dyDescent="0.45">
      <c r="A95781">
        <v>365132</v>
      </c>
      <c r="B95781" t="s">
        <v>37</v>
      </c>
      <c r="C95781" t="s">
        <v>66</v>
      </c>
      <c r="D95781" t="s">
        <v>228</v>
      </c>
      <c r="E95781" t="s">
        <v>171</v>
      </c>
      <c r="F95781">
        <v>47407.046399999999</v>
      </c>
    </row>
    <row r="95782" spans="1:6" x14ac:dyDescent="0.45">
      <c r="A95782">
        <v>366597</v>
      </c>
      <c r="B95782" t="s">
        <v>18</v>
      </c>
      <c r="C95782" t="s">
        <v>66</v>
      </c>
      <c r="D95782" t="s">
        <v>228</v>
      </c>
      <c r="E95782" t="s">
        <v>171</v>
      </c>
      <c r="F95782">
        <v>88888.212</v>
      </c>
    </row>
    <row r="95783" spans="1:6" x14ac:dyDescent="0.45">
      <c r="A95783">
        <v>363400</v>
      </c>
      <c r="B95783" t="s">
        <v>143</v>
      </c>
      <c r="C95783" t="s">
        <v>66</v>
      </c>
      <c r="D95783" t="s">
        <v>228</v>
      </c>
      <c r="E95783" t="s">
        <v>171</v>
      </c>
      <c r="F95783">
        <v>157161.29519999999</v>
      </c>
    </row>
    <row r="95784" spans="1:6" x14ac:dyDescent="0.45">
      <c r="A95784">
        <v>361894</v>
      </c>
      <c r="B95784" t="s">
        <v>13</v>
      </c>
      <c r="C95784" t="s">
        <v>66</v>
      </c>
      <c r="D95784" t="s">
        <v>228</v>
      </c>
      <c r="E95784" t="s">
        <v>171</v>
      </c>
      <c r="F95784">
        <v>30831.435000000001</v>
      </c>
    </row>
    <row r="95785" spans="1:6" x14ac:dyDescent="0.45">
      <c r="A95785">
        <v>363543</v>
      </c>
      <c r="B95785" t="s">
        <v>105</v>
      </c>
      <c r="C95785" t="s">
        <v>66</v>
      </c>
      <c r="D95785" t="s">
        <v>228</v>
      </c>
      <c r="E95785" t="s">
        <v>171</v>
      </c>
      <c r="F95785">
        <v>33274.5726</v>
      </c>
    </row>
    <row r="95786" spans="1:6" x14ac:dyDescent="0.45">
      <c r="A95786">
        <v>363472</v>
      </c>
      <c r="B95786" t="s">
        <v>46</v>
      </c>
      <c r="C95786" t="s">
        <v>66</v>
      </c>
      <c r="D95786" t="s">
        <v>228</v>
      </c>
      <c r="E95786" t="s">
        <v>171</v>
      </c>
      <c r="F95786">
        <v>68506.472999999998</v>
      </c>
    </row>
    <row r="95787" spans="1:6" x14ac:dyDescent="0.45">
      <c r="A95787">
        <v>361004</v>
      </c>
      <c r="B95787" t="s">
        <v>17</v>
      </c>
      <c r="C95787" t="s">
        <v>66</v>
      </c>
      <c r="D95787" t="s">
        <v>228</v>
      </c>
      <c r="E95787" t="s">
        <v>171</v>
      </c>
      <c r="F95787">
        <v>1187.1804</v>
      </c>
    </row>
    <row r="95788" spans="1:6" x14ac:dyDescent="0.45">
      <c r="A95788">
        <v>358677</v>
      </c>
      <c r="B95788" t="s">
        <v>23</v>
      </c>
      <c r="C95788" t="s">
        <v>66</v>
      </c>
      <c r="D95788" t="s">
        <v>228</v>
      </c>
      <c r="E95788" t="s">
        <v>171</v>
      </c>
      <c r="F95788">
        <v>2945.5488</v>
      </c>
    </row>
    <row r="95789" spans="1:6" x14ac:dyDescent="0.45">
      <c r="A95789">
        <v>361480</v>
      </c>
      <c r="B95789" t="s">
        <v>32</v>
      </c>
      <c r="C95789" t="s">
        <v>66</v>
      </c>
      <c r="D95789" t="s">
        <v>228</v>
      </c>
      <c r="E95789" t="s">
        <v>171</v>
      </c>
      <c r="F95789">
        <v>15491.4732</v>
      </c>
    </row>
    <row r="95790" spans="1:6" x14ac:dyDescent="0.45">
      <c r="A95790">
        <v>361019</v>
      </c>
      <c r="B95790" t="s">
        <v>10</v>
      </c>
      <c r="C95790" t="s">
        <v>66</v>
      </c>
      <c r="D95790" t="s">
        <v>228</v>
      </c>
      <c r="E95790" t="s">
        <v>171</v>
      </c>
      <c r="F95790">
        <v>5338.8072000000002</v>
      </c>
    </row>
    <row r="95791" spans="1:6" x14ac:dyDescent="0.45">
      <c r="A95791">
        <v>361273</v>
      </c>
      <c r="B95791" t="s">
        <v>10</v>
      </c>
      <c r="C95791" t="s">
        <v>66</v>
      </c>
      <c r="D95791" t="s">
        <v>228</v>
      </c>
      <c r="E95791" t="s">
        <v>171</v>
      </c>
      <c r="F95791">
        <v>2904.8778000000002</v>
      </c>
    </row>
    <row r="95792" spans="1:6" x14ac:dyDescent="0.45">
      <c r="A95792">
        <v>360548</v>
      </c>
      <c r="B95792" t="s">
        <v>50</v>
      </c>
      <c r="C95792" t="s">
        <v>66</v>
      </c>
      <c r="D95792" t="s">
        <v>228</v>
      </c>
      <c r="E95792" t="s">
        <v>171</v>
      </c>
      <c r="F95792">
        <v>5542.4160000000002</v>
      </c>
    </row>
    <row r="95793" spans="1:6" x14ac:dyDescent="0.45">
      <c r="A95793">
        <v>357470</v>
      </c>
      <c r="B95793" t="s">
        <v>50</v>
      </c>
      <c r="C95793" t="s">
        <v>66</v>
      </c>
      <c r="D95793" t="s">
        <v>228</v>
      </c>
      <c r="E95793" t="s">
        <v>171</v>
      </c>
      <c r="F95793">
        <v>1088.9010000000001</v>
      </c>
    </row>
    <row r="95794" spans="1:6" x14ac:dyDescent="0.45">
      <c r="A95794">
        <v>254685</v>
      </c>
      <c r="B95794" t="s">
        <v>98</v>
      </c>
      <c r="C95794" t="s">
        <v>66</v>
      </c>
      <c r="D95794" t="s">
        <v>228</v>
      </c>
      <c r="E95794" t="s">
        <v>171</v>
      </c>
      <c r="F95794">
        <v>1908.9215999999999</v>
      </c>
    </row>
    <row r="95795" spans="1:6" x14ac:dyDescent="0.45">
      <c r="A95795">
        <v>384096</v>
      </c>
      <c r="B95795" t="s">
        <v>10</v>
      </c>
      <c r="C95795" t="s">
        <v>66</v>
      </c>
      <c r="D95795" t="s">
        <v>228</v>
      </c>
      <c r="E95795" t="s">
        <v>171</v>
      </c>
      <c r="F95795">
        <v>11833.358399999999</v>
      </c>
    </row>
    <row r="95796" spans="1:6" x14ac:dyDescent="0.45">
      <c r="A95796">
        <v>383956</v>
      </c>
      <c r="B95796" t="s">
        <v>50</v>
      </c>
      <c r="C95796" t="s">
        <v>66</v>
      </c>
      <c r="D95796" t="s">
        <v>228</v>
      </c>
      <c r="E95796" t="s">
        <v>171</v>
      </c>
      <c r="F95796">
        <v>17750.0376</v>
      </c>
    </row>
    <row r="95797" spans="1:6" x14ac:dyDescent="0.45">
      <c r="A95797">
        <v>384101</v>
      </c>
      <c r="B95797" t="s">
        <v>27</v>
      </c>
      <c r="C95797" t="s">
        <v>66</v>
      </c>
      <c r="D95797" t="s">
        <v>228</v>
      </c>
      <c r="E95797" t="s">
        <v>171</v>
      </c>
      <c r="F95797">
        <v>10499.3424</v>
      </c>
    </row>
    <row r="95798" spans="1:6" x14ac:dyDescent="0.45">
      <c r="A95798">
        <v>383820</v>
      </c>
      <c r="B95798" t="s">
        <v>58</v>
      </c>
      <c r="C95798" t="s">
        <v>66</v>
      </c>
      <c r="D95798" t="s">
        <v>228</v>
      </c>
      <c r="E95798" t="s">
        <v>171</v>
      </c>
      <c r="F95798">
        <v>12249.2328</v>
      </c>
    </row>
    <row r="95799" spans="1:6" x14ac:dyDescent="0.45">
      <c r="A95799">
        <v>383389</v>
      </c>
      <c r="B95799" t="s">
        <v>19</v>
      </c>
      <c r="C95799" t="s">
        <v>66</v>
      </c>
      <c r="D95799" t="s">
        <v>228</v>
      </c>
      <c r="E95799" t="s">
        <v>171</v>
      </c>
      <c r="F95799">
        <v>1262.2272</v>
      </c>
    </row>
    <row r="95800" spans="1:6" x14ac:dyDescent="0.45">
      <c r="A95800">
        <v>383426</v>
      </c>
      <c r="B95800" t="s">
        <v>56</v>
      </c>
      <c r="C95800" t="s">
        <v>66</v>
      </c>
      <c r="D95800" t="s">
        <v>228</v>
      </c>
      <c r="E95800" t="s">
        <v>171</v>
      </c>
      <c r="F95800">
        <v>1893.3407999999999</v>
      </c>
    </row>
    <row r="95801" spans="1:6" x14ac:dyDescent="0.45">
      <c r="A95801">
        <v>362795</v>
      </c>
      <c r="B95801" t="s">
        <v>63</v>
      </c>
      <c r="C95801" t="s">
        <v>66</v>
      </c>
      <c r="D95801" t="s">
        <v>228</v>
      </c>
      <c r="E95801" t="s">
        <v>155</v>
      </c>
      <c r="F95801">
        <v>43872.811199999996</v>
      </c>
    </row>
    <row r="95802" spans="1:6" x14ac:dyDescent="0.45">
      <c r="A95802">
        <v>365901</v>
      </c>
      <c r="B95802" t="s">
        <v>26</v>
      </c>
      <c r="C95802" t="s">
        <v>66</v>
      </c>
      <c r="D95802" t="s">
        <v>228</v>
      </c>
      <c r="E95802" t="s">
        <v>155</v>
      </c>
      <c r="F95802">
        <v>56776.5792</v>
      </c>
    </row>
    <row r="95803" spans="1:6" x14ac:dyDescent="0.45">
      <c r="A95803">
        <v>364534</v>
      </c>
      <c r="B95803" t="s">
        <v>79</v>
      </c>
      <c r="C95803" t="s">
        <v>66</v>
      </c>
      <c r="D95803" t="s">
        <v>228</v>
      </c>
      <c r="E95803" t="s">
        <v>155</v>
      </c>
      <c r="F95803">
        <v>18904.152959999999</v>
      </c>
    </row>
    <row r="95804" spans="1:6" x14ac:dyDescent="0.45">
      <c r="A95804">
        <v>365172</v>
      </c>
      <c r="B95804" t="s">
        <v>26</v>
      </c>
      <c r="C95804" t="s">
        <v>66</v>
      </c>
      <c r="D95804" t="s">
        <v>228</v>
      </c>
      <c r="E95804" t="s">
        <v>155</v>
      </c>
      <c r="F95804">
        <v>27753.852599999998</v>
      </c>
    </row>
    <row r="95805" spans="1:6" x14ac:dyDescent="0.45">
      <c r="A95805">
        <v>364146</v>
      </c>
      <c r="B95805" t="s">
        <v>74</v>
      </c>
      <c r="C95805" t="s">
        <v>66</v>
      </c>
      <c r="D95805" t="s">
        <v>228</v>
      </c>
      <c r="E95805" t="s">
        <v>155</v>
      </c>
      <c r="F95805">
        <v>6443.7785999999996</v>
      </c>
    </row>
    <row r="95806" spans="1:6" x14ac:dyDescent="0.45">
      <c r="A95806">
        <v>358860</v>
      </c>
      <c r="B95806" t="s">
        <v>98</v>
      </c>
      <c r="C95806" t="s">
        <v>66</v>
      </c>
      <c r="D95806" t="s">
        <v>228</v>
      </c>
      <c r="E95806" t="s">
        <v>155</v>
      </c>
      <c r="F95806">
        <v>25711.621800000001</v>
      </c>
    </row>
    <row r="95807" spans="1:6" x14ac:dyDescent="0.45">
      <c r="A95807">
        <v>360661</v>
      </c>
      <c r="B95807" t="s">
        <v>33</v>
      </c>
      <c r="C95807" t="s">
        <v>66</v>
      </c>
      <c r="D95807" t="s">
        <v>228</v>
      </c>
      <c r="E95807" t="s">
        <v>155</v>
      </c>
      <c r="F95807">
        <v>1677.6551999999999</v>
      </c>
    </row>
    <row r="95808" spans="1:6" x14ac:dyDescent="0.45">
      <c r="A95808">
        <v>362085</v>
      </c>
      <c r="B95808" t="s">
        <v>98</v>
      </c>
      <c r="C95808" t="s">
        <v>66</v>
      </c>
      <c r="D95808" t="s">
        <v>228</v>
      </c>
      <c r="E95808" t="s">
        <v>155</v>
      </c>
      <c r="F95808">
        <v>1814.8794</v>
      </c>
    </row>
    <row r="95809" spans="1:6" x14ac:dyDescent="0.45">
      <c r="A95809">
        <v>359542</v>
      </c>
      <c r="B95809" t="s">
        <v>79</v>
      </c>
      <c r="C95809" t="s">
        <v>66</v>
      </c>
      <c r="D95809" t="s">
        <v>228</v>
      </c>
      <c r="E95809" t="s">
        <v>155</v>
      </c>
      <c r="F95809">
        <v>2130.5106000000001</v>
      </c>
    </row>
    <row r="95810" spans="1:6" x14ac:dyDescent="0.45">
      <c r="A95810">
        <v>364076</v>
      </c>
      <c r="B95810" t="s">
        <v>97</v>
      </c>
      <c r="C95810" t="s">
        <v>66</v>
      </c>
      <c r="D95810" t="s">
        <v>228</v>
      </c>
      <c r="E95810" t="s">
        <v>155</v>
      </c>
      <c r="F95810">
        <v>16601.027399999999</v>
      </c>
    </row>
    <row r="95811" spans="1:6" x14ac:dyDescent="0.45">
      <c r="A95811">
        <v>364421</v>
      </c>
      <c r="B95811" t="s">
        <v>19</v>
      </c>
      <c r="C95811" t="s">
        <v>66</v>
      </c>
      <c r="D95811" t="s">
        <v>228</v>
      </c>
      <c r="E95811" t="s">
        <v>155</v>
      </c>
      <c r="F95811">
        <v>36967.32</v>
      </c>
    </row>
    <row r="95812" spans="1:6" x14ac:dyDescent="0.45">
      <c r="A95812">
        <v>367992</v>
      </c>
      <c r="B95812" t="s">
        <v>74</v>
      </c>
      <c r="C95812" t="s">
        <v>66</v>
      </c>
      <c r="D95812" t="s">
        <v>228</v>
      </c>
      <c r="E95812" t="s">
        <v>155</v>
      </c>
      <c r="F95812">
        <v>59497.56</v>
      </c>
    </row>
    <row r="95813" spans="1:6" x14ac:dyDescent="0.45">
      <c r="A95813">
        <v>363626</v>
      </c>
      <c r="B95813" t="s">
        <v>13</v>
      </c>
      <c r="C95813" t="s">
        <v>66</v>
      </c>
      <c r="D95813" t="s">
        <v>228</v>
      </c>
      <c r="E95813" t="s">
        <v>155</v>
      </c>
      <c r="F95813">
        <v>46209.15</v>
      </c>
    </row>
    <row r="95814" spans="1:6" x14ac:dyDescent="0.45">
      <c r="A95814">
        <v>276533</v>
      </c>
      <c r="B95814" t="s">
        <v>41</v>
      </c>
      <c r="C95814" t="s">
        <v>66</v>
      </c>
      <c r="D95814" t="s">
        <v>228</v>
      </c>
      <c r="E95814" t="s">
        <v>155</v>
      </c>
      <c r="F95814">
        <v>688.83695999999998</v>
      </c>
    </row>
    <row r="95815" spans="1:6" x14ac:dyDescent="0.45">
      <c r="A95815">
        <v>383632</v>
      </c>
      <c r="B95815" t="s">
        <v>151</v>
      </c>
      <c r="C95815" t="s">
        <v>66</v>
      </c>
      <c r="D95815" t="s">
        <v>228</v>
      </c>
      <c r="E95815" t="s">
        <v>155</v>
      </c>
      <c r="F95815">
        <v>6250.6080000000002</v>
      </c>
    </row>
    <row r="95816" spans="1:6" x14ac:dyDescent="0.45">
      <c r="A95816">
        <v>384006</v>
      </c>
      <c r="B95816" t="s">
        <v>143</v>
      </c>
      <c r="C95816" t="s">
        <v>66</v>
      </c>
      <c r="D95816" t="s">
        <v>228</v>
      </c>
      <c r="E95816" t="s">
        <v>155</v>
      </c>
      <c r="F95816">
        <v>9616.32</v>
      </c>
    </row>
    <row r="95817" spans="1:6" x14ac:dyDescent="0.45">
      <c r="A95817">
        <v>383975</v>
      </c>
      <c r="B95817" t="s">
        <v>37</v>
      </c>
      <c r="C95817" t="s">
        <v>66</v>
      </c>
      <c r="D95817" t="s">
        <v>228</v>
      </c>
      <c r="E95817" t="s">
        <v>155</v>
      </c>
      <c r="F95817">
        <v>15561.6888</v>
      </c>
    </row>
    <row r="95818" spans="1:6" x14ac:dyDescent="0.45">
      <c r="A95818">
        <v>384181</v>
      </c>
      <c r="B95818" t="s">
        <v>10</v>
      </c>
      <c r="C95818" t="s">
        <v>66</v>
      </c>
      <c r="D95818" t="s">
        <v>228</v>
      </c>
      <c r="E95818" t="s">
        <v>155</v>
      </c>
      <c r="F95818">
        <v>22684.867200000001</v>
      </c>
    </row>
    <row r="95819" spans="1:6" x14ac:dyDescent="0.45">
      <c r="A95819">
        <v>383924</v>
      </c>
      <c r="B95819" t="s">
        <v>96</v>
      </c>
      <c r="C95819" t="s">
        <v>66</v>
      </c>
      <c r="D95819" t="s">
        <v>228</v>
      </c>
      <c r="E95819" t="s">
        <v>155</v>
      </c>
      <c r="F95819">
        <v>722.07</v>
      </c>
    </row>
    <row r="95820" spans="1:6" x14ac:dyDescent="0.45">
      <c r="A95820">
        <v>357963</v>
      </c>
      <c r="B95820" t="s">
        <v>61</v>
      </c>
      <c r="C95820" t="s">
        <v>66</v>
      </c>
      <c r="D95820" t="s">
        <v>228</v>
      </c>
      <c r="E95820" t="s">
        <v>167</v>
      </c>
      <c r="F95820">
        <v>10529.721600000001</v>
      </c>
    </row>
    <row r="95821" spans="1:6" x14ac:dyDescent="0.45">
      <c r="A95821">
        <v>363242</v>
      </c>
      <c r="B95821" t="s">
        <v>13</v>
      </c>
      <c r="C95821" t="s">
        <v>66</v>
      </c>
      <c r="D95821" t="s">
        <v>228</v>
      </c>
      <c r="E95821" t="s">
        <v>167</v>
      </c>
      <c r="F95821">
        <v>12504.044400000001</v>
      </c>
    </row>
    <row r="95822" spans="1:6" x14ac:dyDescent="0.45">
      <c r="A95822">
        <v>361930</v>
      </c>
      <c r="B95822" t="s">
        <v>74</v>
      </c>
      <c r="C95822" t="s">
        <v>66</v>
      </c>
      <c r="D95822" t="s">
        <v>228</v>
      </c>
      <c r="E95822" t="s">
        <v>167</v>
      </c>
      <c r="F95822">
        <v>1337.3496</v>
      </c>
    </row>
    <row r="95823" spans="1:6" x14ac:dyDescent="0.45">
      <c r="A95823">
        <v>363572</v>
      </c>
      <c r="B95823" t="s">
        <v>11</v>
      </c>
      <c r="C95823" t="s">
        <v>66</v>
      </c>
      <c r="D95823" t="s">
        <v>228</v>
      </c>
      <c r="E95823" t="s">
        <v>167</v>
      </c>
      <c r="F95823">
        <v>98384.656319999995</v>
      </c>
    </row>
    <row r="95824" spans="1:6" x14ac:dyDescent="0.45">
      <c r="A95824">
        <v>367899</v>
      </c>
      <c r="B95824" t="s">
        <v>34</v>
      </c>
      <c r="C95824" t="s">
        <v>66</v>
      </c>
      <c r="D95824" t="s">
        <v>228</v>
      </c>
      <c r="E95824" t="s">
        <v>167</v>
      </c>
      <c r="F95824">
        <v>150693.68160000001</v>
      </c>
    </row>
    <row r="95825" spans="1:6" x14ac:dyDescent="0.45">
      <c r="A95825">
        <v>368191</v>
      </c>
      <c r="B95825" t="s">
        <v>28</v>
      </c>
      <c r="C95825" t="s">
        <v>66</v>
      </c>
      <c r="D95825" t="s">
        <v>228</v>
      </c>
      <c r="E95825" t="s">
        <v>167</v>
      </c>
      <c r="F95825">
        <v>179397.24</v>
      </c>
    </row>
    <row r="95826" spans="1:6" x14ac:dyDescent="0.45">
      <c r="A95826">
        <v>359462</v>
      </c>
      <c r="B95826" t="s">
        <v>92</v>
      </c>
      <c r="C95826" t="s">
        <v>66</v>
      </c>
      <c r="D95826" t="s">
        <v>228</v>
      </c>
      <c r="E95826" t="s">
        <v>167</v>
      </c>
      <c r="F95826">
        <v>1679.076</v>
      </c>
    </row>
    <row r="95827" spans="1:6" x14ac:dyDescent="0.45">
      <c r="A95827">
        <v>357455</v>
      </c>
      <c r="B95827" t="s">
        <v>74</v>
      </c>
      <c r="C95827" t="s">
        <v>66</v>
      </c>
      <c r="D95827" t="s">
        <v>228</v>
      </c>
      <c r="E95827" t="s">
        <v>167</v>
      </c>
      <c r="F95827">
        <v>1648.164</v>
      </c>
    </row>
    <row r="95828" spans="1:6" x14ac:dyDescent="0.45">
      <c r="A95828">
        <v>363629</v>
      </c>
      <c r="B95828" t="s">
        <v>10</v>
      </c>
      <c r="C95828" t="s">
        <v>66</v>
      </c>
      <c r="D95828" t="s">
        <v>228</v>
      </c>
      <c r="E95828" t="s">
        <v>167</v>
      </c>
      <c r="F95828">
        <v>33010.546799999996</v>
      </c>
    </row>
    <row r="95829" spans="1:6" x14ac:dyDescent="0.45">
      <c r="A95829">
        <v>367441</v>
      </c>
      <c r="B95829" t="s">
        <v>32</v>
      </c>
      <c r="C95829" t="s">
        <v>66</v>
      </c>
      <c r="D95829" t="s">
        <v>228</v>
      </c>
      <c r="E95829" t="s">
        <v>167</v>
      </c>
      <c r="F95829">
        <v>58947.404999999999</v>
      </c>
    </row>
    <row r="95830" spans="1:6" x14ac:dyDescent="0.45">
      <c r="A95830">
        <v>366106</v>
      </c>
      <c r="B95830" t="s">
        <v>34</v>
      </c>
      <c r="C95830" t="s">
        <v>66</v>
      </c>
      <c r="D95830" t="s">
        <v>228</v>
      </c>
      <c r="E95830" t="s">
        <v>167</v>
      </c>
      <c r="F95830">
        <v>21744.181199999999</v>
      </c>
    </row>
    <row r="95831" spans="1:6" x14ac:dyDescent="0.45">
      <c r="A95831">
        <v>361814</v>
      </c>
      <c r="B95831" t="s">
        <v>21</v>
      </c>
      <c r="C95831" t="s">
        <v>66</v>
      </c>
      <c r="D95831" t="s">
        <v>228</v>
      </c>
      <c r="E95831" t="s">
        <v>167</v>
      </c>
      <c r="F95831">
        <v>29509.960200000001</v>
      </c>
    </row>
    <row r="95832" spans="1:6" x14ac:dyDescent="0.45">
      <c r="A95832">
        <v>364092</v>
      </c>
      <c r="B95832" t="s">
        <v>50</v>
      </c>
      <c r="C95832" t="s">
        <v>66</v>
      </c>
      <c r="D95832" t="s">
        <v>228</v>
      </c>
      <c r="E95832" t="s">
        <v>167</v>
      </c>
      <c r="F95832">
        <v>20020.752</v>
      </c>
    </row>
    <row r="95833" spans="1:6" x14ac:dyDescent="0.45">
      <c r="A95833">
        <v>321347</v>
      </c>
      <c r="B95833" t="s">
        <v>121</v>
      </c>
      <c r="C95833" t="s">
        <v>66</v>
      </c>
      <c r="D95833" t="s">
        <v>228</v>
      </c>
      <c r="E95833" t="s">
        <v>167</v>
      </c>
      <c r="F95833">
        <v>8262.2808000000005</v>
      </c>
    </row>
    <row r="95834" spans="1:6" x14ac:dyDescent="0.45">
      <c r="A95834">
        <v>367923</v>
      </c>
      <c r="B95834" t="s">
        <v>35</v>
      </c>
      <c r="C95834" t="s">
        <v>66</v>
      </c>
      <c r="D95834" t="s">
        <v>228</v>
      </c>
      <c r="E95834" t="s">
        <v>81</v>
      </c>
      <c r="F95834">
        <v>157853.32310000001</v>
      </c>
    </row>
    <row r="95835" spans="1:6" x14ac:dyDescent="0.45">
      <c r="A95835">
        <v>366876</v>
      </c>
      <c r="B95835" t="s">
        <v>92</v>
      </c>
      <c r="C95835" t="s">
        <v>66</v>
      </c>
      <c r="D95835" t="s">
        <v>228</v>
      </c>
      <c r="E95835" t="s">
        <v>81</v>
      </c>
      <c r="F95835">
        <v>240528.36600000001</v>
      </c>
    </row>
    <row r="95836" spans="1:6" x14ac:dyDescent="0.45">
      <c r="A95836">
        <v>363377</v>
      </c>
      <c r="B95836" t="s">
        <v>10</v>
      </c>
      <c r="C95836" t="s">
        <v>66</v>
      </c>
      <c r="D95836" t="s">
        <v>228</v>
      </c>
      <c r="E95836" t="s">
        <v>81</v>
      </c>
      <c r="F95836">
        <v>1629.8304000000001</v>
      </c>
    </row>
    <row r="95837" spans="1:6" x14ac:dyDescent="0.45">
      <c r="A95837">
        <v>367289</v>
      </c>
      <c r="B95837" t="s">
        <v>142</v>
      </c>
      <c r="C95837" t="s">
        <v>66</v>
      </c>
      <c r="D95837" t="s">
        <v>228</v>
      </c>
      <c r="E95837" t="s">
        <v>81</v>
      </c>
      <c r="F95837">
        <v>35804.223599999998</v>
      </c>
    </row>
    <row r="95838" spans="1:6" x14ac:dyDescent="0.45">
      <c r="A95838">
        <v>362195</v>
      </c>
      <c r="B95838" t="s">
        <v>10</v>
      </c>
      <c r="C95838" t="s">
        <v>66</v>
      </c>
      <c r="D95838" t="s">
        <v>228</v>
      </c>
      <c r="E95838" t="s">
        <v>81</v>
      </c>
      <c r="F95838">
        <v>42639.8364</v>
      </c>
    </row>
    <row r="95839" spans="1:6" x14ac:dyDescent="0.45">
      <c r="A95839">
        <v>366292</v>
      </c>
      <c r="B95839" t="s">
        <v>85</v>
      </c>
      <c r="C95839" t="s">
        <v>66</v>
      </c>
      <c r="D95839" t="s">
        <v>228</v>
      </c>
      <c r="E95839" t="s">
        <v>81</v>
      </c>
      <c r="F95839">
        <v>13051.5978</v>
      </c>
    </row>
    <row r="95840" spans="1:6" x14ac:dyDescent="0.45">
      <c r="A95840">
        <v>365178</v>
      </c>
      <c r="B95840" t="s">
        <v>37</v>
      </c>
      <c r="C95840" t="s">
        <v>66</v>
      </c>
      <c r="D95840" t="s">
        <v>228</v>
      </c>
      <c r="E95840" t="s">
        <v>81</v>
      </c>
      <c r="F95840">
        <v>20067.096000000001</v>
      </c>
    </row>
    <row r="95841" spans="1:6" x14ac:dyDescent="0.45">
      <c r="A95841">
        <v>360422</v>
      </c>
      <c r="B95841" t="s">
        <v>19</v>
      </c>
      <c r="C95841" t="s">
        <v>66</v>
      </c>
      <c r="D95841" t="s">
        <v>228</v>
      </c>
      <c r="E95841" t="s">
        <v>81</v>
      </c>
      <c r="F95841">
        <v>3632.7779999999998</v>
      </c>
    </row>
    <row r="95842" spans="1:6" x14ac:dyDescent="0.45">
      <c r="A95842">
        <v>357866</v>
      </c>
      <c r="B95842" t="s">
        <v>10</v>
      </c>
      <c r="C95842" t="s">
        <v>66</v>
      </c>
      <c r="D95842" t="s">
        <v>228</v>
      </c>
      <c r="E95842" t="s">
        <v>81</v>
      </c>
      <c r="F95842">
        <v>3874.9632000000001</v>
      </c>
    </row>
    <row r="95843" spans="1:6" x14ac:dyDescent="0.45">
      <c r="A95843">
        <v>362498</v>
      </c>
      <c r="B95843" t="s">
        <v>146</v>
      </c>
      <c r="C95843" t="s">
        <v>66</v>
      </c>
      <c r="D95843" t="s">
        <v>228</v>
      </c>
      <c r="E95843" t="s">
        <v>81</v>
      </c>
      <c r="F95843">
        <v>4018.9319999999998</v>
      </c>
    </row>
    <row r="95844" spans="1:6" x14ac:dyDescent="0.45">
      <c r="A95844">
        <v>362826</v>
      </c>
      <c r="B95844" t="s">
        <v>79</v>
      </c>
      <c r="C95844" t="s">
        <v>66</v>
      </c>
      <c r="D95844" t="s">
        <v>228</v>
      </c>
      <c r="E95844" t="s">
        <v>81</v>
      </c>
      <c r="F95844">
        <v>13450.5</v>
      </c>
    </row>
    <row r="95845" spans="1:6" x14ac:dyDescent="0.45">
      <c r="A95845">
        <v>362788</v>
      </c>
      <c r="B95845" t="s">
        <v>93</v>
      </c>
      <c r="C95845" t="s">
        <v>66</v>
      </c>
      <c r="D95845" t="s">
        <v>228</v>
      </c>
      <c r="E95845" t="s">
        <v>81</v>
      </c>
      <c r="F95845">
        <v>16140.6</v>
      </c>
    </row>
    <row r="95846" spans="1:6" x14ac:dyDescent="0.45">
      <c r="A95846">
        <v>358200</v>
      </c>
      <c r="B95846" t="s">
        <v>20</v>
      </c>
      <c r="C95846" t="s">
        <v>66</v>
      </c>
      <c r="D95846" t="s">
        <v>228</v>
      </c>
      <c r="E95846" t="s">
        <v>81</v>
      </c>
      <c r="F95846">
        <v>5811.4715999999999</v>
      </c>
    </row>
    <row r="95847" spans="1:6" x14ac:dyDescent="0.45">
      <c r="A95847">
        <v>280853</v>
      </c>
      <c r="B95847" t="s">
        <v>119</v>
      </c>
      <c r="C95847" t="s">
        <v>66</v>
      </c>
      <c r="D95847" t="s">
        <v>228</v>
      </c>
      <c r="E95847" t="s">
        <v>81</v>
      </c>
      <c r="F95847">
        <v>1860.3150000000001</v>
      </c>
    </row>
    <row r="95848" spans="1:6" x14ac:dyDescent="0.45">
      <c r="A95848">
        <v>360073</v>
      </c>
      <c r="B95848" t="s">
        <v>110</v>
      </c>
      <c r="C95848" t="s">
        <v>66</v>
      </c>
      <c r="D95848" t="s">
        <v>228</v>
      </c>
      <c r="E95848" t="s">
        <v>217</v>
      </c>
      <c r="F95848">
        <v>784.80780000000004</v>
      </c>
    </row>
    <row r="95849" spans="1:6" x14ac:dyDescent="0.45">
      <c r="A95849">
        <v>358793</v>
      </c>
      <c r="B95849" t="s">
        <v>26</v>
      </c>
      <c r="C95849" t="s">
        <v>66</v>
      </c>
      <c r="D95849" t="s">
        <v>228</v>
      </c>
      <c r="E95849" t="s">
        <v>217</v>
      </c>
      <c r="F95849">
        <v>7787.1863999999996</v>
      </c>
    </row>
    <row r="95850" spans="1:6" x14ac:dyDescent="0.45">
      <c r="A95850">
        <v>362629</v>
      </c>
      <c r="B95850" t="s">
        <v>141</v>
      </c>
      <c r="C95850" t="s">
        <v>66</v>
      </c>
      <c r="D95850" t="s">
        <v>228</v>
      </c>
      <c r="E95850" t="s">
        <v>217</v>
      </c>
      <c r="F95850">
        <v>15018.145200000001</v>
      </c>
    </row>
    <row r="95851" spans="1:6" x14ac:dyDescent="0.45">
      <c r="A95851">
        <v>365735</v>
      </c>
      <c r="B95851" t="s">
        <v>65</v>
      </c>
      <c r="C95851" t="s">
        <v>66</v>
      </c>
      <c r="D95851" t="s">
        <v>228</v>
      </c>
      <c r="E95851" t="s">
        <v>217</v>
      </c>
      <c r="F95851">
        <v>63031.464</v>
      </c>
    </row>
    <row r="95852" spans="1:6" x14ac:dyDescent="0.45">
      <c r="A95852">
        <v>358691</v>
      </c>
      <c r="B95852" t="s">
        <v>62</v>
      </c>
      <c r="C95852" t="s">
        <v>66</v>
      </c>
      <c r="D95852" t="s">
        <v>228</v>
      </c>
      <c r="E95852" t="s">
        <v>217</v>
      </c>
      <c r="F95852">
        <v>3279.0041999999999</v>
      </c>
    </row>
    <row r="95853" spans="1:6" x14ac:dyDescent="0.45">
      <c r="A95853">
        <v>362120</v>
      </c>
      <c r="B95853" t="s">
        <v>34</v>
      </c>
      <c r="C95853" t="s">
        <v>66</v>
      </c>
      <c r="D95853" t="s">
        <v>228</v>
      </c>
      <c r="E95853" t="s">
        <v>217</v>
      </c>
      <c r="F95853">
        <v>256657.845</v>
      </c>
    </row>
    <row r="95854" spans="1:6" x14ac:dyDescent="0.45">
      <c r="A95854">
        <v>366759</v>
      </c>
      <c r="B95854" t="s">
        <v>116</v>
      </c>
      <c r="C95854" t="s">
        <v>66</v>
      </c>
      <c r="D95854" t="s">
        <v>228</v>
      </c>
      <c r="E95854" t="s">
        <v>217</v>
      </c>
      <c r="F95854">
        <v>277190.47259999998</v>
      </c>
    </row>
    <row r="95855" spans="1:6" x14ac:dyDescent="0.45">
      <c r="A95855">
        <v>358844</v>
      </c>
      <c r="B95855" t="s">
        <v>29</v>
      </c>
      <c r="C95855" t="s">
        <v>66</v>
      </c>
      <c r="D95855" t="s">
        <v>228</v>
      </c>
      <c r="E95855" t="s">
        <v>217</v>
      </c>
      <c r="F95855">
        <v>1801.9680000000001</v>
      </c>
    </row>
    <row r="95856" spans="1:6" x14ac:dyDescent="0.45">
      <c r="A95856">
        <v>358652</v>
      </c>
      <c r="B95856" t="s">
        <v>10</v>
      </c>
      <c r="C95856" t="s">
        <v>66</v>
      </c>
      <c r="D95856" t="s">
        <v>228</v>
      </c>
      <c r="E95856" t="s">
        <v>217</v>
      </c>
      <c r="F95856">
        <v>1685.3226</v>
      </c>
    </row>
    <row r="95857" spans="1:6" x14ac:dyDescent="0.45">
      <c r="A95857">
        <v>359345</v>
      </c>
      <c r="B95857" t="s">
        <v>63</v>
      </c>
      <c r="C95857" t="s">
        <v>66</v>
      </c>
      <c r="D95857" t="s">
        <v>228</v>
      </c>
      <c r="E95857" t="s">
        <v>217</v>
      </c>
      <c r="F95857">
        <v>6126.6912000000002</v>
      </c>
    </row>
    <row r="95858" spans="1:6" x14ac:dyDescent="0.45">
      <c r="A95858">
        <v>361594</v>
      </c>
      <c r="B95858" t="s">
        <v>40</v>
      </c>
      <c r="C95858" t="s">
        <v>66</v>
      </c>
      <c r="D95858" t="s">
        <v>228</v>
      </c>
      <c r="E95858" t="s">
        <v>217</v>
      </c>
      <c r="F95858">
        <v>3307.77</v>
      </c>
    </row>
    <row r="95859" spans="1:6" x14ac:dyDescent="0.45">
      <c r="A95859">
        <v>363883</v>
      </c>
      <c r="B95859" t="s">
        <v>61</v>
      </c>
      <c r="C95859" t="s">
        <v>66</v>
      </c>
      <c r="D95859" t="s">
        <v>228</v>
      </c>
      <c r="E95859" t="s">
        <v>217</v>
      </c>
      <c r="F95859">
        <v>18111.470399999998</v>
      </c>
    </row>
    <row r="95860" spans="1:6" x14ac:dyDescent="0.45">
      <c r="A95860">
        <v>357491</v>
      </c>
      <c r="B95860" t="s">
        <v>60</v>
      </c>
      <c r="C95860" t="s">
        <v>66</v>
      </c>
      <c r="D95860" t="s">
        <v>228</v>
      </c>
      <c r="E95860" t="s">
        <v>217</v>
      </c>
      <c r="F95860">
        <v>1335.51</v>
      </c>
    </row>
    <row r="95861" spans="1:6" x14ac:dyDescent="0.45">
      <c r="A95861">
        <v>363154</v>
      </c>
      <c r="B95861" t="s">
        <v>28</v>
      </c>
      <c r="C95861" t="s">
        <v>66</v>
      </c>
      <c r="D95861" t="s">
        <v>228</v>
      </c>
      <c r="E95861" t="s">
        <v>217</v>
      </c>
      <c r="F95861">
        <v>15805.167600000001</v>
      </c>
    </row>
    <row r="95862" spans="1:6" x14ac:dyDescent="0.45">
      <c r="A95862">
        <v>357564</v>
      </c>
      <c r="B95862" t="s">
        <v>19</v>
      </c>
      <c r="C95862" t="s">
        <v>66</v>
      </c>
      <c r="D95862" t="s">
        <v>228</v>
      </c>
      <c r="E95862" t="s">
        <v>217</v>
      </c>
      <c r="F95862">
        <v>3090.384</v>
      </c>
    </row>
    <row r="95863" spans="1:6" x14ac:dyDescent="0.45">
      <c r="A95863">
        <v>365669</v>
      </c>
      <c r="B95863" t="s">
        <v>10</v>
      </c>
      <c r="C95863" t="s">
        <v>66</v>
      </c>
      <c r="D95863" t="s">
        <v>228</v>
      </c>
      <c r="E95863" t="s">
        <v>217</v>
      </c>
      <c r="F95863">
        <v>7023.6</v>
      </c>
    </row>
    <row r="95864" spans="1:6" x14ac:dyDescent="0.45">
      <c r="A95864">
        <v>383550</v>
      </c>
      <c r="B95864" t="s">
        <v>85</v>
      </c>
      <c r="C95864" t="s">
        <v>66</v>
      </c>
      <c r="D95864" t="s">
        <v>228</v>
      </c>
      <c r="E95864" t="s">
        <v>217</v>
      </c>
      <c r="F95864">
        <v>4468.9727999999996</v>
      </c>
    </row>
    <row r="95865" spans="1:6" x14ac:dyDescent="0.45">
      <c r="A95865">
        <v>384218</v>
      </c>
      <c r="B95865" t="s">
        <v>6</v>
      </c>
      <c r="C95865" t="s">
        <v>66</v>
      </c>
      <c r="D95865" t="s">
        <v>228</v>
      </c>
      <c r="E95865" t="s">
        <v>217</v>
      </c>
      <c r="F95865">
        <v>16534.791000000001</v>
      </c>
    </row>
    <row r="95866" spans="1:6" x14ac:dyDescent="0.45">
      <c r="A95866">
        <v>384066</v>
      </c>
      <c r="B95866" t="s">
        <v>10</v>
      </c>
      <c r="C95866" t="s">
        <v>66</v>
      </c>
      <c r="D95866" t="s">
        <v>228</v>
      </c>
      <c r="E95866" t="s">
        <v>217</v>
      </c>
      <c r="F95866">
        <v>16681.592400000001</v>
      </c>
    </row>
    <row r="95867" spans="1:6" x14ac:dyDescent="0.45">
      <c r="A95867">
        <v>383812</v>
      </c>
      <c r="B95867" t="s">
        <v>25</v>
      </c>
      <c r="C95867" t="s">
        <v>66</v>
      </c>
      <c r="D95867" t="s">
        <v>228</v>
      </c>
      <c r="E95867" t="s">
        <v>217</v>
      </c>
      <c r="F95867">
        <v>8658.6347999999998</v>
      </c>
    </row>
    <row r="95868" spans="1:6" x14ac:dyDescent="0.45">
      <c r="A95868">
        <v>383896</v>
      </c>
      <c r="B95868" t="s">
        <v>10</v>
      </c>
      <c r="C95868" t="s">
        <v>66</v>
      </c>
      <c r="D95868" t="s">
        <v>228</v>
      </c>
      <c r="E95868" t="s">
        <v>217</v>
      </c>
      <c r="F95868">
        <v>7747.6224000000002</v>
      </c>
    </row>
    <row r="95869" spans="1:6" x14ac:dyDescent="0.45">
      <c r="A95869">
        <v>383371</v>
      </c>
      <c r="B95869" t="s">
        <v>97</v>
      </c>
      <c r="C95869" t="s">
        <v>66</v>
      </c>
      <c r="D95869" t="s">
        <v>228</v>
      </c>
      <c r="E95869" t="s">
        <v>217</v>
      </c>
      <c r="F95869">
        <v>605.66999999999996</v>
      </c>
    </row>
    <row r="95870" spans="1:6" x14ac:dyDescent="0.45">
      <c r="A95870">
        <v>364861</v>
      </c>
      <c r="B95870" t="s">
        <v>126</v>
      </c>
      <c r="C95870" t="s">
        <v>66</v>
      </c>
      <c r="D95870" t="s">
        <v>228</v>
      </c>
      <c r="E95870" t="s">
        <v>182</v>
      </c>
      <c r="F95870">
        <v>20229.725999999999</v>
      </c>
    </row>
    <row r="95871" spans="1:6" x14ac:dyDescent="0.45">
      <c r="A95871">
        <v>364510</v>
      </c>
      <c r="B95871" t="s">
        <v>97</v>
      </c>
      <c r="C95871" t="s">
        <v>66</v>
      </c>
      <c r="D95871" t="s">
        <v>228</v>
      </c>
      <c r="E95871" t="s">
        <v>182</v>
      </c>
      <c r="F95871">
        <v>26298.643800000002</v>
      </c>
    </row>
    <row r="95872" spans="1:6" x14ac:dyDescent="0.45">
      <c r="A95872">
        <v>364114</v>
      </c>
      <c r="B95872" t="s">
        <v>85</v>
      </c>
      <c r="C95872" t="s">
        <v>66</v>
      </c>
      <c r="D95872" t="s">
        <v>228</v>
      </c>
      <c r="E95872" t="s">
        <v>182</v>
      </c>
      <c r="F95872">
        <v>70983.554399999994</v>
      </c>
    </row>
    <row r="95873" spans="1:6" x14ac:dyDescent="0.45">
      <c r="A95873">
        <v>361048</v>
      </c>
      <c r="B95873" t="s">
        <v>41</v>
      </c>
      <c r="C95873" t="s">
        <v>66</v>
      </c>
      <c r="D95873" t="s">
        <v>228</v>
      </c>
      <c r="E95873" t="s">
        <v>182</v>
      </c>
      <c r="F95873">
        <v>14810.8392</v>
      </c>
    </row>
    <row r="95874" spans="1:6" x14ac:dyDescent="0.45">
      <c r="A95874">
        <v>367630</v>
      </c>
      <c r="B95874" t="s">
        <v>79</v>
      </c>
      <c r="C95874" t="s">
        <v>66</v>
      </c>
      <c r="D95874" t="s">
        <v>228</v>
      </c>
      <c r="E95874" t="s">
        <v>182</v>
      </c>
      <c r="F95874">
        <v>32427.062999999998</v>
      </c>
    </row>
    <row r="95875" spans="1:6" x14ac:dyDescent="0.45">
      <c r="A95875">
        <v>366030</v>
      </c>
      <c r="B95875" t="s">
        <v>61</v>
      </c>
      <c r="C95875" t="s">
        <v>66</v>
      </c>
      <c r="D95875" t="s">
        <v>228</v>
      </c>
      <c r="E95875" t="s">
        <v>182</v>
      </c>
      <c r="F95875">
        <v>54045.105000000003</v>
      </c>
    </row>
    <row r="95876" spans="1:6" x14ac:dyDescent="0.45">
      <c r="A95876">
        <v>357958</v>
      </c>
      <c r="B95876" t="s">
        <v>26</v>
      </c>
      <c r="C95876" t="s">
        <v>66</v>
      </c>
      <c r="D95876" t="s">
        <v>228</v>
      </c>
      <c r="E95876" t="s">
        <v>182</v>
      </c>
      <c r="F95876">
        <v>1232.6592000000001</v>
      </c>
    </row>
    <row r="95877" spans="1:6" x14ac:dyDescent="0.45">
      <c r="A95877">
        <v>358084</v>
      </c>
      <c r="B95877" t="s">
        <v>31</v>
      </c>
      <c r="C95877" t="s">
        <v>66</v>
      </c>
      <c r="D95877" t="s">
        <v>228</v>
      </c>
      <c r="E95877" t="s">
        <v>182</v>
      </c>
      <c r="F95877">
        <v>4217.7816000000003</v>
      </c>
    </row>
    <row r="95878" spans="1:6" x14ac:dyDescent="0.45">
      <c r="A95878">
        <v>363201</v>
      </c>
      <c r="B95878" t="s">
        <v>17</v>
      </c>
      <c r="C95878" t="s">
        <v>66</v>
      </c>
      <c r="D95878" t="s">
        <v>228</v>
      </c>
      <c r="E95878" t="s">
        <v>182</v>
      </c>
      <c r="F95878">
        <v>5692.1248800000003</v>
      </c>
    </row>
    <row r="95879" spans="1:6" x14ac:dyDescent="0.45">
      <c r="A95879">
        <v>360137</v>
      </c>
      <c r="B95879" t="s">
        <v>94</v>
      </c>
      <c r="C95879" t="s">
        <v>66</v>
      </c>
      <c r="D95879" t="s">
        <v>228</v>
      </c>
      <c r="E95879" t="s">
        <v>182</v>
      </c>
      <c r="F95879">
        <v>1681.8168000000001</v>
      </c>
    </row>
    <row r="95880" spans="1:6" x14ac:dyDescent="0.45">
      <c r="A95880">
        <v>359896</v>
      </c>
      <c r="B95880" t="s">
        <v>13</v>
      </c>
      <c r="C95880" t="s">
        <v>66</v>
      </c>
      <c r="D95880" t="s">
        <v>228</v>
      </c>
      <c r="E95880" t="s">
        <v>182</v>
      </c>
      <c r="F95880">
        <v>2176.4688000000001</v>
      </c>
    </row>
    <row r="95881" spans="1:6" x14ac:dyDescent="0.45">
      <c r="A95881">
        <v>361965</v>
      </c>
      <c r="B95881" t="s">
        <v>19</v>
      </c>
      <c r="C95881" t="s">
        <v>66</v>
      </c>
      <c r="D95881" t="s">
        <v>228</v>
      </c>
      <c r="E95881" t="s">
        <v>182</v>
      </c>
      <c r="F95881">
        <v>11983.4208</v>
      </c>
    </row>
    <row r="95882" spans="1:6" x14ac:dyDescent="0.45">
      <c r="A95882">
        <v>276512</v>
      </c>
      <c r="B95882" t="s">
        <v>141</v>
      </c>
      <c r="C95882" t="s">
        <v>66</v>
      </c>
      <c r="D95882" t="s">
        <v>228</v>
      </c>
      <c r="E95882" t="s">
        <v>182</v>
      </c>
      <c r="F95882">
        <v>656.14080000000001</v>
      </c>
    </row>
    <row r="95883" spans="1:6" x14ac:dyDescent="0.45">
      <c r="A95883">
        <v>254936</v>
      </c>
      <c r="B95883" t="s">
        <v>97</v>
      </c>
      <c r="C95883" t="s">
        <v>66</v>
      </c>
      <c r="D95883" t="s">
        <v>228</v>
      </c>
      <c r="E95883" t="s">
        <v>182</v>
      </c>
      <c r="F95883">
        <v>878.67359999999996</v>
      </c>
    </row>
    <row r="95884" spans="1:6" x14ac:dyDescent="0.45">
      <c r="A95884">
        <v>383417</v>
      </c>
      <c r="B95884" t="s">
        <v>17</v>
      </c>
      <c r="C95884" t="s">
        <v>66</v>
      </c>
      <c r="D95884" t="s">
        <v>228</v>
      </c>
      <c r="E95884" t="s">
        <v>182</v>
      </c>
      <c r="F95884">
        <v>1646.6328000000001</v>
      </c>
    </row>
    <row r="95885" spans="1:6" x14ac:dyDescent="0.45">
      <c r="A95885">
        <v>383944</v>
      </c>
      <c r="B95885" t="s">
        <v>178</v>
      </c>
      <c r="C95885" t="s">
        <v>66</v>
      </c>
      <c r="D95885" t="s">
        <v>228</v>
      </c>
      <c r="E95885" t="s">
        <v>182</v>
      </c>
      <c r="F95885">
        <v>4939.8984</v>
      </c>
    </row>
    <row r="95886" spans="1:6" x14ac:dyDescent="0.45">
      <c r="A95886">
        <v>367370</v>
      </c>
      <c r="B95886" t="s">
        <v>21</v>
      </c>
      <c r="C95886" t="s">
        <v>66</v>
      </c>
      <c r="D95886" t="s">
        <v>228</v>
      </c>
      <c r="E95886" t="s">
        <v>179</v>
      </c>
      <c r="F95886">
        <v>94496.409</v>
      </c>
    </row>
    <row r="95887" spans="1:6" x14ac:dyDescent="0.45">
      <c r="A95887">
        <v>361707</v>
      </c>
      <c r="B95887" t="s">
        <v>21</v>
      </c>
      <c r="C95887" t="s">
        <v>66</v>
      </c>
      <c r="D95887" t="s">
        <v>228</v>
      </c>
      <c r="E95887" t="s">
        <v>179</v>
      </c>
      <c r="F95887">
        <v>17604</v>
      </c>
    </row>
    <row r="95888" spans="1:6" x14ac:dyDescent="0.45">
      <c r="A95888">
        <v>366881</v>
      </c>
      <c r="B95888" t="s">
        <v>94</v>
      </c>
      <c r="C95888" t="s">
        <v>66</v>
      </c>
      <c r="D95888" t="s">
        <v>228</v>
      </c>
      <c r="E95888" t="s">
        <v>179</v>
      </c>
      <c r="F95888">
        <v>92410.977599999998</v>
      </c>
    </row>
    <row r="95889" spans="1:6" x14ac:dyDescent="0.45">
      <c r="A95889">
        <v>362647</v>
      </c>
      <c r="B95889" t="s">
        <v>10</v>
      </c>
      <c r="C95889" t="s">
        <v>66</v>
      </c>
      <c r="D95889" t="s">
        <v>228</v>
      </c>
      <c r="E95889" t="s">
        <v>179</v>
      </c>
      <c r="F95889">
        <v>4832.4030000000002</v>
      </c>
    </row>
    <row r="95890" spans="1:6" x14ac:dyDescent="0.45">
      <c r="A95890">
        <v>366880</v>
      </c>
      <c r="B95890" t="s">
        <v>13</v>
      </c>
      <c r="C95890" t="s">
        <v>66</v>
      </c>
      <c r="D95890" t="s">
        <v>228</v>
      </c>
      <c r="E95890" t="s">
        <v>179</v>
      </c>
      <c r="F95890">
        <v>125453.6712</v>
      </c>
    </row>
    <row r="95891" spans="1:6" x14ac:dyDescent="0.45">
      <c r="A95891">
        <v>367371</v>
      </c>
      <c r="B95891" t="s">
        <v>61</v>
      </c>
      <c r="C95891" t="s">
        <v>66</v>
      </c>
      <c r="D95891" t="s">
        <v>228</v>
      </c>
      <c r="E95891" t="s">
        <v>179</v>
      </c>
      <c r="F95891">
        <v>150482.74799999999</v>
      </c>
    </row>
    <row r="95892" spans="1:6" x14ac:dyDescent="0.45">
      <c r="A95892">
        <v>360092</v>
      </c>
      <c r="B95892" t="s">
        <v>14</v>
      </c>
      <c r="C95892" t="s">
        <v>66</v>
      </c>
      <c r="D95892" t="s">
        <v>228</v>
      </c>
      <c r="E95892" t="s">
        <v>179</v>
      </c>
      <c r="F95892">
        <v>1232.1300000000001</v>
      </c>
    </row>
    <row r="95893" spans="1:6" x14ac:dyDescent="0.45">
      <c r="A95893">
        <v>358283</v>
      </c>
      <c r="B95893" t="s">
        <v>15</v>
      </c>
      <c r="C95893" t="s">
        <v>66</v>
      </c>
      <c r="D95893" t="s">
        <v>228</v>
      </c>
      <c r="E95893" t="s">
        <v>179</v>
      </c>
      <c r="F95893">
        <v>4804.2918</v>
      </c>
    </row>
    <row r="95894" spans="1:6" x14ac:dyDescent="0.45">
      <c r="A95894">
        <v>366023</v>
      </c>
      <c r="B95894" t="s">
        <v>127</v>
      </c>
      <c r="C95894" t="s">
        <v>66</v>
      </c>
      <c r="D95894" t="s">
        <v>228</v>
      </c>
      <c r="E95894" t="s">
        <v>179</v>
      </c>
      <c r="F95894">
        <v>29571.119999999999</v>
      </c>
    </row>
    <row r="95895" spans="1:6" x14ac:dyDescent="0.45">
      <c r="A95895">
        <v>359904</v>
      </c>
      <c r="B95895" t="s">
        <v>17</v>
      </c>
      <c r="C95895" t="s">
        <v>66</v>
      </c>
      <c r="D95895" t="s">
        <v>228</v>
      </c>
      <c r="E95895" t="s">
        <v>179</v>
      </c>
      <c r="F95895">
        <v>7549.6013999999996</v>
      </c>
    </row>
    <row r="95896" spans="1:6" x14ac:dyDescent="0.45">
      <c r="A95896">
        <v>364115</v>
      </c>
      <c r="B95896" t="s">
        <v>192</v>
      </c>
      <c r="C95896" t="s">
        <v>66</v>
      </c>
      <c r="D95896" t="s">
        <v>228</v>
      </c>
      <c r="E95896" t="s">
        <v>179</v>
      </c>
      <c r="F95896">
        <v>17937.769199999999</v>
      </c>
    </row>
    <row r="95897" spans="1:6" x14ac:dyDescent="0.45">
      <c r="A95897">
        <v>361824</v>
      </c>
      <c r="B95897" t="s">
        <v>130</v>
      </c>
      <c r="C95897" t="s">
        <v>66</v>
      </c>
      <c r="D95897" t="s">
        <v>228</v>
      </c>
      <c r="E95897" t="s">
        <v>179</v>
      </c>
      <c r="F95897">
        <v>6308.3249999999998</v>
      </c>
    </row>
    <row r="95898" spans="1:6" x14ac:dyDescent="0.45">
      <c r="A95898">
        <v>359526</v>
      </c>
      <c r="B95898" t="s">
        <v>88</v>
      </c>
      <c r="C95898" t="s">
        <v>66</v>
      </c>
      <c r="D95898" t="s">
        <v>228</v>
      </c>
      <c r="E95898" t="s">
        <v>179</v>
      </c>
      <c r="F95898">
        <v>242546.00829999999</v>
      </c>
    </row>
    <row r="95899" spans="1:6" x14ac:dyDescent="0.45">
      <c r="A95899">
        <v>359527</v>
      </c>
      <c r="B95899" t="s">
        <v>41</v>
      </c>
      <c r="C95899" t="s">
        <v>66</v>
      </c>
      <c r="D95899" t="s">
        <v>228</v>
      </c>
      <c r="E95899" t="s">
        <v>179</v>
      </c>
      <c r="F95899">
        <v>242546.00829999999</v>
      </c>
    </row>
    <row r="95900" spans="1:6" x14ac:dyDescent="0.45">
      <c r="A95900">
        <v>368170</v>
      </c>
      <c r="B95900" t="s">
        <v>61</v>
      </c>
      <c r="C95900" t="s">
        <v>66</v>
      </c>
      <c r="D95900" t="s">
        <v>228</v>
      </c>
      <c r="E95900" t="s">
        <v>166</v>
      </c>
      <c r="F95900">
        <v>92425.127999999997</v>
      </c>
    </row>
    <row r="95901" spans="1:6" x14ac:dyDescent="0.45">
      <c r="A95901">
        <v>364129</v>
      </c>
      <c r="B95901" t="s">
        <v>112</v>
      </c>
      <c r="C95901" t="s">
        <v>66</v>
      </c>
      <c r="D95901" t="s">
        <v>228</v>
      </c>
      <c r="E95901" t="s">
        <v>166</v>
      </c>
      <c r="F95901">
        <v>101667.64079999999</v>
      </c>
    </row>
    <row r="95902" spans="1:6" x14ac:dyDescent="0.45">
      <c r="A95902">
        <v>368118</v>
      </c>
      <c r="B95902" t="s">
        <v>10</v>
      </c>
      <c r="C95902" t="s">
        <v>66</v>
      </c>
      <c r="D95902" t="s">
        <v>228</v>
      </c>
      <c r="E95902" t="s">
        <v>166</v>
      </c>
      <c r="F95902">
        <v>126837.7656</v>
      </c>
    </row>
    <row r="95903" spans="1:6" x14ac:dyDescent="0.45">
      <c r="A95903">
        <v>364125</v>
      </c>
      <c r="B95903" t="s">
        <v>34</v>
      </c>
      <c r="C95903" t="s">
        <v>66</v>
      </c>
      <c r="D95903" t="s">
        <v>228</v>
      </c>
      <c r="E95903" t="s">
        <v>166</v>
      </c>
      <c r="F95903">
        <v>140427.52619999999</v>
      </c>
    </row>
    <row r="95904" spans="1:6" x14ac:dyDescent="0.45">
      <c r="A95904">
        <v>357811</v>
      </c>
      <c r="B95904" t="s">
        <v>21</v>
      </c>
      <c r="C95904" t="s">
        <v>66</v>
      </c>
      <c r="D95904" t="s">
        <v>228</v>
      </c>
      <c r="E95904" t="s">
        <v>166</v>
      </c>
      <c r="F95904">
        <v>7345.9026000000003</v>
      </c>
    </row>
    <row r="95905" spans="1:6" x14ac:dyDescent="0.45">
      <c r="A95905">
        <v>366882</v>
      </c>
      <c r="B95905" t="s">
        <v>65</v>
      </c>
      <c r="C95905" t="s">
        <v>66</v>
      </c>
      <c r="D95905" t="s">
        <v>228</v>
      </c>
      <c r="E95905" t="s">
        <v>166</v>
      </c>
      <c r="F95905">
        <v>84224.457599999994</v>
      </c>
    </row>
    <row r="95906" spans="1:6" x14ac:dyDescent="0.45">
      <c r="A95906">
        <v>368169</v>
      </c>
      <c r="B95906" t="s">
        <v>19</v>
      </c>
      <c r="C95906" t="s">
        <v>66</v>
      </c>
      <c r="D95906" t="s">
        <v>228</v>
      </c>
      <c r="E95906" t="s">
        <v>166</v>
      </c>
      <c r="F95906">
        <v>100016.5434</v>
      </c>
    </row>
    <row r="95907" spans="1:6" x14ac:dyDescent="0.45">
      <c r="A95907">
        <v>365186</v>
      </c>
      <c r="B95907" t="s">
        <v>10</v>
      </c>
      <c r="C95907" t="s">
        <v>66</v>
      </c>
      <c r="D95907" t="s">
        <v>228</v>
      </c>
      <c r="E95907" t="s">
        <v>166</v>
      </c>
      <c r="F95907">
        <v>131100.7464</v>
      </c>
    </row>
    <row r="95908" spans="1:6" x14ac:dyDescent="0.45">
      <c r="A95908">
        <v>359513</v>
      </c>
      <c r="B95908" t="s">
        <v>144</v>
      </c>
      <c r="C95908" t="s">
        <v>66</v>
      </c>
      <c r="D95908" t="s">
        <v>228</v>
      </c>
      <c r="E95908" t="s">
        <v>166</v>
      </c>
      <c r="F95908">
        <v>3985.4268000000002</v>
      </c>
    </row>
    <row r="95909" spans="1:6" x14ac:dyDescent="0.45">
      <c r="A95909">
        <v>362390</v>
      </c>
      <c r="B95909" t="s">
        <v>148</v>
      </c>
      <c r="C95909" t="s">
        <v>66</v>
      </c>
      <c r="D95909" t="s">
        <v>228</v>
      </c>
      <c r="E95909" t="s">
        <v>166</v>
      </c>
      <c r="F95909">
        <v>8014.1711999999998</v>
      </c>
    </row>
    <row r="95910" spans="1:6" x14ac:dyDescent="0.45">
      <c r="A95910">
        <v>365081</v>
      </c>
      <c r="B95910" t="s">
        <v>94</v>
      </c>
      <c r="C95910" t="s">
        <v>66</v>
      </c>
      <c r="D95910" t="s">
        <v>228</v>
      </c>
      <c r="E95910" t="s">
        <v>166</v>
      </c>
      <c r="F95910">
        <v>73387.473599999998</v>
      </c>
    </row>
    <row r="95911" spans="1:6" x14ac:dyDescent="0.45">
      <c r="A95911">
        <v>360153</v>
      </c>
      <c r="B95911" t="s">
        <v>142</v>
      </c>
      <c r="C95911" t="s">
        <v>66</v>
      </c>
      <c r="D95911" t="s">
        <v>228</v>
      </c>
      <c r="E95911" t="s">
        <v>166</v>
      </c>
      <c r="F95911">
        <v>13023.028200000001</v>
      </c>
    </row>
    <row r="95912" spans="1:6" x14ac:dyDescent="0.45">
      <c r="A95912">
        <v>363560</v>
      </c>
      <c r="B95912" t="s">
        <v>105</v>
      </c>
      <c r="C95912" t="s">
        <v>66</v>
      </c>
      <c r="D95912" t="s">
        <v>228</v>
      </c>
      <c r="E95912" t="s">
        <v>166</v>
      </c>
      <c r="F95912">
        <v>26569.511999999999</v>
      </c>
    </row>
    <row r="95913" spans="1:6" x14ac:dyDescent="0.45">
      <c r="A95913">
        <v>368167</v>
      </c>
      <c r="B95913" t="s">
        <v>15</v>
      </c>
      <c r="C95913" t="s">
        <v>66</v>
      </c>
      <c r="D95913" t="s">
        <v>228</v>
      </c>
      <c r="E95913" t="s">
        <v>166</v>
      </c>
      <c r="F95913">
        <v>186482.44560000001</v>
      </c>
    </row>
    <row r="95914" spans="1:6" x14ac:dyDescent="0.45">
      <c r="A95914">
        <v>366163</v>
      </c>
      <c r="B95914" t="s">
        <v>10</v>
      </c>
      <c r="C95914" t="s">
        <v>66</v>
      </c>
      <c r="D95914" t="s">
        <v>228</v>
      </c>
      <c r="E95914" t="s">
        <v>166</v>
      </c>
      <c r="F95914">
        <v>211911.87</v>
      </c>
    </row>
    <row r="95915" spans="1:6" x14ac:dyDescent="0.45">
      <c r="A95915">
        <v>362544</v>
      </c>
      <c r="B95915" t="s">
        <v>37</v>
      </c>
      <c r="C95915" t="s">
        <v>66</v>
      </c>
      <c r="D95915" t="s">
        <v>228</v>
      </c>
      <c r="E95915" t="s">
        <v>166</v>
      </c>
      <c r="F95915">
        <v>66066.312000000005</v>
      </c>
    </row>
    <row r="95916" spans="1:6" x14ac:dyDescent="0.45">
      <c r="A95916">
        <v>358599</v>
      </c>
      <c r="B95916" t="s">
        <v>41</v>
      </c>
      <c r="C95916" t="s">
        <v>66</v>
      </c>
      <c r="D95916" t="s">
        <v>228</v>
      </c>
      <c r="E95916" t="s">
        <v>166</v>
      </c>
      <c r="F95916">
        <v>3924.6220800000001</v>
      </c>
    </row>
    <row r="95917" spans="1:6" x14ac:dyDescent="0.45">
      <c r="A95917">
        <v>363042</v>
      </c>
      <c r="B95917" t="s">
        <v>41</v>
      </c>
      <c r="C95917" t="s">
        <v>66</v>
      </c>
      <c r="D95917" t="s">
        <v>228</v>
      </c>
      <c r="E95917" t="s">
        <v>166</v>
      </c>
      <c r="F95917">
        <v>1878.03792</v>
      </c>
    </row>
    <row r="95918" spans="1:6" x14ac:dyDescent="0.45">
      <c r="A95918">
        <v>358600</v>
      </c>
      <c r="B95918" t="s">
        <v>34</v>
      </c>
      <c r="C95918" t="s">
        <v>66</v>
      </c>
      <c r="D95918" t="s">
        <v>228</v>
      </c>
      <c r="E95918" t="s">
        <v>166</v>
      </c>
      <c r="F95918">
        <v>6541.0367999999999</v>
      </c>
    </row>
    <row r="95919" spans="1:6" x14ac:dyDescent="0.45">
      <c r="A95919">
        <v>358287</v>
      </c>
      <c r="B95919" t="s">
        <v>10</v>
      </c>
      <c r="C95919" t="s">
        <v>66</v>
      </c>
      <c r="D95919" t="s">
        <v>228</v>
      </c>
      <c r="E95919" t="s">
        <v>166</v>
      </c>
      <c r="F95919">
        <v>2343.6006000000002</v>
      </c>
    </row>
    <row r="95920" spans="1:6" x14ac:dyDescent="0.45">
      <c r="A95920">
        <v>364927</v>
      </c>
      <c r="B95920" t="s">
        <v>94</v>
      </c>
      <c r="C95920" t="s">
        <v>66</v>
      </c>
      <c r="D95920" t="s">
        <v>228</v>
      </c>
      <c r="E95920" t="s">
        <v>166</v>
      </c>
      <c r="F95920">
        <v>13960.2336</v>
      </c>
    </row>
    <row r="95921" spans="1:6" x14ac:dyDescent="0.45">
      <c r="A95921">
        <v>360864</v>
      </c>
      <c r="B95921" t="s">
        <v>123</v>
      </c>
      <c r="C95921" t="s">
        <v>66</v>
      </c>
      <c r="D95921" t="s">
        <v>228</v>
      </c>
      <c r="E95921" t="s">
        <v>166</v>
      </c>
      <c r="F95921">
        <v>3514.4160000000002</v>
      </c>
    </row>
    <row r="95922" spans="1:6" x14ac:dyDescent="0.45">
      <c r="A95922">
        <v>365185</v>
      </c>
      <c r="B95922" t="s">
        <v>36</v>
      </c>
      <c r="C95922" t="s">
        <v>66</v>
      </c>
      <c r="D95922" t="s">
        <v>228</v>
      </c>
      <c r="E95922" t="s">
        <v>166</v>
      </c>
      <c r="F95922">
        <v>25622.19</v>
      </c>
    </row>
    <row r="95923" spans="1:6" x14ac:dyDescent="0.45">
      <c r="A95923">
        <v>358892</v>
      </c>
      <c r="B95923" t="s">
        <v>43</v>
      </c>
      <c r="C95923" t="s">
        <v>66</v>
      </c>
      <c r="D95923" t="s">
        <v>228</v>
      </c>
      <c r="E95923" t="s">
        <v>166</v>
      </c>
      <c r="F95923">
        <v>4568.7407999999996</v>
      </c>
    </row>
    <row r="95924" spans="1:6" x14ac:dyDescent="0.45">
      <c r="A95924">
        <v>359573</v>
      </c>
      <c r="B95924" t="s">
        <v>17</v>
      </c>
      <c r="C95924" t="s">
        <v>66</v>
      </c>
      <c r="D95924" t="s">
        <v>228</v>
      </c>
      <c r="E95924" t="s">
        <v>166</v>
      </c>
      <c r="F95924">
        <v>6349.134</v>
      </c>
    </row>
    <row r="95925" spans="1:6" x14ac:dyDescent="0.45">
      <c r="A95925">
        <v>363997</v>
      </c>
      <c r="B95925" t="s">
        <v>40</v>
      </c>
      <c r="C95925" t="s">
        <v>66</v>
      </c>
      <c r="D95925" t="s">
        <v>228</v>
      </c>
      <c r="E95925" t="s">
        <v>166</v>
      </c>
      <c r="F95925">
        <v>59782.667999999998</v>
      </c>
    </row>
    <row r="95926" spans="1:6" x14ac:dyDescent="0.45">
      <c r="A95926">
        <v>359656</v>
      </c>
      <c r="B95926" t="s">
        <v>34</v>
      </c>
      <c r="C95926" t="s">
        <v>66</v>
      </c>
      <c r="D95926" t="s">
        <v>228</v>
      </c>
      <c r="E95926" t="s">
        <v>166</v>
      </c>
      <c r="F95926">
        <v>1617.5952</v>
      </c>
    </row>
    <row r="95927" spans="1:6" x14ac:dyDescent="0.45">
      <c r="A95927">
        <v>365630</v>
      </c>
      <c r="B95927" t="s">
        <v>12</v>
      </c>
      <c r="C95927" t="s">
        <v>66</v>
      </c>
      <c r="D95927" t="s">
        <v>228</v>
      </c>
      <c r="E95927" t="s">
        <v>166</v>
      </c>
      <c r="F95927">
        <v>46018.087200000002</v>
      </c>
    </row>
    <row r="95928" spans="1:6" x14ac:dyDescent="0.45">
      <c r="A95928">
        <v>311574</v>
      </c>
      <c r="B95928" t="s">
        <v>10</v>
      </c>
      <c r="C95928" t="s">
        <v>66</v>
      </c>
      <c r="D95928" t="s">
        <v>228</v>
      </c>
      <c r="E95928" t="s">
        <v>166</v>
      </c>
      <c r="F95928">
        <v>7675.56</v>
      </c>
    </row>
    <row r="95929" spans="1:6" x14ac:dyDescent="0.45">
      <c r="A95929">
        <v>305984</v>
      </c>
      <c r="B95929" t="s">
        <v>10</v>
      </c>
      <c r="C95929" t="s">
        <v>66</v>
      </c>
      <c r="D95929" t="s">
        <v>228</v>
      </c>
      <c r="E95929" t="s">
        <v>166</v>
      </c>
      <c r="F95929">
        <v>2300.4018000000001</v>
      </c>
    </row>
    <row r="95930" spans="1:6" x14ac:dyDescent="0.45">
      <c r="A95930">
        <v>383569</v>
      </c>
      <c r="B95930" t="s">
        <v>61</v>
      </c>
      <c r="C95930" t="s">
        <v>66</v>
      </c>
      <c r="D95930" t="s">
        <v>228</v>
      </c>
      <c r="E95930" t="s">
        <v>166</v>
      </c>
      <c r="F95930">
        <v>10341.2862</v>
      </c>
    </row>
    <row r="95931" spans="1:6" x14ac:dyDescent="0.45">
      <c r="A95931">
        <v>383654</v>
      </c>
      <c r="B95931" t="s">
        <v>83</v>
      </c>
      <c r="C95931" t="s">
        <v>66</v>
      </c>
      <c r="D95931" t="s">
        <v>228</v>
      </c>
      <c r="E95931" t="s">
        <v>166</v>
      </c>
      <c r="F95931">
        <v>3371.4281999999998</v>
      </c>
    </row>
    <row r="95932" spans="1:6" x14ac:dyDescent="0.45">
      <c r="A95932">
        <v>383780</v>
      </c>
      <c r="B95932" t="s">
        <v>19</v>
      </c>
      <c r="C95932" t="s">
        <v>66</v>
      </c>
      <c r="D95932" t="s">
        <v>228</v>
      </c>
      <c r="E95932" t="s">
        <v>166</v>
      </c>
      <c r="F95932">
        <v>21560.380799999999</v>
      </c>
    </row>
    <row r="95933" spans="1:6" x14ac:dyDescent="0.45">
      <c r="A95933">
        <v>383431</v>
      </c>
      <c r="B95933" t="s">
        <v>178</v>
      </c>
      <c r="C95933" t="s">
        <v>66</v>
      </c>
      <c r="D95933" t="s">
        <v>228</v>
      </c>
      <c r="E95933" t="s">
        <v>166</v>
      </c>
      <c r="F95933">
        <v>2255.0057999999999</v>
      </c>
    </row>
    <row r="95934" spans="1:6" x14ac:dyDescent="0.45">
      <c r="A95934">
        <v>383437</v>
      </c>
      <c r="B95934" t="s">
        <v>101</v>
      </c>
      <c r="C95934" t="s">
        <v>66</v>
      </c>
      <c r="D95934" t="s">
        <v>228</v>
      </c>
      <c r="E95934" t="s">
        <v>166</v>
      </c>
      <c r="F95934">
        <v>1535.4</v>
      </c>
    </row>
    <row r="95935" spans="1:6" x14ac:dyDescent="0.45">
      <c r="A95935">
        <v>383631</v>
      </c>
      <c r="B95935" t="s">
        <v>144</v>
      </c>
      <c r="C95935" t="s">
        <v>66</v>
      </c>
      <c r="D95935" t="s">
        <v>228</v>
      </c>
      <c r="E95935" t="s">
        <v>166</v>
      </c>
      <c r="F95935">
        <v>3448.8323999999998</v>
      </c>
    </row>
    <row r="95936" spans="1:6" x14ac:dyDescent="0.45">
      <c r="A95936">
        <v>365088</v>
      </c>
      <c r="B95936" t="s">
        <v>17</v>
      </c>
      <c r="C95936" t="s">
        <v>66</v>
      </c>
      <c r="D95936" t="s">
        <v>228</v>
      </c>
      <c r="E95936" t="s">
        <v>160</v>
      </c>
      <c r="F95936">
        <v>32455.9872</v>
      </c>
    </row>
    <row r="95937" spans="1:6" x14ac:dyDescent="0.45">
      <c r="A95937">
        <v>357861</v>
      </c>
      <c r="B95937" t="s">
        <v>141</v>
      </c>
      <c r="C95937" t="s">
        <v>66</v>
      </c>
      <c r="D95937" t="s">
        <v>228</v>
      </c>
      <c r="E95937" t="s">
        <v>160</v>
      </c>
      <c r="F95937">
        <v>5697.8819999999996</v>
      </c>
    </row>
    <row r="95938" spans="1:6" x14ac:dyDescent="0.45">
      <c r="A95938">
        <v>358846</v>
      </c>
      <c r="B95938" t="s">
        <v>21</v>
      </c>
      <c r="C95938" t="s">
        <v>66</v>
      </c>
      <c r="D95938" t="s">
        <v>228</v>
      </c>
      <c r="E95938" t="s">
        <v>160</v>
      </c>
      <c r="F95938">
        <v>7977.0348000000004</v>
      </c>
    </row>
    <row r="95939" spans="1:6" x14ac:dyDescent="0.45">
      <c r="A95939">
        <v>366296</v>
      </c>
      <c r="B95939" t="s">
        <v>95</v>
      </c>
      <c r="C95939" t="s">
        <v>66</v>
      </c>
      <c r="D95939" t="s">
        <v>228</v>
      </c>
      <c r="E95939" t="s">
        <v>160</v>
      </c>
      <c r="F95939">
        <v>70360.5144</v>
      </c>
    </row>
    <row r="95940" spans="1:6" x14ac:dyDescent="0.45">
      <c r="A95940">
        <v>366305</v>
      </c>
      <c r="B95940" t="s">
        <v>34</v>
      </c>
      <c r="C95940" t="s">
        <v>66</v>
      </c>
      <c r="D95940" t="s">
        <v>228</v>
      </c>
      <c r="E95940" t="s">
        <v>160</v>
      </c>
      <c r="F95940">
        <v>94072.59</v>
      </c>
    </row>
    <row r="95941" spans="1:6" x14ac:dyDescent="0.45">
      <c r="A95941">
        <v>365187</v>
      </c>
      <c r="B95941" t="s">
        <v>48</v>
      </c>
      <c r="C95941" t="s">
        <v>66</v>
      </c>
      <c r="D95941" t="s">
        <v>228</v>
      </c>
      <c r="E95941" t="s">
        <v>160</v>
      </c>
      <c r="F95941">
        <v>114977.61</v>
      </c>
    </row>
    <row r="95942" spans="1:6" x14ac:dyDescent="0.45">
      <c r="A95942">
        <v>359716</v>
      </c>
      <c r="B95942" t="s">
        <v>26</v>
      </c>
      <c r="C95942" t="s">
        <v>66</v>
      </c>
      <c r="D95942" t="s">
        <v>228</v>
      </c>
      <c r="E95942" t="s">
        <v>160</v>
      </c>
      <c r="F95942">
        <v>6310.7424000000001</v>
      </c>
    </row>
    <row r="95943" spans="1:6" x14ac:dyDescent="0.45">
      <c r="A95943">
        <v>360827</v>
      </c>
      <c r="B95943" t="s">
        <v>134</v>
      </c>
      <c r="C95943" t="s">
        <v>66</v>
      </c>
      <c r="D95943" t="s">
        <v>228</v>
      </c>
      <c r="E95943" t="s">
        <v>160</v>
      </c>
      <c r="F95943">
        <v>21394.106400000001</v>
      </c>
    </row>
    <row r="95944" spans="1:6" x14ac:dyDescent="0.45">
      <c r="A95944">
        <v>360969</v>
      </c>
      <c r="B95944" t="s">
        <v>74</v>
      </c>
      <c r="C95944" t="s">
        <v>66</v>
      </c>
      <c r="D95944" t="s">
        <v>228</v>
      </c>
      <c r="E95944" t="s">
        <v>160</v>
      </c>
      <c r="F95944">
        <v>1682.9592</v>
      </c>
    </row>
    <row r="95945" spans="1:6" x14ac:dyDescent="0.45">
      <c r="A95945">
        <v>359504</v>
      </c>
      <c r="B95945" t="s">
        <v>148</v>
      </c>
      <c r="C95945" t="s">
        <v>66</v>
      </c>
      <c r="D95945" t="s">
        <v>228</v>
      </c>
      <c r="E95945" t="s">
        <v>160</v>
      </c>
      <c r="F95945">
        <v>33657.292800000003</v>
      </c>
    </row>
    <row r="95946" spans="1:6" x14ac:dyDescent="0.45">
      <c r="A95946">
        <v>360883</v>
      </c>
      <c r="B95946" t="s">
        <v>124</v>
      </c>
      <c r="C95946" t="s">
        <v>66</v>
      </c>
      <c r="D95946" t="s">
        <v>228</v>
      </c>
      <c r="E95946" t="s">
        <v>160</v>
      </c>
      <c r="F95946">
        <v>3483.6648</v>
      </c>
    </row>
    <row r="95947" spans="1:6" x14ac:dyDescent="0.45">
      <c r="A95947">
        <v>362052</v>
      </c>
      <c r="B95947" t="s">
        <v>106</v>
      </c>
      <c r="C95947" t="s">
        <v>66</v>
      </c>
      <c r="D95947" t="s">
        <v>228</v>
      </c>
      <c r="E95947" t="s">
        <v>160</v>
      </c>
      <c r="F95947">
        <v>5657.8620000000001</v>
      </c>
    </row>
    <row r="95948" spans="1:6" x14ac:dyDescent="0.45">
      <c r="A95948">
        <v>361540</v>
      </c>
      <c r="B95948" t="s">
        <v>21</v>
      </c>
      <c r="C95948" t="s">
        <v>66</v>
      </c>
      <c r="D95948" t="s">
        <v>228</v>
      </c>
      <c r="E95948" t="s">
        <v>160</v>
      </c>
      <c r="F95948">
        <v>7511.1959999999999</v>
      </c>
    </row>
    <row r="95949" spans="1:6" x14ac:dyDescent="0.45">
      <c r="A95949">
        <v>360606</v>
      </c>
      <c r="B95949" t="s">
        <v>23</v>
      </c>
      <c r="C95949" t="s">
        <v>66</v>
      </c>
      <c r="D95949" t="s">
        <v>228</v>
      </c>
      <c r="E95949" t="s">
        <v>160</v>
      </c>
      <c r="F95949">
        <v>4152.2975999999999</v>
      </c>
    </row>
    <row r="95950" spans="1:6" x14ac:dyDescent="0.45">
      <c r="A95950">
        <v>368165</v>
      </c>
      <c r="B95950" t="s">
        <v>41</v>
      </c>
      <c r="C95950" t="s">
        <v>66</v>
      </c>
      <c r="D95950" t="s">
        <v>228</v>
      </c>
      <c r="E95950" t="s">
        <v>160</v>
      </c>
      <c r="F95950">
        <v>46279.738799999999</v>
      </c>
    </row>
    <row r="95951" spans="1:6" x14ac:dyDescent="0.45">
      <c r="A95951">
        <v>365858</v>
      </c>
      <c r="B95951" t="s">
        <v>13</v>
      </c>
      <c r="C95951" t="s">
        <v>66</v>
      </c>
      <c r="D95951" t="s">
        <v>228</v>
      </c>
      <c r="E95951" t="s">
        <v>160</v>
      </c>
      <c r="F95951">
        <v>69668.423999999999</v>
      </c>
    </row>
    <row r="95952" spans="1:6" x14ac:dyDescent="0.45">
      <c r="A95952">
        <v>362098</v>
      </c>
      <c r="B95952" t="s">
        <v>10</v>
      </c>
      <c r="C95952" t="s">
        <v>66</v>
      </c>
      <c r="D95952" t="s">
        <v>228</v>
      </c>
      <c r="E95952" t="s">
        <v>160</v>
      </c>
      <c r="F95952">
        <v>15712.3848</v>
      </c>
    </row>
    <row r="95953" spans="1:6" x14ac:dyDescent="0.45">
      <c r="A95953">
        <v>360550</v>
      </c>
      <c r="B95953" t="s">
        <v>21</v>
      </c>
      <c r="C95953" t="s">
        <v>66</v>
      </c>
      <c r="D95953" t="s">
        <v>228</v>
      </c>
      <c r="E95953" t="s">
        <v>160</v>
      </c>
      <c r="F95953">
        <v>4079.9789999999998</v>
      </c>
    </row>
    <row r="95954" spans="1:6" x14ac:dyDescent="0.45">
      <c r="A95954">
        <v>360601</v>
      </c>
      <c r="B95954" t="s">
        <v>74</v>
      </c>
      <c r="C95954" t="s">
        <v>66</v>
      </c>
      <c r="D95954" t="s">
        <v>228</v>
      </c>
      <c r="E95954" t="s">
        <v>160</v>
      </c>
      <c r="F95954">
        <v>5983.9691999999995</v>
      </c>
    </row>
    <row r="95955" spans="1:6" x14ac:dyDescent="0.45">
      <c r="A95955">
        <v>363759</v>
      </c>
      <c r="B95955" t="s">
        <v>112</v>
      </c>
      <c r="C95955" t="s">
        <v>66</v>
      </c>
      <c r="D95955" t="s">
        <v>228</v>
      </c>
      <c r="E95955" t="s">
        <v>160</v>
      </c>
      <c r="F95955">
        <v>21193.031999999999</v>
      </c>
    </row>
    <row r="95956" spans="1:6" x14ac:dyDescent="0.45">
      <c r="A95956">
        <v>365448</v>
      </c>
      <c r="B95956" t="s">
        <v>10</v>
      </c>
      <c r="C95956" t="s">
        <v>66</v>
      </c>
      <c r="D95956" t="s">
        <v>228</v>
      </c>
      <c r="E95956" t="s">
        <v>160</v>
      </c>
      <c r="F95956">
        <v>40266.760799999996</v>
      </c>
    </row>
    <row r="95957" spans="1:6" x14ac:dyDescent="0.45">
      <c r="A95957">
        <v>384275</v>
      </c>
      <c r="B95957" t="s">
        <v>33</v>
      </c>
      <c r="C95957" t="s">
        <v>66</v>
      </c>
      <c r="D95957" t="s">
        <v>228</v>
      </c>
      <c r="E95957" t="s">
        <v>160</v>
      </c>
      <c r="F95957">
        <v>50001.336000000003</v>
      </c>
    </row>
    <row r="95958" spans="1:6" x14ac:dyDescent="0.45">
      <c r="A95958">
        <v>384292</v>
      </c>
      <c r="B95958" t="s">
        <v>128</v>
      </c>
      <c r="C95958" t="s">
        <v>66</v>
      </c>
      <c r="D95958" t="s">
        <v>228</v>
      </c>
      <c r="E95958" t="s">
        <v>160</v>
      </c>
      <c r="F95958">
        <v>64287.432000000001</v>
      </c>
    </row>
    <row r="95959" spans="1:6" x14ac:dyDescent="0.45">
      <c r="A95959">
        <v>383619</v>
      </c>
      <c r="B95959" t="s">
        <v>25</v>
      </c>
      <c r="C95959" t="s">
        <v>66</v>
      </c>
      <c r="D95959" t="s">
        <v>228</v>
      </c>
      <c r="E95959" t="s">
        <v>160</v>
      </c>
      <c r="F95959">
        <v>3612.576</v>
      </c>
    </row>
    <row r="95960" spans="1:6" x14ac:dyDescent="0.45">
      <c r="A95960">
        <v>365370</v>
      </c>
      <c r="B95960" t="s">
        <v>123</v>
      </c>
      <c r="C95960" t="s">
        <v>66</v>
      </c>
      <c r="D95960" t="s">
        <v>228</v>
      </c>
      <c r="E95960" t="s">
        <v>173</v>
      </c>
      <c r="F95960">
        <v>33696.2952</v>
      </c>
    </row>
    <row r="95961" spans="1:6" x14ac:dyDescent="0.45">
      <c r="A95961">
        <v>366883</v>
      </c>
      <c r="B95961" t="s">
        <v>143</v>
      </c>
      <c r="C95961" t="s">
        <v>66</v>
      </c>
      <c r="D95961" t="s">
        <v>228</v>
      </c>
      <c r="E95961" t="s">
        <v>173</v>
      </c>
      <c r="F95961">
        <v>47693.275199999996</v>
      </c>
    </row>
    <row r="95962" spans="1:6" x14ac:dyDescent="0.45">
      <c r="A95962">
        <v>368139</v>
      </c>
      <c r="B95962" t="s">
        <v>92</v>
      </c>
      <c r="C95962" t="s">
        <v>66</v>
      </c>
      <c r="D95962" t="s">
        <v>228</v>
      </c>
      <c r="E95962" t="s">
        <v>173</v>
      </c>
      <c r="F95962">
        <v>67392.590400000001</v>
      </c>
    </row>
    <row r="95963" spans="1:6" x14ac:dyDescent="0.45">
      <c r="A95963">
        <v>361772</v>
      </c>
      <c r="B95963" t="s">
        <v>53</v>
      </c>
      <c r="C95963" t="s">
        <v>66</v>
      </c>
      <c r="D95963" t="s">
        <v>228</v>
      </c>
      <c r="E95963" t="s">
        <v>173</v>
      </c>
      <c r="F95963">
        <v>10363.3416</v>
      </c>
    </row>
    <row r="95964" spans="1:6" x14ac:dyDescent="0.45">
      <c r="A95964">
        <v>368059</v>
      </c>
      <c r="B95964" t="s">
        <v>85</v>
      </c>
      <c r="C95964" t="s">
        <v>66</v>
      </c>
      <c r="D95964" t="s">
        <v>228</v>
      </c>
      <c r="E95964" t="s">
        <v>173</v>
      </c>
      <c r="F95964">
        <v>46192.68</v>
      </c>
    </row>
    <row r="95965" spans="1:6" x14ac:dyDescent="0.45">
      <c r="A95965">
        <v>364266</v>
      </c>
      <c r="B95965" t="s">
        <v>122</v>
      </c>
      <c r="C95965" t="s">
        <v>66</v>
      </c>
      <c r="D95965" t="s">
        <v>228</v>
      </c>
      <c r="E95965" t="s">
        <v>173</v>
      </c>
      <c r="F95965">
        <v>48362.260799999996</v>
      </c>
    </row>
    <row r="95966" spans="1:6" x14ac:dyDescent="0.45">
      <c r="A95966">
        <v>366230</v>
      </c>
      <c r="B95966" t="s">
        <v>34</v>
      </c>
      <c r="C95966" t="s">
        <v>66</v>
      </c>
      <c r="D95966" t="s">
        <v>228</v>
      </c>
      <c r="E95966" t="s">
        <v>173</v>
      </c>
      <c r="F95966">
        <v>166492.00260000001</v>
      </c>
    </row>
    <row r="95967" spans="1:6" x14ac:dyDescent="0.45">
      <c r="A95967">
        <v>363119</v>
      </c>
      <c r="B95967" t="s">
        <v>29</v>
      </c>
      <c r="C95967" t="s">
        <v>66</v>
      </c>
      <c r="D95967" t="s">
        <v>228</v>
      </c>
      <c r="E95967" t="s">
        <v>173</v>
      </c>
      <c r="F95967">
        <v>88788.337799999994</v>
      </c>
    </row>
    <row r="95968" spans="1:6" x14ac:dyDescent="0.45">
      <c r="A95968">
        <v>362163</v>
      </c>
      <c r="B95968" t="s">
        <v>85</v>
      </c>
      <c r="C95968" t="s">
        <v>66</v>
      </c>
      <c r="D95968" t="s">
        <v>228</v>
      </c>
      <c r="E95968" t="s">
        <v>173</v>
      </c>
      <c r="F95968">
        <v>7828.5816000000004</v>
      </c>
    </row>
    <row r="95969" spans="1:6" x14ac:dyDescent="0.45">
      <c r="A95969">
        <v>368060</v>
      </c>
      <c r="B95969" t="s">
        <v>135</v>
      </c>
      <c r="C95969" t="s">
        <v>66</v>
      </c>
      <c r="D95969" t="s">
        <v>228</v>
      </c>
      <c r="E95969" t="s">
        <v>173</v>
      </c>
      <c r="F95969">
        <v>156007.11840000001</v>
      </c>
    </row>
    <row r="95970" spans="1:6" x14ac:dyDescent="0.45">
      <c r="A95970">
        <v>364820</v>
      </c>
      <c r="B95970" t="s">
        <v>21</v>
      </c>
      <c r="C95970" t="s">
        <v>66</v>
      </c>
      <c r="D95970" t="s">
        <v>228</v>
      </c>
      <c r="E95970" t="s">
        <v>173</v>
      </c>
      <c r="F95970">
        <v>40088.521800000002</v>
      </c>
    </row>
    <row r="95971" spans="1:6" x14ac:dyDescent="0.45">
      <c r="A95971">
        <v>364541</v>
      </c>
      <c r="B95971" t="s">
        <v>44</v>
      </c>
      <c r="C95971" t="s">
        <v>66</v>
      </c>
      <c r="D95971" t="s">
        <v>228</v>
      </c>
      <c r="E95971" t="s">
        <v>173</v>
      </c>
      <c r="F95971">
        <v>48528.210599999999</v>
      </c>
    </row>
    <row r="95972" spans="1:6" x14ac:dyDescent="0.45">
      <c r="A95972">
        <v>365780</v>
      </c>
      <c r="B95972" t="s">
        <v>21</v>
      </c>
      <c r="C95972" t="s">
        <v>66</v>
      </c>
      <c r="D95972" t="s">
        <v>228</v>
      </c>
      <c r="E95972" t="s">
        <v>173</v>
      </c>
      <c r="F95972">
        <v>56485.479599999999</v>
      </c>
    </row>
    <row r="95973" spans="1:6" x14ac:dyDescent="0.45">
      <c r="A95973">
        <v>361724</v>
      </c>
      <c r="B95973" t="s">
        <v>12</v>
      </c>
      <c r="C95973" t="s">
        <v>66</v>
      </c>
      <c r="D95973" t="s">
        <v>228</v>
      </c>
      <c r="E95973" t="s">
        <v>173</v>
      </c>
      <c r="F95973">
        <v>1630.8144</v>
      </c>
    </row>
    <row r="95974" spans="1:6" x14ac:dyDescent="0.45">
      <c r="A95974">
        <v>361287</v>
      </c>
      <c r="B95974" t="s">
        <v>53</v>
      </c>
      <c r="C95974" t="s">
        <v>66</v>
      </c>
      <c r="D95974" t="s">
        <v>228</v>
      </c>
      <c r="E95974" t="s">
        <v>173</v>
      </c>
      <c r="F95974">
        <v>3004.98</v>
      </c>
    </row>
    <row r="95975" spans="1:6" x14ac:dyDescent="0.45">
      <c r="A95975">
        <v>360318</v>
      </c>
      <c r="B95975" t="s">
        <v>74</v>
      </c>
      <c r="C95975" t="s">
        <v>66</v>
      </c>
      <c r="D95975" t="s">
        <v>228</v>
      </c>
      <c r="E95975" t="s">
        <v>173</v>
      </c>
      <c r="F95975">
        <v>3363.48</v>
      </c>
    </row>
    <row r="95976" spans="1:6" x14ac:dyDescent="0.45">
      <c r="A95976">
        <v>361288</v>
      </c>
      <c r="B95976" t="s">
        <v>84</v>
      </c>
      <c r="C95976" t="s">
        <v>66</v>
      </c>
      <c r="D95976" t="s">
        <v>228</v>
      </c>
      <c r="E95976" t="s">
        <v>173</v>
      </c>
      <c r="F95976">
        <v>3004.98</v>
      </c>
    </row>
    <row r="95977" spans="1:6" x14ac:dyDescent="0.45">
      <c r="A95977">
        <v>358514</v>
      </c>
      <c r="B95977" t="s">
        <v>10</v>
      </c>
      <c r="C95977" t="s">
        <v>66</v>
      </c>
      <c r="D95977" t="s">
        <v>228</v>
      </c>
      <c r="E95977" t="s">
        <v>173</v>
      </c>
      <c r="F95977">
        <v>2446.2215999999999</v>
      </c>
    </row>
    <row r="95978" spans="1:6" x14ac:dyDescent="0.45">
      <c r="A95978">
        <v>268977</v>
      </c>
      <c r="B95978" t="s">
        <v>25</v>
      </c>
      <c r="C95978" t="s">
        <v>66</v>
      </c>
      <c r="D95978" t="s">
        <v>228</v>
      </c>
      <c r="E95978" t="s">
        <v>173</v>
      </c>
      <c r="F95978">
        <v>2370.8159999999998</v>
      </c>
    </row>
    <row r="95979" spans="1:6" x14ac:dyDescent="0.45">
      <c r="A95979">
        <v>293900</v>
      </c>
      <c r="B95979" t="s">
        <v>32</v>
      </c>
      <c r="C95979" t="s">
        <v>66</v>
      </c>
      <c r="D95979" t="s">
        <v>228</v>
      </c>
      <c r="E95979" t="s">
        <v>173</v>
      </c>
      <c r="F95979">
        <v>1348.9848</v>
      </c>
    </row>
    <row r="95980" spans="1:6" x14ac:dyDescent="0.45">
      <c r="A95980">
        <v>264192</v>
      </c>
      <c r="B95980" t="s">
        <v>36</v>
      </c>
      <c r="C95980" t="s">
        <v>66</v>
      </c>
      <c r="D95980" t="s">
        <v>228</v>
      </c>
      <c r="E95980" t="s">
        <v>173</v>
      </c>
      <c r="F95980">
        <v>3882.6372000000001</v>
      </c>
    </row>
    <row r="95981" spans="1:6" x14ac:dyDescent="0.45">
      <c r="A95981">
        <v>389859</v>
      </c>
      <c r="B95981" t="s">
        <v>64</v>
      </c>
      <c r="C95981" t="s">
        <v>66</v>
      </c>
      <c r="D95981" t="s">
        <v>228</v>
      </c>
      <c r="E95981" t="s">
        <v>150</v>
      </c>
      <c r="F95981">
        <v>7607.0273999999999</v>
      </c>
    </row>
    <row r="95982" spans="1:6" x14ac:dyDescent="0.45">
      <c r="A95982">
        <v>360944</v>
      </c>
      <c r="B95982" t="s">
        <v>79</v>
      </c>
      <c r="C95982" t="s">
        <v>66</v>
      </c>
      <c r="D95982" t="s">
        <v>228</v>
      </c>
      <c r="E95982" t="s">
        <v>150</v>
      </c>
      <c r="F95982">
        <v>9647.0611200000003</v>
      </c>
    </row>
    <row r="95983" spans="1:6" x14ac:dyDescent="0.45">
      <c r="A95983">
        <v>365194</v>
      </c>
      <c r="B95983" t="s">
        <v>43</v>
      </c>
      <c r="C95983" t="s">
        <v>66</v>
      </c>
      <c r="D95983" t="s">
        <v>228</v>
      </c>
      <c r="E95983" t="s">
        <v>150</v>
      </c>
      <c r="F95983">
        <v>149699.03760000001</v>
      </c>
    </row>
    <row r="95984" spans="1:6" x14ac:dyDescent="0.45">
      <c r="A95984">
        <v>362641</v>
      </c>
      <c r="B95984" t="s">
        <v>27</v>
      </c>
      <c r="C95984" t="s">
        <v>66</v>
      </c>
      <c r="D95984" t="s">
        <v>228</v>
      </c>
      <c r="E95984" t="s">
        <v>150</v>
      </c>
      <c r="F95984">
        <v>22301.438399999999</v>
      </c>
    </row>
    <row r="95985" spans="1:6" x14ac:dyDescent="0.45">
      <c r="A95985">
        <v>364629</v>
      </c>
      <c r="B95985" t="s">
        <v>33</v>
      </c>
      <c r="C95985" t="s">
        <v>66</v>
      </c>
      <c r="D95985" t="s">
        <v>228</v>
      </c>
      <c r="E95985" t="s">
        <v>150</v>
      </c>
      <c r="F95985">
        <v>11977.626</v>
      </c>
    </row>
    <row r="95986" spans="1:6" x14ac:dyDescent="0.45">
      <c r="A95986">
        <v>359432</v>
      </c>
      <c r="B95986" t="s">
        <v>10</v>
      </c>
      <c r="C95986" t="s">
        <v>66</v>
      </c>
      <c r="D95986" t="s">
        <v>228</v>
      </c>
      <c r="E95986" t="s">
        <v>150</v>
      </c>
      <c r="F95986">
        <v>18873.030599999998</v>
      </c>
    </row>
    <row r="95987" spans="1:6" x14ac:dyDescent="0.45">
      <c r="A95987">
        <v>362882</v>
      </c>
      <c r="B95987" t="s">
        <v>10</v>
      </c>
      <c r="C95987" t="s">
        <v>66</v>
      </c>
      <c r="D95987" t="s">
        <v>228</v>
      </c>
      <c r="E95987" t="s">
        <v>150</v>
      </c>
      <c r="F95987">
        <v>33772.791599999997</v>
      </c>
    </row>
    <row r="95988" spans="1:6" x14ac:dyDescent="0.45">
      <c r="A95988">
        <v>361622</v>
      </c>
      <c r="B95988" t="s">
        <v>118</v>
      </c>
      <c r="C95988" t="s">
        <v>66</v>
      </c>
      <c r="D95988" t="s">
        <v>228</v>
      </c>
      <c r="E95988" t="s">
        <v>150</v>
      </c>
      <c r="F95988">
        <v>9231.1103999999996</v>
      </c>
    </row>
    <row r="95989" spans="1:6" x14ac:dyDescent="0.45">
      <c r="A95989">
        <v>363298</v>
      </c>
      <c r="B95989" t="s">
        <v>27</v>
      </c>
      <c r="C95989" t="s">
        <v>66</v>
      </c>
      <c r="D95989" t="s">
        <v>228</v>
      </c>
      <c r="E95989" t="s">
        <v>150</v>
      </c>
      <c r="F95989">
        <v>10384.9992</v>
      </c>
    </row>
    <row r="95990" spans="1:6" x14ac:dyDescent="0.45">
      <c r="A95990">
        <v>361983</v>
      </c>
      <c r="B95990" t="s">
        <v>10</v>
      </c>
      <c r="C95990" t="s">
        <v>66</v>
      </c>
      <c r="D95990" t="s">
        <v>228</v>
      </c>
      <c r="E95990" t="s">
        <v>150</v>
      </c>
      <c r="F95990">
        <v>8475.7392</v>
      </c>
    </row>
    <row r="95991" spans="1:6" x14ac:dyDescent="0.45">
      <c r="A95991">
        <v>361862</v>
      </c>
      <c r="B95991" t="s">
        <v>223</v>
      </c>
      <c r="C95991" t="s">
        <v>66</v>
      </c>
      <c r="D95991" t="s">
        <v>228</v>
      </c>
      <c r="E95991" t="s">
        <v>150</v>
      </c>
      <c r="F95991">
        <v>9212.76</v>
      </c>
    </row>
    <row r="95992" spans="1:6" x14ac:dyDescent="0.45">
      <c r="A95992">
        <v>286078</v>
      </c>
      <c r="B95992" t="s">
        <v>85</v>
      </c>
      <c r="C95992" t="s">
        <v>66</v>
      </c>
      <c r="D95992" t="s">
        <v>228</v>
      </c>
      <c r="E95992" t="s">
        <v>150</v>
      </c>
      <c r="F95992">
        <v>2681.3429999999998</v>
      </c>
    </row>
    <row r="95993" spans="1:6" x14ac:dyDescent="0.45">
      <c r="A95993">
        <v>258034</v>
      </c>
      <c r="B95993" t="s">
        <v>141</v>
      </c>
      <c r="C95993" t="s">
        <v>66</v>
      </c>
      <c r="D95993" t="s">
        <v>228</v>
      </c>
      <c r="E95993" t="s">
        <v>150</v>
      </c>
      <c r="F95993">
        <v>3193.5996</v>
      </c>
    </row>
    <row r="95994" spans="1:6" x14ac:dyDescent="0.45">
      <c r="A95994">
        <v>282108</v>
      </c>
      <c r="B95994" t="s">
        <v>51</v>
      </c>
      <c r="C95994" t="s">
        <v>66</v>
      </c>
      <c r="D95994" t="s">
        <v>228</v>
      </c>
      <c r="E95994" t="s">
        <v>150</v>
      </c>
      <c r="F95994">
        <v>3437.259</v>
      </c>
    </row>
    <row r="95995" spans="1:6" x14ac:dyDescent="0.45">
      <c r="A95995">
        <v>383925</v>
      </c>
      <c r="B95995" t="s">
        <v>10</v>
      </c>
      <c r="C95995" t="s">
        <v>66</v>
      </c>
      <c r="D95995" t="s">
        <v>228</v>
      </c>
      <c r="E95995" t="s">
        <v>150</v>
      </c>
      <c r="F95995">
        <v>12508.776</v>
      </c>
    </row>
    <row r="95996" spans="1:6" x14ac:dyDescent="0.45">
      <c r="A95996">
        <v>383914</v>
      </c>
      <c r="B95996" t="s">
        <v>98</v>
      </c>
      <c r="C95996" t="s">
        <v>66</v>
      </c>
      <c r="D95996" t="s">
        <v>228</v>
      </c>
      <c r="E95996" t="s">
        <v>150</v>
      </c>
      <c r="F95996">
        <v>9691.0830000000005</v>
      </c>
    </row>
    <row r="95997" spans="1:6" x14ac:dyDescent="0.45">
      <c r="A95997">
        <v>384226</v>
      </c>
      <c r="B95997" t="s">
        <v>13</v>
      </c>
      <c r="C95997" t="s">
        <v>66</v>
      </c>
      <c r="D95997" t="s">
        <v>228</v>
      </c>
      <c r="E95997" t="s">
        <v>150</v>
      </c>
      <c r="F95997">
        <v>39409.944000000003</v>
      </c>
    </row>
    <row r="95998" spans="1:6" x14ac:dyDescent="0.45">
      <c r="A95998">
        <v>360563</v>
      </c>
      <c r="B95998" t="s">
        <v>21</v>
      </c>
      <c r="C95998" t="s">
        <v>66</v>
      </c>
      <c r="D95998" t="s">
        <v>228</v>
      </c>
      <c r="E95998" t="s">
        <v>76</v>
      </c>
      <c r="F95998">
        <v>6042.4727999999996</v>
      </c>
    </row>
    <row r="95999" spans="1:6" x14ac:dyDescent="0.45">
      <c r="A95999">
        <v>364148</v>
      </c>
      <c r="B95999" t="s">
        <v>96</v>
      </c>
      <c r="C95999" t="s">
        <v>66</v>
      </c>
      <c r="D95999" t="s">
        <v>228</v>
      </c>
      <c r="E95999" t="s">
        <v>76</v>
      </c>
      <c r="F95999">
        <v>203435.76</v>
      </c>
    </row>
    <row r="96000" spans="1:6" x14ac:dyDescent="0.45">
      <c r="A96000">
        <v>367996</v>
      </c>
      <c r="B96000" t="s">
        <v>21</v>
      </c>
      <c r="C96000" t="s">
        <v>66</v>
      </c>
      <c r="D96000" t="s">
        <v>228</v>
      </c>
      <c r="E96000" t="s">
        <v>76</v>
      </c>
      <c r="F96000">
        <v>451285.50719999999</v>
      </c>
    </row>
    <row r="96001" spans="1:6" x14ac:dyDescent="0.45">
      <c r="A96001">
        <v>365198</v>
      </c>
      <c r="B96001" t="s">
        <v>34</v>
      </c>
      <c r="C96001" t="s">
        <v>66</v>
      </c>
      <c r="D96001" t="s">
        <v>228</v>
      </c>
      <c r="E96001" t="s">
        <v>76</v>
      </c>
      <c r="F96001">
        <v>74647.569600000003</v>
      </c>
    </row>
    <row r="96002" spans="1:6" x14ac:dyDescent="0.45">
      <c r="A96002">
        <v>365201</v>
      </c>
      <c r="B96002" t="s">
        <v>84</v>
      </c>
      <c r="C96002" t="s">
        <v>66</v>
      </c>
      <c r="D96002" t="s">
        <v>228</v>
      </c>
      <c r="E96002" t="s">
        <v>76</v>
      </c>
      <c r="F96002">
        <v>78361.953599999993</v>
      </c>
    </row>
    <row r="96003" spans="1:6" x14ac:dyDescent="0.45">
      <c r="A96003">
        <v>362830</v>
      </c>
      <c r="B96003" t="s">
        <v>61</v>
      </c>
      <c r="C96003" t="s">
        <v>66</v>
      </c>
      <c r="D96003" t="s">
        <v>228</v>
      </c>
      <c r="E96003" t="s">
        <v>76</v>
      </c>
      <c r="F96003">
        <v>13549.3956</v>
      </c>
    </row>
    <row r="96004" spans="1:6" x14ac:dyDescent="0.45">
      <c r="A96004">
        <v>359699</v>
      </c>
      <c r="B96004" t="s">
        <v>145</v>
      </c>
      <c r="C96004" t="s">
        <v>66</v>
      </c>
      <c r="D96004" t="s">
        <v>228</v>
      </c>
      <c r="E96004" t="s">
        <v>76</v>
      </c>
      <c r="F96004">
        <v>18798.902399999999</v>
      </c>
    </row>
    <row r="96005" spans="1:6" x14ac:dyDescent="0.45">
      <c r="A96005">
        <v>362058</v>
      </c>
      <c r="B96005" t="s">
        <v>32</v>
      </c>
      <c r="C96005" t="s">
        <v>66</v>
      </c>
      <c r="D96005" t="s">
        <v>228</v>
      </c>
      <c r="E96005" t="s">
        <v>76</v>
      </c>
      <c r="F96005">
        <v>7083.0450000000001</v>
      </c>
    </row>
    <row r="96006" spans="1:6" x14ac:dyDescent="0.45">
      <c r="A96006">
        <v>364230</v>
      </c>
      <c r="B96006" t="s">
        <v>21</v>
      </c>
      <c r="C96006" t="s">
        <v>66</v>
      </c>
      <c r="D96006" t="s">
        <v>228</v>
      </c>
      <c r="E96006" t="s">
        <v>76</v>
      </c>
      <c r="F96006">
        <v>12305.769</v>
      </c>
    </row>
    <row r="96007" spans="1:6" x14ac:dyDescent="0.45">
      <c r="A96007">
        <v>357870</v>
      </c>
      <c r="B96007" t="s">
        <v>43</v>
      </c>
      <c r="C96007" t="s">
        <v>66</v>
      </c>
      <c r="D96007" t="s">
        <v>228</v>
      </c>
      <c r="E96007" t="s">
        <v>76</v>
      </c>
      <c r="F96007">
        <v>3465.7224000000001</v>
      </c>
    </row>
    <row r="96008" spans="1:6" x14ac:dyDescent="0.45">
      <c r="A96008">
        <v>363861</v>
      </c>
      <c r="B96008" t="s">
        <v>13</v>
      </c>
      <c r="C96008" t="s">
        <v>66</v>
      </c>
      <c r="D96008" t="s">
        <v>228</v>
      </c>
      <c r="E96008" t="s">
        <v>76</v>
      </c>
      <c r="F96008">
        <v>5124.6887999999999</v>
      </c>
    </row>
    <row r="96009" spans="1:6" x14ac:dyDescent="0.45">
      <c r="A96009">
        <v>357571</v>
      </c>
      <c r="B96009" t="s">
        <v>19</v>
      </c>
      <c r="C96009" t="s">
        <v>66</v>
      </c>
      <c r="D96009" t="s">
        <v>228</v>
      </c>
      <c r="E96009" t="s">
        <v>76</v>
      </c>
      <c r="F96009">
        <v>4543.5096000000003</v>
      </c>
    </row>
    <row r="96010" spans="1:6" x14ac:dyDescent="0.45">
      <c r="A96010">
        <v>360016</v>
      </c>
      <c r="B96010" t="s">
        <v>10</v>
      </c>
      <c r="C96010" t="s">
        <v>66</v>
      </c>
      <c r="D96010" t="s">
        <v>228</v>
      </c>
      <c r="E96010" t="s">
        <v>76</v>
      </c>
      <c r="F96010">
        <v>2451.2112000000002</v>
      </c>
    </row>
    <row r="96011" spans="1:6" x14ac:dyDescent="0.45">
      <c r="A96011">
        <v>360587</v>
      </c>
      <c r="B96011" t="s">
        <v>85</v>
      </c>
      <c r="C96011" t="s">
        <v>66</v>
      </c>
      <c r="D96011" t="s">
        <v>228</v>
      </c>
      <c r="E96011" t="s">
        <v>76</v>
      </c>
      <c r="F96011">
        <v>31859.675999999999</v>
      </c>
    </row>
    <row r="96012" spans="1:6" x14ac:dyDescent="0.45">
      <c r="A96012">
        <v>275987</v>
      </c>
      <c r="B96012" t="s">
        <v>10</v>
      </c>
      <c r="C96012" t="s">
        <v>66</v>
      </c>
      <c r="D96012" t="s">
        <v>228</v>
      </c>
      <c r="E96012" t="s">
        <v>76</v>
      </c>
      <c r="F96012">
        <v>2027.0652</v>
      </c>
    </row>
    <row r="96013" spans="1:6" x14ac:dyDescent="0.45">
      <c r="A96013">
        <v>384020</v>
      </c>
      <c r="B96013" t="s">
        <v>79</v>
      </c>
      <c r="C96013" t="s">
        <v>66</v>
      </c>
      <c r="D96013" t="s">
        <v>228</v>
      </c>
      <c r="E96013" t="s">
        <v>76</v>
      </c>
      <c r="F96013">
        <v>12286.520640000001</v>
      </c>
    </row>
    <row r="96014" spans="1:6" x14ac:dyDescent="0.45">
      <c r="A96014">
        <v>359965</v>
      </c>
      <c r="B96014" t="s">
        <v>56</v>
      </c>
      <c r="C96014" t="s">
        <v>66</v>
      </c>
      <c r="D96014" t="s">
        <v>228</v>
      </c>
      <c r="E96014" t="s">
        <v>156</v>
      </c>
      <c r="F96014">
        <v>5573.3490000000002</v>
      </c>
    </row>
    <row r="96015" spans="1:6" x14ac:dyDescent="0.45">
      <c r="A96015">
        <v>365202</v>
      </c>
      <c r="B96015" t="s">
        <v>19</v>
      </c>
      <c r="C96015" t="s">
        <v>66</v>
      </c>
      <c r="D96015" t="s">
        <v>228</v>
      </c>
      <c r="E96015" t="s">
        <v>156</v>
      </c>
      <c r="F96015">
        <v>74330.616599999994</v>
      </c>
    </row>
    <row r="96016" spans="1:6" x14ac:dyDescent="0.45">
      <c r="A96016">
        <v>368161</v>
      </c>
      <c r="B96016" t="s">
        <v>31</v>
      </c>
      <c r="C96016" t="s">
        <v>66</v>
      </c>
      <c r="D96016" t="s">
        <v>228</v>
      </c>
      <c r="E96016" t="s">
        <v>156</v>
      </c>
      <c r="F96016">
        <v>123884.361</v>
      </c>
    </row>
    <row r="96017" spans="1:6" x14ac:dyDescent="0.45">
      <c r="A96017">
        <v>368163</v>
      </c>
      <c r="B96017" t="s">
        <v>21</v>
      </c>
      <c r="C96017" t="s">
        <v>66</v>
      </c>
      <c r="D96017" t="s">
        <v>228</v>
      </c>
      <c r="E96017" t="s">
        <v>156</v>
      </c>
      <c r="F96017">
        <v>171871.63560000001</v>
      </c>
    </row>
    <row r="96018" spans="1:6" x14ac:dyDescent="0.45">
      <c r="A96018">
        <v>366885</v>
      </c>
      <c r="B96018" t="s">
        <v>116</v>
      </c>
      <c r="C96018" t="s">
        <v>66</v>
      </c>
      <c r="D96018" t="s">
        <v>228</v>
      </c>
      <c r="E96018" t="s">
        <v>156</v>
      </c>
      <c r="F96018">
        <v>204609.09</v>
      </c>
    </row>
    <row r="96019" spans="1:6" x14ac:dyDescent="0.45">
      <c r="A96019">
        <v>363982</v>
      </c>
      <c r="B96019" t="s">
        <v>10</v>
      </c>
      <c r="C96019" t="s">
        <v>66</v>
      </c>
      <c r="D96019" t="s">
        <v>228</v>
      </c>
      <c r="E96019" t="s">
        <v>156</v>
      </c>
      <c r="F96019">
        <v>17502.895199999999</v>
      </c>
    </row>
    <row r="96020" spans="1:6" x14ac:dyDescent="0.45">
      <c r="A96020">
        <v>363145</v>
      </c>
      <c r="B96020" t="s">
        <v>123</v>
      </c>
      <c r="C96020" t="s">
        <v>66</v>
      </c>
      <c r="D96020" t="s">
        <v>228</v>
      </c>
      <c r="E96020" t="s">
        <v>156</v>
      </c>
      <c r="F96020">
        <v>18127.998599999999</v>
      </c>
    </row>
    <row r="96021" spans="1:6" x14ac:dyDescent="0.45">
      <c r="A96021">
        <v>359775</v>
      </c>
      <c r="B96021" t="s">
        <v>23</v>
      </c>
      <c r="C96021" t="s">
        <v>66</v>
      </c>
      <c r="D96021" t="s">
        <v>228</v>
      </c>
      <c r="E96021" t="s">
        <v>156</v>
      </c>
      <c r="F96021">
        <v>4292.1683999999996</v>
      </c>
    </row>
    <row r="96022" spans="1:6" x14ac:dyDescent="0.45">
      <c r="A96022">
        <v>361424</v>
      </c>
      <c r="B96022" t="s">
        <v>18</v>
      </c>
      <c r="C96022" t="s">
        <v>66</v>
      </c>
      <c r="D96022" t="s">
        <v>228</v>
      </c>
      <c r="E96022" t="s">
        <v>156</v>
      </c>
      <c r="F96022">
        <v>6099.3972000000003</v>
      </c>
    </row>
    <row r="96023" spans="1:6" x14ac:dyDescent="0.45">
      <c r="A96023">
        <v>268874</v>
      </c>
      <c r="B96023" t="s">
        <v>10</v>
      </c>
      <c r="C96023" t="s">
        <v>66</v>
      </c>
      <c r="D96023" t="s">
        <v>228</v>
      </c>
      <c r="E96023" t="s">
        <v>156</v>
      </c>
      <c r="F96023">
        <v>2436.9144000000001</v>
      </c>
    </row>
    <row r="96024" spans="1:6" x14ac:dyDescent="0.45">
      <c r="A96024">
        <v>384012</v>
      </c>
      <c r="B96024" t="s">
        <v>37</v>
      </c>
      <c r="C96024" t="s">
        <v>66</v>
      </c>
      <c r="D96024" t="s">
        <v>228</v>
      </c>
      <c r="E96024" t="s">
        <v>156</v>
      </c>
      <c r="F96024">
        <v>3081.3330000000001</v>
      </c>
    </row>
    <row r="96025" spans="1:6" x14ac:dyDescent="0.45">
      <c r="A96025">
        <v>383685</v>
      </c>
      <c r="B96025" t="s">
        <v>13</v>
      </c>
      <c r="C96025" t="s">
        <v>66</v>
      </c>
      <c r="D96025" t="s">
        <v>228</v>
      </c>
      <c r="E96025" t="s">
        <v>156</v>
      </c>
      <c r="F96025">
        <v>7830.5442000000003</v>
      </c>
    </row>
    <row r="96026" spans="1:6" x14ac:dyDescent="0.45">
      <c r="A96026">
        <v>358499</v>
      </c>
      <c r="B96026" t="s">
        <v>134</v>
      </c>
      <c r="C96026" t="s">
        <v>66</v>
      </c>
      <c r="D96026" t="s">
        <v>228</v>
      </c>
      <c r="E96026" t="s">
        <v>24</v>
      </c>
      <c r="F96026">
        <v>1259.1215999999999</v>
      </c>
    </row>
    <row r="96027" spans="1:6" x14ac:dyDescent="0.45">
      <c r="A96027">
        <v>358048</v>
      </c>
      <c r="B96027" t="s">
        <v>85</v>
      </c>
      <c r="C96027" t="s">
        <v>66</v>
      </c>
      <c r="D96027" t="s">
        <v>228</v>
      </c>
      <c r="E96027" t="s">
        <v>24</v>
      </c>
      <c r="F96027">
        <v>3305.1941999999999</v>
      </c>
    </row>
    <row r="96028" spans="1:6" x14ac:dyDescent="0.45">
      <c r="A96028">
        <v>364195</v>
      </c>
      <c r="B96028" t="s">
        <v>17</v>
      </c>
      <c r="C96028" t="s">
        <v>66</v>
      </c>
      <c r="D96028" t="s">
        <v>228</v>
      </c>
      <c r="E96028" t="s">
        <v>24</v>
      </c>
      <c r="F96028">
        <v>22813.807680000002</v>
      </c>
    </row>
    <row r="96029" spans="1:6" x14ac:dyDescent="0.45">
      <c r="A96029">
        <v>366932</v>
      </c>
      <c r="B96029" t="s">
        <v>41</v>
      </c>
      <c r="C96029" t="s">
        <v>66</v>
      </c>
      <c r="D96029" t="s">
        <v>228</v>
      </c>
      <c r="E96029" t="s">
        <v>24</v>
      </c>
      <c r="F96029">
        <v>101334.13920000001</v>
      </c>
    </row>
    <row r="96030" spans="1:6" x14ac:dyDescent="0.45">
      <c r="A96030">
        <v>368162</v>
      </c>
      <c r="B96030" t="s">
        <v>94</v>
      </c>
      <c r="C96030" t="s">
        <v>66</v>
      </c>
      <c r="D96030" t="s">
        <v>228</v>
      </c>
      <c r="E96030" t="s">
        <v>24</v>
      </c>
      <c r="F96030">
        <v>175856.43419999999</v>
      </c>
    </row>
    <row r="96031" spans="1:6" x14ac:dyDescent="0.45">
      <c r="A96031">
        <v>363860</v>
      </c>
      <c r="B96031" t="s">
        <v>32</v>
      </c>
      <c r="C96031" t="s">
        <v>66</v>
      </c>
      <c r="D96031" t="s">
        <v>228</v>
      </c>
      <c r="E96031" t="s">
        <v>24</v>
      </c>
      <c r="F96031">
        <v>24625.32</v>
      </c>
    </row>
    <row r="96032" spans="1:6" x14ac:dyDescent="0.45">
      <c r="A96032">
        <v>364871</v>
      </c>
      <c r="B96032" t="s">
        <v>63</v>
      </c>
      <c r="C96032" t="s">
        <v>66</v>
      </c>
      <c r="D96032" t="s">
        <v>228</v>
      </c>
      <c r="E96032" t="s">
        <v>24</v>
      </c>
      <c r="F96032">
        <v>7029.8459999999995</v>
      </c>
    </row>
    <row r="96033" spans="1:6" x14ac:dyDescent="0.45">
      <c r="A96033">
        <v>364972</v>
      </c>
      <c r="B96033" t="s">
        <v>10</v>
      </c>
      <c r="C96033" t="s">
        <v>66</v>
      </c>
      <c r="D96033" t="s">
        <v>228</v>
      </c>
      <c r="E96033" t="s">
        <v>24</v>
      </c>
      <c r="F96033">
        <v>21792.5226</v>
      </c>
    </row>
    <row r="96034" spans="1:6" x14ac:dyDescent="0.45">
      <c r="A96034">
        <v>359434</v>
      </c>
      <c r="B96034" t="s">
        <v>10</v>
      </c>
      <c r="C96034" t="s">
        <v>66</v>
      </c>
      <c r="D96034" t="s">
        <v>228</v>
      </c>
      <c r="E96034" t="s">
        <v>24</v>
      </c>
      <c r="F96034">
        <v>5429.0111999999999</v>
      </c>
    </row>
    <row r="96035" spans="1:6" x14ac:dyDescent="0.45">
      <c r="A96035">
        <v>360907</v>
      </c>
      <c r="B96035" t="s">
        <v>61</v>
      </c>
      <c r="C96035" t="s">
        <v>66</v>
      </c>
      <c r="D96035" t="s">
        <v>228</v>
      </c>
      <c r="E96035" t="s">
        <v>24</v>
      </c>
      <c r="F96035">
        <v>9500.7695999999996</v>
      </c>
    </row>
    <row r="96036" spans="1:6" x14ac:dyDescent="0.45">
      <c r="A96036">
        <v>365176</v>
      </c>
      <c r="B96036" t="s">
        <v>18</v>
      </c>
      <c r="C96036" t="s">
        <v>66</v>
      </c>
      <c r="D96036" t="s">
        <v>228</v>
      </c>
      <c r="E96036" t="s">
        <v>24</v>
      </c>
      <c r="F96036">
        <v>36989.635199999997</v>
      </c>
    </row>
    <row r="96037" spans="1:6" x14ac:dyDescent="0.45">
      <c r="A96037">
        <v>363149</v>
      </c>
      <c r="B96037" t="s">
        <v>17</v>
      </c>
      <c r="C96037" t="s">
        <v>66</v>
      </c>
      <c r="D96037" t="s">
        <v>228</v>
      </c>
      <c r="E96037" t="s">
        <v>24</v>
      </c>
      <c r="F96037">
        <v>3968.4981600000001</v>
      </c>
    </row>
    <row r="96038" spans="1:6" x14ac:dyDescent="0.45">
      <c r="A96038">
        <v>357296</v>
      </c>
      <c r="B96038" t="s">
        <v>10</v>
      </c>
      <c r="C96038" t="s">
        <v>66</v>
      </c>
      <c r="D96038" t="s">
        <v>228</v>
      </c>
      <c r="E96038" t="s">
        <v>24</v>
      </c>
      <c r="F96038">
        <v>7215.4512000000004</v>
      </c>
    </row>
    <row r="96039" spans="1:6" x14ac:dyDescent="0.45">
      <c r="A96039">
        <v>383878</v>
      </c>
      <c r="B96039" t="s">
        <v>48</v>
      </c>
      <c r="C96039" t="s">
        <v>66</v>
      </c>
      <c r="D96039" t="s">
        <v>228</v>
      </c>
      <c r="E96039" t="s">
        <v>24</v>
      </c>
      <c r="F96039">
        <v>2607.5826000000002</v>
      </c>
    </row>
    <row r="96040" spans="1:6" x14ac:dyDescent="0.45">
      <c r="A96040">
        <v>361877</v>
      </c>
      <c r="B96040" t="s">
        <v>74</v>
      </c>
      <c r="C96040" t="s">
        <v>66</v>
      </c>
      <c r="D96040" t="s">
        <v>228</v>
      </c>
      <c r="E96040" t="s">
        <v>22</v>
      </c>
      <c r="F96040">
        <v>20437.061399999999</v>
      </c>
    </row>
    <row r="96041" spans="1:6" x14ac:dyDescent="0.45">
      <c r="A96041">
        <v>363767</v>
      </c>
      <c r="B96041" t="s">
        <v>20</v>
      </c>
      <c r="C96041" t="s">
        <v>66</v>
      </c>
      <c r="D96041" t="s">
        <v>228</v>
      </c>
      <c r="E96041" t="s">
        <v>22</v>
      </c>
      <c r="F96041">
        <v>25237.8</v>
      </c>
    </row>
    <row r="96042" spans="1:6" x14ac:dyDescent="0.45">
      <c r="A96042">
        <v>364644</v>
      </c>
      <c r="B96042" t="s">
        <v>33</v>
      </c>
      <c r="C96042" t="s">
        <v>66</v>
      </c>
      <c r="D96042" t="s">
        <v>228</v>
      </c>
      <c r="E96042" t="s">
        <v>22</v>
      </c>
      <c r="F96042">
        <v>142787.15460000001</v>
      </c>
    </row>
    <row r="96043" spans="1:6" x14ac:dyDescent="0.45">
      <c r="A96043">
        <v>368006</v>
      </c>
      <c r="B96043" t="s">
        <v>74</v>
      </c>
      <c r="C96043" t="s">
        <v>66</v>
      </c>
      <c r="D96043" t="s">
        <v>228</v>
      </c>
      <c r="E96043" t="s">
        <v>22</v>
      </c>
      <c r="F96043">
        <v>154031.17199999999</v>
      </c>
    </row>
    <row r="96044" spans="1:6" x14ac:dyDescent="0.45">
      <c r="A96044">
        <v>359258</v>
      </c>
      <c r="B96044" t="s">
        <v>48</v>
      </c>
      <c r="C96044" t="s">
        <v>66</v>
      </c>
      <c r="D96044" t="s">
        <v>228</v>
      </c>
      <c r="E96044" t="s">
        <v>22</v>
      </c>
      <c r="F96044">
        <v>31237.812600000001</v>
      </c>
    </row>
    <row r="96045" spans="1:6" x14ac:dyDescent="0.45">
      <c r="A96045">
        <v>361990</v>
      </c>
      <c r="B96045" t="s">
        <v>107</v>
      </c>
      <c r="C96045" t="s">
        <v>66</v>
      </c>
      <c r="D96045" t="s">
        <v>228</v>
      </c>
      <c r="E96045" t="s">
        <v>22</v>
      </c>
      <c r="F96045">
        <v>9630.2556000000004</v>
      </c>
    </row>
    <row r="96046" spans="1:6" x14ac:dyDescent="0.45">
      <c r="A96046">
        <v>360940</v>
      </c>
      <c r="B96046" t="s">
        <v>107</v>
      </c>
      <c r="C96046" t="s">
        <v>66</v>
      </c>
      <c r="D96046" t="s">
        <v>228</v>
      </c>
      <c r="E96046" t="s">
        <v>22</v>
      </c>
      <c r="F96046">
        <v>38350.742400000003</v>
      </c>
    </row>
    <row r="96047" spans="1:6" x14ac:dyDescent="0.45">
      <c r="A96047">
        <v>360566</v>
      </c>
      <c r="B96047" t="s">
        <v>60</v>
      </c>
      <c r="C96047" t="s">
        <v>66</v>
      </c>
      <c r="D96047" t="s">
        <v>228</v>
      </c>
      <c r="E96047" t="s">
        <v>22</v>
      </c>
      <c r="F96047">
        <v>11878.666800000001</v>
      </c>
    </row>
    <row r="96048" spans="1:6" x14ac:dyDescent="0.45">
      <c r="A96048">
        <v>358692</v>
      </c>
      <c r="B96048" t="s">
        <v>34</v>
      </c>
      <c r="C96048" t="s">
        <v>66</v>
      </c>
      <c r="D96048" t="s">
        <v>228</v>
      </c>
      <c r="E96048" t="s">
        <v>22</v>
      </c>
      <c r="F96048">
        <v>1168.0740000000001</v>
      </c>
    </row>
    <row r="96049" spans="1:6" x14ac:dyDescent="0.45">
      <c r="A96049">
        <v>361247</v>
      </c>
      <c r="B96049" t="s">
        <v>10</v>
      </c>
      <c r="C96049" t="s">
        <v>66</v>
      </c>
      <c r="D96049" t="s">
        <v>228</v>
      </c>
      <c r="E96049" t="s">
        <v>22</v>
      </c>
      <c r="F96049">
        <v>4511.5200000000004</v>
      </c>
    </row>
    <row r="96050" spans="1:6" x14ac:dyDescent="0.45">
      <c r="A96050">
        <v>361034</v>
      </c>
      <c r="B96050" t="s">
        <v>89</v>
      </c>
      <c r="C96050" t="s">
        <v>66</v>
      </c>
      <c r="D96050" t="s">
        <v>228</v>
      </c>
      <c r="E96050" t="s">
        <v>22</v>
      </c>
      <c r="F96050">
        <v>5548.2731999999996</v>
      </c>
    </row>
    <row r="96051" spans="1:6" x14ac:dyDescent="0.45">
      <c r="A96051">
        <v>366395</v>
      </c>
      <c r="B96051" t="s">
        <v>94</v>
      </c>
      <c r="C96051" t="s">
        <v>66</v>
      </c>
      <c r="D96051" t="s">
        <v>228</v>
      </c>
      <c r="E96051" t="s">
        <v>22</v>
      </c>
      <c r="F96051">
        <v>124475.4618</v>
      </c>
    </row>
    <row r="96052" spans="1:6" x14ac:dyDescent="0.45">
      <c r="A96052">
        <v>367423</v>
      </c>
      <c r="B96052" t="s">
        <v>116</v>
      </c>
      <c r="C96052" t="s">
        <v>66</v>
      </c>
      <c r="D96052" t="s">
        <v>228</v>
      </c>
      <c r="E96052" t="s">
        <v>22</v>
      </c>
      <c r="F96052">
        <v>128381.16959999999</v>
      </c>
    </row>
    <row r="96053" spans="1:6" x14ac:dyDescent="0.45">
      <c r="A96053">
        <v>368150</v>
      </c>
      <c r="B96053" t="s">
        <v>29</v>
      </c>
      <c r="C96053" t="s">
        <v>66</v>
      </c>
      <c r="D96053" t="s">
        <v>228</v>
      </c>
      <c r="E96053" t="s">
        <v>22</v>
      </c>
      <c r="F96053">
        <v>133730.38500000001</v>
      </c>
    </row>
    <row r="96054" spans="1:6" x14ac:dyDescent="0.45">
      <c r="A96054">
        <v>362974</v>
      </c>
      <c r="B96054" t="s">
        <v>46</v>
      </c>
      <c r="C96054" t="s">
        <v>66</v>
      </c>
      <c r="D96054" t="s">
        <v>228</v>
      </c>
      <c r="E96054" t="s">
        <v>22</v>
      </c>
      <c r="F96054">
        <v>18529.518</v>
      </c>
    </row>
    <row r="96055" spans="1:6" x14ac:dyDescent="0.45">
      <c r="A96055">
        <v>359492</v>
      </c>
      <c r="B96055" t="s">
        <v>50</v>
      </c>
      <c r="C96055" t="s">
        <v>66</v>
      </c>
      <c r="D96055" t="s">
        <v>228</v>
      </c>
      <c r="E96055" t="s">
        <v>22</v>
      </c>
      <c r="F96055">
        <v>2332.8348000000001</v>
      </c>
    </row>
    <row r="96056" spans="1:6" x14ac:dyDescent="0.45">
      <c r="A96056">
        <v>279807</v>
      </c>
      <c r="B96056" t="s">
        <v>10</v>
      </c>
      <c r="C96056" t="s">
        <v>66</v>
      </c>
      <c r="D96056" t="s">
        <v>228</v>
      </c>
      <c r="E96056" t="s">
        <v>22</v>
      </c>
      <c r="F96056">
        <v>855.79920000000004</v>
      </c>
    </row>
    <row r="96057" spans="1:6" x14ac:dyDescent="0.45">
      <c r="A96057">
        <v>383434</v>
      </c>
      <c r="B96057" t="s">
        <v>21</v>
      </c>
      <c r="C96057" t="s">
        <v>66</v>
      </c>
      <c r="D96057" t="s">
        <v>228</v>
      </c>
      <c r="E96057" t="s">
        <v>22</v>
      </c>
      <c r="F96057">
        <v>3604.4423999999999</v>
      </c>
    </row>
    <row r="96058" spans="1:6" x14ac:dyDescent="0.45">
      <c r="A96058">
        <v>383537</v>
      </c>
      <c r="B96058" t="s">
        <v>131</v>
      </c>
      <c r="C96058" t="s">
        <v>66</v>
      </c>
      <c r="D96058" t="s">
        <v>228</v>
      </c>
      <c r="E96058" t="s">
        <v>22</v>
      </c>
      <c r="F96058">
        <v>2082.252</v>
      </c>
    </row>
    <row r="96059" spans="1:6" x14ac:dyDescent="0.45">
      <c r="A96059">
        <v>384207</v>
      </c>
      <c r="B96059" t="s">
        <v>74</v>
      </c>
      <c r="C96059" t="s">
        <v>66</v>
      </c>
      <c r="D96059" t="s">
        <v>228</v>
      </c>
      <c r="E96059" t="s">
        <v>22</v>
      </c>
      <c r="F96059">
        <v>19223.692800000001</v>
      </c>
    </row>
    <row r="96060" spans="1:6" x14ac:dyDescent="0.45">
      <c r="A96060">
        <v>361136</v>
      </c>
      <c r="B96060" t="s">
        <v>74</v>
      </c>
      <c r="C96060" t="s">
        <v>66</v>
      </c>
      <c r="D96060" t="s">
        <v>228</v>
      </c>
      <c r="E96060" t="s">
        <v>165</v>
      </c>
      <c r="F96060">
        <v>11269.449000000001</v>
      </c>
    </row>
    <row r="96061" spans="1:6" x14ac:dyDescent="0.45">
      <c r="A96061">
        <v>365730</v>
      </c>
      <c r="B96061" t="s">
        <v>13</v>
      </c>
      <c r="C96061" t="s">
        <v>66</v>
      </c>
      <c r="D96061" t="s">
        <v>228</v>
      </c>
      <c r="E96061" t="s">
        <v>165</v>
      </c>
      <c r="F96061">
        <v>14778.575999999999</v>
      </c>
    </row>
    <row r="96062" spans="1:6" x14ac:dyDescent="0.45">
      <c r="A96062">
        <v>365279</v>
      </c>
      <c r="B96062" t="s">
        <v>61</v>
      </c>
      <c r="C96062" t="s">
        <v>66</v>
      </c>
      <c r="D96062" t="s">
        <v>228</v>
      </c>
      <c r="E96062" t="s">
        <v>165</v>
      </c>
      <c r="F96062">
        <v>71494.118400000007</v>
      </c>
    </row>
    <row r="96063" spans="1:6" x14ac:dyDescent="0.45">
      <c r="A96063">
        <v>360789</v>
      </c>
      <c r="B96063" t="s">
        <v>20</v>
      </c>
      <c r="C96063" t="s">
        <v>66</v>
      </c>
      <c r="D96063" t="s">
        <v>228</v>
      </c>
      <c r="E96063" t="s">
        <v>165</v>
      </c>
      <c r="F96063">
        <v>5562.6750000000002</v>
      </c>
    </row>
    <row r="96064" spans="1:6" x14ac:dyDescent="0.45">
      <c r="A96064">
        <v>361521</v>
      </c>
      <c r="B96064" t="s">
        <v>139</v>
      </c>
      <c r="C96064" t="s">
        <v>66</v>
      </c>
      <c r="D96064" t="s">
        <v>228</v>
      </c>
      <c r="E96064" t="s">
        <v>165</v>
      </c>
      <c r="F96064">
        <v>26601.436799999999</v>
      </c>
    </row>
    <row r="96065" spans="1:6" x14ac:dyDescent="0.45">
      <c r="A96065">
        <v>365278</v>
      </c>
      <c r="B96065" t="s">
        <v>123</v>
      </c>
      <c r="C96065" t="s">
        <v>66</v>
      </c>
      <c r="D96065" t="s">
        <v>228</v>
      </c>
      <c r="E96065" t="s">
        <v>165</v>
      </c>
      <c r="F96065">
        <v>160053.55379999999</v>
      </c>
    </row>
    <row r="96066" spans="1:6" x14ac:dyDescent="0.45">
      <c r="A96066">
        <v>368147</v>
      </c>
      <c r="B96066" t="s">
        <v>18</v>
      </c>
      <c r="C96066" t="s">
        <v>66</v>
      </c>
      <c r="D96066" t="s">
        <v>228</v>
      </c>
      <c r="E96066" t="s">
        <v>165</v>
      </c>
      <c r="F96066">
        <v>165981.4632</v>
      </c>
    </row>
    <row r="96067" spans="1:6" x14ac:dyDescent="0.45">
      <c r="A96067">
        <v>359189</v>
      </c>
      <c r="B96067" t="s">
        <v>19</v>
      </c>
      <c r="C96067" t="s">
        <v>66</v>
      </c>
      <c r="D96067" t="s">
        <v>228</v>
      </c>
      <c r="E96067" t="s">
        <v>165</v>
      </c>
      <c r="F96067">
        <v>7787.7449999999999</v>
      </c>
    </row>
    <row r="96068" spans="1:6" x14ac:dyDescent="0.45">
      <c r="A96068">
        <v>364085</v>
      </c>
      <c r="B96068" t="s">
        <v>21</v>
      </c>
      <c r="C96068" t="s">
        <v>66</v>
      </c>
      <c r="D96068" t="s">
        <v>228</v>
      </c>
      <c r="E96068" t="s">
        <v>165</v>
      </c>
      <c r="F96068">
        <v>22118.454000000002</v>
      </c>
    </row>
    <row r="96069" spans="1:6" x14ac:dyDescent="0.45">
      <c r="A96069">
        <v>368067</v>
      </c>
      <c r="B96069" t="s">
        <v>19</v>
      </c>
      <c r="C96069" t="s">
        <v>66</v>
      </c>
      <c r="D96069" t="s">
        <v>228</v>
      </c>
      <c r="E96069" t="s">
        <v>165</v>
      </c>
      <c r="F96069">
        <v>57507.9804</v>
      </c>
    </row>
    <row r="96070" spans="1:6" x14ac:dyDescent="0.45">
      <c r="A96070">
        <v>366893</v>
      </c>
      <c r="B96070" t="s">
        <v>116</v>
      </c>
      <c r="C96070" t="s">
        <v>66</v>
      </c>
      <c r="D96070" t="s">
        <v>228</v>
      </c>
      <c r="E96070" t="s">
        <v>165</v>
      </c>
      <c r="F96070">
        <v>62029.897199999999</v>
      </c>
    </row>
    <row r="96071" spans="1:6" x14ac:dyDescent="0.45">
      <c r="A96071">
        <v>363927</v>
      </c>
      <c r="B96071" t="s">
        <v>40</v>
      </c>
      <c r="C96071" t="s">
        <v>66</v>
      </c>
      <c r="D96071" t="s">
        <v>228</v>
      </c>
      <c r="E96071" t="s">
        <v>165</v>
      </c>
      <c r="F96071">
        <v>12328.5216</v>
      </c>
    </row>
    <row r="96072" spans="1:6" x14ac:dyDescent="0.45">
      <c r="A96072">
        <v>367379</v>
      </c>
      <c r="B96072" t="s">
        <v>34</v>
      </c>
      <c r="C96072" t="s">
        <v>66</v>
      </c>
      <c r="D96072" t="s">
        <v>228</v>
      </c>
      <c r="E96072" t="s">
        <v>165</v>
      </c>
      <c r="F96072">
        <v>51042.748200000002</v>
      </c>
    </row>
    <row r="96073" spans="1:6" x14ac:dyDescent="0.45">
      <c r="A96073">
        <v>368149</v>
      </c>
      <c r="B96073" t="s">
        <v>55</v>
      </c>
      <c r="C96073" t="s">
        <v>66</v>
      </c>
      <c r="D96073" t="s">
        <v>228</v>
      </c>
      <c r="E96073" t="s">
        <v>165</v>
      </c>
      <c r="F96073">
        <v>60050.292000000001</v>
      </c>
    </row>
    <row r="96074" spans="1:6" x14ac:dyDescent="0.45">
      <c r="A96074">
        <v>364341</v>
      </c>
      <c r="B96074" t="s">
        <v>18</v>
      </c>
      <c r="C96074" t="s">
        <v>66</v>
      </c>
      <c r="D96074" t="s">
        <v>228</v>
      </c>
      <c r="E96074" t="s">
        <v>165</v>
      </c>
      <c r="F96074">
        <v>114302.712</v>
      </c>
    </row>
    <row r="96075" spans="1:6" x14ac:dyDescent="0.45">
      <c r="A96075">
        <v>362135</v>
      </c>
      <c r="B96075" t="s">
        <v>54</v>
      </c>
      <c r="C96075" t="s">
        <v>66</v>
      </c>
      <c r="D96075" t="s">
        <v>228</v>
      </c>
      <c r="E96075" t="s">
        <v>165</v>
      </c>
      <c r="F96075">
        <v>1456.1356800000001</v>
      </c>
    </row>
    <row r="96076" spans="1:6" x14ac:dyDescent="0.45">
      <c r="A96076">
        <v>360215</v>
      </c>
      <c r="B96076" t="s">
        <v>10</v>
      </c>
      <c r="C96076" t="s">
        <v>66</v>
      </c>
      <c r="D96076" t="s">
        <v>228</v>
      </c>
      <c r="E96076" t="s">
        <v>165</v>
      </c>
      <c r="F96076">
        <v>4733.5680000000002</v>
      </c>
    </row>
    <row r="96077" spans="1:6" x14ac:dyDescent="0.45">
      <c r="A96077">
        <v>359918</v>
      </c>
      <c r="B96077" t="s">
        <v>35</v>
      </c>
      <c r="C96077" t="s">
        <v>66</v>
      </c>
      <c r="D96077" t="s">
        <v>228</v>
      </c>
      <c r="E96077" t="s">
        <v>165</v>
      </c>
      <c r="F96077">
        <v>5102.6081400000003</v>
      </c>
    </row>
    <row r="96078" spans="1:6" x14ac:dyDescent="0.45">
      <c r="A96078">
        <v>364792</v>
      </c>
      <c r="B96078" t="s">
        <v>50</v>
      </c>
      <c r="C96078" t="s">
        <v>66</v>
      </c>
      <c r="D96078" t="s">
        <v>228</v>
      </c>
      <c r="E96078" t="s">
        <v>165</v>
      </c>
      <c r="F96078">
        <v>12434.9274</v>
      </c>
    </row>
    <row r="96079" spans="1:6" x14ac:dyDescent="0.45">
      <c r="A96079">
        <v>359392</v>
      </c>
      <c r="B96079" t="s">
        <v>146</v>
      </c>
      <c r="C96079" t="s">
        <v>66</v>
      </c>
      <c r="D96079" t="s">
        <v>228</v>
      </c>
      <c r="E96079" t="s">
        <v>165</v>
      </c>
      <c r="F96079">
        <v>11858.742</v>
      </c>
    </row>
    <row r="96080" spans="1:6" x14ac:dyDescent="0.45">
      <c r="A96080">
        <v>363412</v>
      </c>
      <c r="B96080" t="s">
        <v>18</v>
      </c>
      <c r="C96080" t="s">
        <v>66</v>
      </c>
      <c r="D96080" t="s">
        <v>228</v>
      </c>
      <c r="E96080" t="s">
        <v>165</v>
      </c>
      <c r="F96080">
        <v>13552.848</v>
      </c>
    </row>
    <row r="96081" spans="1:6" x14ac:dyDescent="0.45">
      <c r="A96081">
        <v>303630</v>
      </c>
      <c r="B96081" t="s">
        <v>10</v>
      </c>
      <c r="C96081" t="s">
        <v>66</v>
      </c>
      <c r="D96081" t="s">
        <v>228</v>
      </c>
      <c r="E96081" t="s">
        <v>165</v>
      </c>
      <c r="F96081">
        <v>5457.2388000000001</v>
      </c>
    </row>
    <row r="96082" spans="1:6" x14ac:dyDescent="0.45">
      <c r="A96082">
        <v>320850</v>
      </c>
      <c r="B96082" t="s">
        <v>10</v>
      </c>
      <c r="C96082" t="s">
        <v>66</v>
      </c>
      <c r="D96082" t="s">
        <v>228</v>
      </c>
      <c r="E96082" t="s">
        <v>165</v>
      </c>
      <c r="F96082">
        <v>4518.6174000000001</v>
      </c>
    </row>
    <row r="96083" spans="1:6" x14ac:dyDescent="0.45">
      <c r="A96083">
        <v>383415</v>
      </c>
      <c r="B96083" t="s">
        <v>44</v>
      </c>
      <c r="C96083" t="s">
        <v>66</v>
      </c>
      <c r="D96083" t="s">
        <v>228</v>
      </c>
      <c r="E96083" t="s">
        <v>165</v>
      </c>
      <c r="F96083">
        <v>2899.9584</v>
      </c>
    </row>
    <row r="96084" spans="1:6" x14ac:dyDescent="0.45">
      <c r="A96084">
        <v>383763</v>
      </c>
      <c r="B96084" t="s">
        <v>26</v>
      </c>
      <c r="C96084" t="s">
        <v>66</v>
      </c>
      <c r="D96084" t="s">
        <v>228</v>
      </c>
      <c r="E96084" t="s">
        <v>165</v>
      </c>
      <c r="F96084">
        <v>17134.32</v>
      </c>
    </row>
    <row r="96085" spans="1:6" x14ac:dyDescent="0.45">
      <c r="A96085">
        <v>384185</v>
      </c>
      <c r="B96085" t="s">
        <v>53</v>
      </c>
      <c r="C96085" t="s">
        <v>66</v>
      </c>
      <c r="D96085" t="s">
        <v>228</v>
      </c>
      <c r="E96085" t="s">
        <v>165</v>
      </c>
      <c r="F96085">
        <v>27414.912</v>
      </c>
    </row>
    <row r="96086" spans="1:6" x14ac:dyDescent="0.45">
      <c r="A96086">
        <v>384180</v>
      </c>
      <c r="B96086" t="s">
        <v>107</v>
      </c>
      <c r="C96086" t="s">
        <v>66</v>
      </c>
      <c r="D96086" t="s">
        <v>228</v>
      </c>
      <c r="E96086" t="s">
        <v>165</v>
      </c>
      <c r="F96086">
        <v>24424.813200000001</v>
      </c>
    </row>
    <row r="96087" spans="1:6" x14ac:dyDescent="0.45">
      <c r="A96087">
        <v>383701</v>
      </c>
      <c r="B96087" t="s">
        <v>32</v>
      </c>
      <c r="C96087" t="s">
        <v>66</v>
      </c>
      <c r="D96087" t="s">
        <v>228</v>
      </c>
      <c r="E96087" t="s">
        <v>165</v>
      </c>
      <c r="F96087">
        <v>12904.92</v>
      </c>
    </row>
    <row r="96088" spans="1:6" x14ac:dyDescent="0.45">
      <c r="A96088">
        <v>383467</v>
      </c>
      <c r="B96088" t="s">
        <v>98</v>
      </c>
      <c r="C96088" t="s">
        <v>66</v>
      </c>
      <c r="D96088" t="s">
        <v>228</v>
      </c>
      <c r="E96088" t="s">
        <v>165</v>
      </c>
      <c r="F96088">
        <v>1835.3286000000001</v>
      </c>
    </row>
    <row r="96089" spans="1:6" x14ac:dyDescent="0.45">
      <c r="A96089">
        <v>383807</v>
      </c>
      <c r="B96089" t="s">
        <v>10</v>
      </c>
      <c r="C96089" t="s">
        <v>66</v>
      </c>
      <c r="D96089" t="s">
        <v>228</v>
      </c>
      <c r="E96089" t="s">
        <v>165</v>
      </c>
      <c r="F96089">
        <v>2097.5183999999999</v>
      </c>
    </row>
    <row r="96090" spans="1:6" x14ac:dyDescent="0.45">
      <c r="A96090">
        <v>359747</v>
      </c>
      <c r="B96090" t="s">
        <v>61</v>
      </c>
      <c r="C96090" t="s">
        <v>66</v>
      </c>
      <c r="D96090" t="s">
        <v>228</v>
      </c>
      <c r="E96090" t="s">
        <v>188</v>
      </c>
      <c r="F96090">
        <v>4125.7488000000003</v>
      </c>
    </row>
    <row r="96091" spans="1:6" x14ac:dyDescent="0.45">
      <c r="A96091">
        <v>361770</v>
      </c>
      <c r="B96091" t="s">
        <v>83</v>
      </c>
      <c r="C96091" t="s">
        <v>66</v>
      </c>
      <c r="D96091" t="s">
        <v>228</v>
      </c>
      <c r="E96091" t="s">
        <v>188</v>
      </c>
      <c r="F96091">
        <v>9282.9348000000009</v>
      </c>
    </row>
    <row r="96092" spans="1:6" x14ac:dyDescent="0.45">
      <c r="A96092">
        <v>366114</v>
      </c>
      <c r="B96092" t="s">
        <v>32</v>
      </c>
      <c r="C96092" t="s">
        <v>66</v>
      </c>
      <c r="D96092" t="s">
        <v>228</v>
      </c>
      <c r="E96092" t="s">
        <v>188</v>
      </c>
      <c r="F96092">
        <v>57394.060799999999</v>
      </c>
    </row>
    <row r="96093" spans="1:6" x14ac:dyDescent="0.45">
      <c r="A96093">
        <v>361614</v>
      </c>
      <c r="B96093" t="s">
        <v>10</v>
      </c>
      <c r="C96093" t="s">
        <v>66</v>
      </c>
      <c r="D96093" t="s">
        <v>228</v>
      </c>
      <c r="E96093" t="s">
        <v>188</v>
      </c>
      <c r="F96093">
        <v>5356.1304</v>
      </c>
    </row>
    <row r="96094" spans="1:6" x14ac:dyDescent="0.45">
      <c r="A96094">
        <v>360873</v>
      </c>
      <c r="B96094" t="s">
        <v>141</v>
      </c>
      <c r="C96094" t="s">
        <v>66</v>
      </c>
      <c r="D96094" t="s">
        <v>228</v>
      </c>
      <c r="E96094" t="s">
        <v>188</v>
      </c>
      <c r="F96094">
        <v>11158.605</v>
      </c>
    </row>
    <row r="96095" spans="1:6" x14ac:dyDescent="0.45">
      <c r="A96095">
        <v>357859</v>
      </c>
      <c r="B96095" t="s">
        <v>84</v>
      </c>
      <c r="C96095" t="s">
        <v>66</v>
      </c>
      <c r="D96095" t="s">
        <v>228</v>
      </c>
      <c r="E96095" t="s">
        <v>188</v>
      </c>
      <c r="F96095">
        <v>1569.3720000000001</v>
      </c>
    </row>
    <row r="96096" spans="1:6" x14ac:dyDescent="0.45">
      <c r="A96096">
        <v>359315</v>
      </c>
      <c r="B96096" t="s">
        <v>103</v>
      </c>
      <c r="C96096" t="s">
        <v>66</v>
      </c>
      <c r="D96096" t="s">
        <v>228</v>
      </c>
      <c r="E96096" t="s">
        <v>188</v>
      </c>
      <c r="F96096">
        <v>1478.9280000000001</v>
      </c>
    </row>
    <row r="96097" spans="1:6" x14ac:dyDescent="0.45">
      <c r="A96097">
        <v>358416</v>
      </c>
      <c r="B96097" t="s">
        <v>206</v>
      </c>
      <c r="C96097" t="s">
        <v>66</v>
      </c>
      <c r="D96097" t="s">
        <v>228</v>
      </c>
      <c r="E96097" t="s">
        <v>188</v>
      </c>
      <c r="F96097">
        <v>1564.896</v>
      </c>
    </row>
    <row r="96098" spans="1:6" x14ac:dyDescent="0.45">
      <c r="A96098">
        <v>359056</v>
      </c>
      <c r="B96098" t="s">
        <v>10</v>
      </c>
      <c r="C96098" t="s">
        <v>66</v>
      </c>
      <c r="D96098" t="s">
        <v>228</v>
      </c>
      <c r="E96098" t="s">
        <v>188</v>
      </c>
      <c r="F96098">
        <v>3978.8616000000002</v>
      </c>
    </row>
    <row r="96099" spans="1:6" x14ac:dyDescent="0.45">
      <c r="A96099">
        <v>359037</v>
      </c>
      <c r="B96099" t="s">
        <v>21</v>
      </c>
      <c r="C96099" t="s">
        <v>66</v>
      </c>
      <c r="D96099" t="s">
        <v>228</v>
      </c>
      <c r="E96099" t="s">
        <v>188</v>
      </c>
      <c r="F96099">
        <v>2503.8335999999999</v>
      </c>
    </row>
    <row r="96100" spans="1:6" x14ac:dyDescent="0.45">
      <c r="A96100">
        <v>358108</v>
      </c>
      <c r="B96100" t="s">
        <v>19</v>
      </c>
      <c r="C96100" t="s">
        <v>66</v>
      </c>
      <c r="D96100" t="s">
        <v>228</v>
      </c>
      <c r="E96100" t="s">
        <v>188</v>
      </c>
      <c r="F96100">
        <v>2025.6348</v>
      </c>
    </row>
    <row r="96101" spans="1:6" x14ac:dyDescent="0.45">
      <c r="A96101">
        <v>278572</v>
      </c>
      <c r="B96101" t="s">
        <v>107</v>
      </c>
      <c r="C96101" t="s">
        <v>66</v>
      </c>
      <c r="D96101" t="s">
        <v>228</v>
      </c>
      <c r="E96101" t="s">
        <v>188</v>
      </c>
      <c r="F96101">
        <v>624.07259999999997</v>
      </c>
    </row>
    <row r="96102" spans="1:6" x14ac:dyDescent="0.45">
      <c r="A96102">
        <v>383977</v>
      </c>
      <c r="B96102" t="s">
        <v>64</v>
      </c>
      <c r="C96102" t="s">
        <v>66</v>
      </c>
      <c r="D96102" t="s">
        <v>228</v>
      </c>
      <c r="E96102" t="s">
        <v>188</v>
      </c>
      <c r="F96102">
        <v>17841.599999999999</v>
      </c>
    </row>
    <row r="96103" spans="1:6" x14ac:dyDescent="0.45">
      <c r="A96103">
        <v>384107</v>
      </c>
      <c r="B96103" t="s">
        <v>89</v>
      </c>
      <c r="C96103" t="s">
        <v>66</v>
      </c>
      <c r="D96103" t="s">
        <v>228</v>
      </c>
      <c r="E96103" t="s">
        <v>188</v>
      </c>
      <c r="F96103">
        <v>18502.02</v>
      </c>
    </row>
    <row r="96104" spans="1:6" x14ac:dyDescent="0.45">
      <c r="A96104">
        <v>384248</v>
      </c>
      <c r="B96104" t="s">
        <v>32</v>
      </c>
      <c r="C96104" t="s">
        <v>66</v>
      </c>
      <c r="D96104" t="s">
        <v>228</v>
      </c>
      <c r="E96104" t="s">
        <v>188</v>
      </c>
      <c r="F96104">
        <v>23488.704000000002</v>
      </c>
    </row>
    <row r="96105" spans="1:6" x14ac:dyDescent="0.45">
      <c r="A96105">
        <v>383785</v>
      </c>
      <c r="B96105" t="s">
        <v>92</v>
      </c>
      <c r="C96105" t="s">
        <v>66</v>
      </c>
      <c r="D96105" t="s">
        <v>228</v>
      </c>
      <c r="E96105" t="s">
        <v>188</v>
      </c>
      <c r="F96105">
        <v>671.71500000000003</v>
      </c>
    </row>
    <row r="96106" spans="1:6" x14ac:dyDescent="0.45">
      <c r="A96106">
        <v>364365</v>
      </c>
      <c r="B96106" t="s">
        <v>97</v>
      </c>
      <c r="C96106" t="s">
        <v>66</v>
      </c>
      <c r="D96106" t="s">
        <v>228</v>
      </c>
      <c r="E96106" t="s">
        <v>45</v>
      </c>
      <c r="F96106">
        <v>63087.006000000001</v>
      </c>
    </row>
    <row r="96107" spans="1:6" x14ac:dyDescent="0.45">
      <c r="A96107">
        <v>364366</v>
      </c>
      <c r="B96107" t="s">
        <v>52</v>
      </c>
      <c r="C96107" t="s">
        <v>66</v>
      </c>
      <c r="D96107" t="s">
        <v>228</v>
      </c>
      <c r="E96107" t="s">
        <v>45</v>
      </c>
      <c r="F96107">
        <v>121567.914</v>
      </c>
    </row>
    <row r="96108" spans="1:6" x14ac:dyDescent="0.45">
      <c r="A96108">
        <v>366958</v>
      </c>
      <c r="B96108" t="s">
        <v>74</v>
      </c>
      <c r="C96108" t="s">
        <v>66</v>
      </c>
      <c r="D96108" t="s">
        <v>228</v>
      </c>
      <c r="E96108" t="s">
        <v>45</v>
      </c>
      <c r="F96108">
        <v>94630.509000000005</v>
      </c>
    </row>
    <row r="96109" spans="1:6" x14ac:dyDescent="0.45">
      <c r="A96109">
        <v>359908</v>
      </c>
      <c r="B96109" t="s">
        <v>12</v>
      </c>
      <c r="C96109" t="s">
        <v>66</v>
      </c>
      <c r="D96109" t="s">
        <v>228</v>
      </c>
      <c r="E96109" t="s">
        <v>45</v>
      </c>
      <c r="F96109">
        <v>21453.011999999999</v>
      </c>
    </row>
    <row r="96110" spans="1:6" x14ac:dyDescent="0.45">
      <c r="A96110">
        <v>362902</v>
      </c>
      <c r="B96110" t="s">
        <v>139</v>
      </c>
      <c r="C96110" t="s">
        <v>66</v>
      </c>
      <c r="D96110" t="s">
        <v>228</v>
      </c>
      <c r="E96110" t="s">
        <v>45</v>
      </c>
      <c r="F96110">
        <v>36260.960400000004</v>
      </c>
    </row>
    <row r="96111" spans="1:6" x14ac:dyDescent="0.45">
      <c r="A96111">
        <v>360956</v>
      </c>
      <c r="B96111" t="s">
        <v>61</v>
      </c>
      <c r="C96111" t="s">
        <v>66</v>
      </c>
      <c r="D96111" t="s">
        <v>228</v>
      </c>
      <c r="E96111" t="s">
        <v>45</v>
      </c>
      <c r="F96111">
        <v>16944.134999999998</v>
      </c>
    </row>
    <row r="96112" spans="1:6" x14ac:dyDescent="0.45">
      <c r="A96112">
        <v>365290</v>
      </c>
      <c r="B96112" t="s">
        <v>116</v>
      </c>
      <c r="C96112" t="s">
        <v>66</v>
      </c>
      <c r="D96112" t="s">
        <v>228</v>
      </c>
      <c r="E96112" t="s">
        <v>45</v>
      </c>
      <c r="F96112">
        <v>80679.164999999994</v>
      </c>
    </row>
    <row r="96113" spans="1:6" x14ac:dyDescent="0.45">
      <c r="A96113">
        <v>367882</v>
      </c>
      <c r="B96113" t="s">
        <v>10</v>
      </c>
      <c r="C96113" t="s">
        <v>66</v>
      </c>
      <c r="D96113" t="s">
        <v>228</v>
      </c>
      <c r="E96113" t="s">
        <v>45</v>
      </c>
      <c r="F96113">
        <v>95283.377999999997</v>
      </c>
    </row>
    <row r="96114" spans="1:6" x14ac:dyDescent="0.45">
      <c r="A96114">
        <v>363470</v>
      </c>
      <c r="B96114" t="s">
        <v>11</v>
      </c>
      <c r="C96114" t="s">
        <v>66</v>
      </c>
      <c r="D96114" t="s">
        <v>228</v>
      </c>
      <c r="E96114" t="s">
        <v>45</v>
      </c>
      <c r="F96114">
        <v>41253.883000000002</v>
      </c>
    </row>
    <row r="96115" spans="1:6" x14ac:dyDescent="0.45">
      <c r="A96115">
        <v>362638</v>
      </c>
      <c r="B96115" t="s">
        <v>79</v>
      </c>
      <c r="C96115" t="s">
        <v>66</v>
      </c>
      <c r="D96115" t="s">
        <v>228</v>
      </c>
      <c r="E96115" t="s">
        <v>45</v>
      </c>
      <c r="F96115">
        <v>95532.073199999999</v>
      </c>
    </row>
    <row r="96116" spans="1:6" x14ac:dyDescent="0.45">
      <c r="A96116">
        <v>363879</v>
      </c>
      <c r="B96116" t="s">
        <v>10</v>
      </c>
      <c r="C96116" t="s">
        <v>66</v>
      </c>
      <c r="D96116" t="s">
        <v>228</v>
      </c>
      <c r="E96116" t="s">
        <v>45</v>
      </c>
      <c r="F96116">
        <v>6643.8</v>
      </c>
    </row>
    <row r="96117" spans="1:6" x14ac:dyDescent="0.45">
      <c r="A96117">
        <v>368151</v>
      </c>
      <c r="B96117" t="s">
        <v>95</v>
      </c>
      <c r="C96117" t="s">
        <v>66</v>
      </c>
      <c r="D96117" t="s">
        <v>228</v>
      </c>
      <c r="E96117" t="s">
        <v>45</v>
      </c>
      <c r="F96117">
        <v>112146.3468</v>
      </c>
    </row>
    <row r="96118" spans="1:6" x14ac:dyDescent="0.45">
      <c r="A96118">
        <v>367755</v>
      </c>
      <c r="B96118" t="s">
        <v>50</v>
      </c>
      <c r="C96118" t="s">
        <v>66</v>
      </c>
      <c r="D96118" t="s">
        <v>228</v>
      </c>
      <c r="E96118" t="s">
        <v>45</v>
      </c>
      <c r="F96118">
        <v>59953.74</v>
      </c>
    </row>
    <row r="96119" spans="1:6" x14ac:dyDescent="0.45">
      <c r="A96119">
        <v>367493</v>
      </c>
      <c r="B96119" t="s">
        <v>18</v>
      </c>
      <c r="C96119" t="s">
        <v>66</v>
      </c>
      <c r="D96119" t="s">
        <v>228</v>
      </c>
      <c r="E96119" t="s">
        <v>45</v>
      </c>
      <c r="F96119">
        <v>119213.6988</v>
      </c>
    </row>
    <row r="96120" spans="1:6" x14ac:dyDescent="0.45">
      <c r="A96120">
        <v>367380</v>
      </c>
      <c r="B96120" t="s">
        <v>18</v>
      </c>
      <c r="C96120" t="s">
        <v>66</v>
      </c>
      <c r="D96120" t="s">
        <v>228</v>
      </c>
      <c r="E96120" t="s">
        <v>45</v>
      </c>
      <c r="F96120">
        <v>68979.213600000003</v>
      </c>
    </row>
    <row r="96121" spans="1:6" x14ac:dyDescent="0.45">
      <c r="A96121">
        <v>362789</v>
      </c>
      <c r="B96121" t="s">
        <v>96</v>
      </c>
      <c r="C96121" t="s">
        <v>66</v>
      </c>
      <c r="D96121" t="s">
        <v>228</v>
      </c>
      <c r="E96121" t="s">
        <v>45</v>
      </c>
      <c r="F96121">
        <v>2904.6</v>
      </c>
    </row>
    <row r="96122" spans="1:6" x14ac:dyDescent="0.45">
      <c r="A96122">
        <v>359950</v>
      </c>
      <c r="B96122" t="s">
        <v>61</v>
      </c>
      <c r="C96122" t="s">
        <v>66</v>
      </c>
      <c r="D96122" t="s">
        <v>228</v>
      </c>
      <c r="E96122" t="s">
        <v>45</v>
      </c>
      <c r="F96122">
        <v>1605.0011999999999</v>
      </c>
    </row>
    <row r="96123" spans="1:6" x14ac:dyDescent="0.45">
      <c r="A96123">
        <v>359949</v>
      </c>
      <c r="B96123" t="s">
        <v>74</v>
      </c>
      <c r="C96123" t="s">
        <v>66</v>
      </c>
      <c r="D96123" t="s">
        <v>228</v>
      </c>
      <c r="E96123" t="s">
        <v>45</v>
      </c>
      <c r="F96123">
        <v>1605.0011999999999</v>
      </c>
    </row>
    <row r="96124" spans="1:6" x14ac:dyDescent="0.45">
      <c r="A96124">
        <v>359617</v>
      </c>
      <c r="B96124" t="s">
        <v>13</v>
      </c>
      <c r="C96124" t="s">
        <v>66</v>
      </c>
      <c r="D96124" t="s">
        <v>228</v>
      </c>
      <c r="E96124" t="s">
        <v>45</v>
      </c>
      <c r="F96124">
        <v>9439.9500000000007</v>
      </c>
    </row>
    <row r="96125" spans="1:6" x14ac:dyDescent="0.45">
      <c r="A96125">
        <v>361581</v>
      </c>
      <c r="B96125" t="s">
        <v>35</v>
      </c>
      <c r="C96125" t="s">
        <v>66</v>
      </c>
      <c r="D96125" t="s">
        <v>228</v>
      </c>
      <c r="E96125" t="s">
        <v>45</v>
      </c>
      <c r="F96125">
        <v>2959.4376000000002</v>
      </c>
    </row>
    <row r="96126" spans="1:6" x14ac:dyDescent="0.45">
      <c r="A96126">
        <v>360619</v>
      </c>
      <c r="B96126" t="s">
        <v>21</v>
      </c>
      <c r="C96126" t="s">
        <v>66</v>
      </c>
      <c r="D96126" t="s">
        <v>228</v>
      </c>
      <c r="E96126" t="s">
        <v>45</v>
      </c>
      <c r="F96126">
        <v>37047.553200000002</v>
      </c>
    </row>
    <row r="96127" spans="1:6" x14ac:dyDescent="0.45">
      <c r="A96127">
        <v>357834</v>
      </c>
      <c r="B96127" t="s">
        <v>98</v>
      </c>
      <c r="C96127" t="s">
        <v>66</v>
      </c>
      <c r="D96127" t="s">
        <v>228</v>
      </c>
      <c r="E96127" t="s">
        <v>45</v>
      </c>
      <c r="F96127">
        <v>1240.0014000000001</v>
      </c>
    </row>
    <row r="96128" spans="1:6" x14ac:dyDescent="0.45">
      <c r="A96128">
        <v>359271</v>
      </c>
      <c r="B96128" t="s">
        <v>87</v>
      </c>
      <c r="C96128" t="s">
        <v>66</v>
      </c>
      <c r="D96128" t="s">
        <v>228</v>
      </c>
      <c r="E96128" t="s">
        <v>45</v>
      </c>
      <c r="F96128">
        <v>1803.6384</v>
      </c>
    </row>
    <row r="96129" spans="1:6" x14ac:dyDescent="0.45">
      <c r="A96129">
        <v>358519</v>
      </c>
      <c r="B96129" t="s">
        <v>10</v>
      </c>
      <c r="C96129" t="s">
        <v>66</v>
      </c>
      <c r="D96129" t="s">
        <v>228</v>
      </c>
      <c r="E96129" t="s">
        <v>45</v>
      </c>
      <c r="F96129">
        <v>1487.3628000000001</v>
      </c>
    </row>
    <row r="96130" spans="1:6" x14ac:dyDescent="0.45">
      <c r="A96130">
        <v>364364</v>
      </c>
      <c r="B96130" t="s">
        <v>151</v>
      </c>
      <c r="C96130" t="s">
        <v>66</v>
      </c>
      <c r="D96130" t="s">
        <v>228</v>
      </c>
      <c r="E96130" t="s">
        <v>45</v>
      </c>
      <c r="F96130">
        <v>24044.975999999999</v>
      </c>
    </row>
    <row r="96131" spans="1:6" x14ac:dyDescent="0.45">
      <c r="A96131">
        <v>290722</v>
      </c>
      <c r="B96131" t="s">
        <v>29</v>
      </c>
      <c r="C96131" t="s">
        <v>66</v>
      </c>
      <c r="D96131" t="s">
        <v>228</v>
      </c>
      <c r="E96131" t="s">
        <v>45</v>
      </c>
      <c r="F96131">
        <v>5915.8230000000003</v>
      </c>
    </row>
    <row r="96132" spans="1:6" x14ac:dyDescent="0.45">
      <c r="A96132">
        <v>383379</v>
      </c>
      <c r="B96132" t="s">
        <v>178</v>
      </c>
      <c r="C96132" t="s">
        <v>66</v>
      </c>
      <c r="D96132" t="s">
        <v>228</v>
      </c>
      <c r="E96132" t="s">
        <v>45</v>
      </c>
      <c r="F96132">
        <v>6382.8</v>
      </c>
    </row>
    <row r="96133" spans="1:6" x14ac:dyDescent="0.45">
      <c r="A96133">
        <v>383608</v>
      </c>
      <c r="B96133" t="s">
        <v>18</v>
      </c>
      <c r="C96133" t="s">
        <v>66</v>
      </c>
      <c r="D96133" t="s">
        <v>228</v>
      </c>
      <c r="E96133" t="s">
        <v>45</v>
      </c>
      <c r="F96133">
        <v>2089.9326000000001</v>
      </c>
    </row>
    <row r="96134" spans="1:6" x14ac:dyDescent="0.45">
      <c r="A96134">
        <v>383395</v>
      </c>
      <c r="B96134" t="s">
        <v>54</v>
      </c>
      <c r="C96134" t="s">
        <v>66</v>
      </c>
      <c r="D96134" t="s">
        <v>228</v>
      </c>
      <c r="E96134" t="s">
        <v>45</v>
      </c>
      <c r="F96134">
        <v>1808.0819200000001</v>
      </c>
    </row>
    <row r="96135" spans="1:6" x14ac:dyDescent="0.45">
      <c r="A96135">
        <v>383796</v>
      </c>
      <c r="B96135" t="s">
        <v>108</v>
      </c>
      <c r="C96135" t="s">
        <v>66</v>
      </c>
      <c r="D96135" t="s">
        <v>228</v>
      </c>
      <c r="E96135" t="s">
        <v>45</v>
      </c>
      <c r="F96135">
        <v>3722.07044</v>
      </c>
    </row>
    <row r="96136" spans="1:6" x14ac:dyDescent="0.45">
      <c r="A96136">
        <v>384232</v>
      </c>
      <c r="B96136" t="s">
        <v>10</v>
      </c>
      <c r="C96136" t="s">
        <v>66</v>
      </c>
      <c r="D96136" t="s">
        <v>228</v>
      </c>
      <c r="E96136" t="s">
        <v>45</v>
      </c>
      <c r="F96136">
        <v>12950.092199999999</v>
      </c>
    </row>
    <row r="96137" spans="1:6" x14ac:dyDescent="0.45">
      <c r="A96137">
        <v>384293</v>
      </c>
      <c r="B96137" t="s">
        <v>102</v>
      </c>
      <c r="C96137" t="s">
        <v>66</v>
      </c>
      <c r="D96137" t="s">
        <v>228</v>
      </c>
      <c r="E96137" t="s">
        <v>45</v>
      </c>
      <c r="F96137">
        <v>24254.639999999999</v>
      </c>
    </row>
    <row r="96138" spans="1:6" x14ac:dyDescent="0.45">
      <c r="A96138">
        <v>383851</v>
      </c>
      <c r="B96138" t="s">
        <v>10</v>
      </c>
      <c r="C96138" t="s">
        <v>66</v>
      </c>
      <c r="D96138" t="s">
        <v>228</v>
      </c>
      <c r="E96138" t="s">
        <v>45</v>
      </c>
      <c r="F96138">
        <v>16358.011200000001</v>
      </c>
    </row>
    <row r="96139" spans="1:6" x14ac:dyDescent="0.45">
      <c r="A96139">
        <v>384118</v>
      </c>
      <c r="B96139" t="s">
        <v>79</v>
      </c>
      <c r="C96139" t="s">
        <v>66</v>
      </c>
      <c r="D96139" t="s">
        <v>228</v>
      </c>
      <c r="E96139" t="s">
        <v>45</v>
      </c>
      <c r="F96139">
        <v>10708.424999999999</v>
      </c>
    </row>
    <row r="96140" spans="1:6" x14ac:dyDescent="0.45">
      <c r="A96140">
        <v>383845</v>
      </c>
      <c r="B96140" t="s">
        <v>75</v>
      </c>
      <c r="C96140" t="s">
        <v>66</v>
      </c>
      <c r="D96140" t="s">
        <v>228</v>
      </c>
      <c r="E96140" t="s">
        <v>45</v>
      </c>
      <c r="F96140">
        <v>1702.08</v>
      </c>
    </row>
    <row r="96141" spans="1:6" x14ac:dyDescent="0.45">
      <c r="A96141">
        <v>395247</v>
      </c>
      <c r="B96141" t="s">
        <v>10</v>
      </c>
      <c r="C96141" t="s">
        <v>66</v>
      </c>
      <c r="D96141" t="s">
        <v>228</v>
      </c>
      <c r="E96141" t="s">
        <v>187</v>
      </c>
      <c r="F96141">
        <v>49813.2114</v>
      </c>
    </row>
    <row r="96142" spans="1:6" x14ac:dyDescent="0.45">
      <c r="A96142">
        <v>396979</v>
      </c>
      <c r="B96142" t="s">
        <v>56</v>
      </c>
      <c r="C96142" t="s">
        <v>66</v>
      </c>
      <c r="D96142" t="s">
        <v>228</v>
      </c>
      <c r="E96142" t="s">
        <v>187</v>
      </c>
      <c r="F96142">
        <v>69305.337599999999</v>
      </c>
    </row>
    <row r="96143" spans="1:6" x14ac:dyDescent="0.45">
      <c r="A96143">
        <v>363699</v>
      </c>
      <c r="B96143" t="s">
        <v>46</v>
      </c>
      <c r="C96143" t="s">
        <v>66</v>
      </c>
      <c r="D96143" t="s">
        <v>228</v>
      </c>
      <c r="E96143" t="s">
        <v>187</v>
      </c>
      <c r="F96143">
        <v>6610.7995199999996</v>
      </c>
    </row>
    <row r="96144" spans="1:6" x14ac:dyDescent="0.45">
      <c r="A96144">
        <v>365659</v>
      </c>
      <c r="B96144" t="s">
        <v>31</v>
      </c>
      <c r="C96144" t="s">
        <v>66</v>
      </c>
      <c r="D96144" t="s">
        <v>228</v>
      </c>
      <c r="E96144" t="s">
        <v>187</v>
      </c>
      <c r="F96144">
        <v>49272.5412</v>
      </c>
    </row>
    <row r="96145" spans="1:6" x14ac:dyDescent="0.45">
      <c r="A96145">
        <v>361993</v>
      </c>
      <c r="B96145" t="s">
        <v>17</v>
      </c>
      <c r="C96145" t="s">
        <v>66</v>
      </c>
      <c r="D96145" t="s">
        <v>228</v>
      </c>
      <c r="E96145" t="s">
        <v>187</v>
      </c>
      <c r="F96145">
        <v>5056.08</v>
      </c>
    </row>
    <row r="96146" spans="1:6" x14ac:dyDescent="0.45">
      <c r="A96146">
        <v>366388</v>
      </c>
      <c r="B96146" t="s">
        <v>13</v>
      </c>
      <c r="C96146" t="s">
        <v>66</v>
      </c>
      <c r="D96146" t="s">
        <v>228</v>
      </c>
      <c r="E96146" t="s">
        <v>187</v>
      </c>
      <c r="F96146">
        <v>19213.103999999999</v>
      </c>
    </row>
    <row r="96147" spans="1:6" x14ac:dyDescent="0.45">
      <c r="A96147">
        <v>363761</v>
      </c>
      <c r="B96147" t="s">
        <v>23</v>
      </c>
      <c r="C96147" t="s">
        <v>66</v>
      </c>
      <c r="D96147" t="s">
        <v>228</v>
      </c>
      <c r="E96147" t="s">
        <v>187</v>
      </c>
      <c r="F96147">
        <v>20838.972000000002</v>
      </c>
    </row>
    <row r="96148" spans="1:6" x14ac:dyDescent="0.45">
      <c r="A96148">
        <v>362936</v>
      </c>
      <c r="B96148" t="s">
        <v>99</v>
      </c>
      <c r="C96148" t="s">
        <v>66</v>
      </c>
      <c r="D96148" t="s">
        <v>228</v>
      </c>
      <c r="E96148" t="s">
        <v>187</v>
      </c>
      <c r="F96148">
        <v>8622.4032000000007</v>
      </c>
    </row>
    <row r="96149" spans="1:6" x14ac:dyDescent="0.45">
      <c r="A96149">
        <v>359410</v>
      </c>
      <c r="B96149" t="s">
        <v>50</v>
      </c>
      <c r="C96149" t="s">
        <v>66</v>
      </c>
      <c r="D96149" t="s">
        <v>228</v>
      </c>
      <c r="E96149" t="s">
        <v>187</v>
      </c>
      <c r="F96149">
        <v>19400.407200000001</v>
      </c>
    </row>
    <row r="96150" spans="1:6" x14ac:dyDescent="0.45">
      <c r="A96150">
        <v>361950</v>
      </c>
      <c r="B96150" t="s">
        <v>111</v>
      </c>
      <c r="C96150" t="s">
        <v>66</v>
      </c>
      <c r="D96150" t="s">
        <v>228</v>
      </c>
      <c r="E96150" t="s">
        <v>187</v>
      </c>
      <c r="F96150">
        <v>10188.288</v>
      </c>
    </row>
    <row r="96151" spans="1:6" x14ac:dyDescent="0.45">
      <c r="A96151">
        <v>362780</v>
      </c>
      <c r="B96151" t="s">
        <v>13</v>
      </c>
      <c r="C96151" t="s">
        <v>66</v>
      </c>
      <c r="D96151" t="s">
        <v>228</v>
      </c>
      <c r="E96151" t="s">
        <v>187</v>
      </c>
      <c r="F96151">
        <v>11037.312</v>
      </c>
    </row>
    <row r="96152" spans="1:6" x14ac:dyDescent="0.45">
      <c r="A96152">
        <v>362535</v>
      </c>
      <c r="B96152" t="s">
        <v>97</v>
      </c>
      <c r="C96152" t="s">
        <v>66</v>
      </c>
      <c r="D96152" t="s">
        <v>228</v>
      </c>
      <c r="E96152" t="s">
        <v>187</v>
      </c>
      <c r="F96152">
        <v>6931.9979999999996</v>
      </c>
    </row>
    <row r="96153" spans="1:6" x14ac:dyDescent="0.45">
      <c r="A96153">
        <v>365468</v>
      </c>
      <c r="B96153" t="s">
        <v>50</v>
      </c>
      <c r="C96153" t="s">
        <v>66</v>
      </c>
      <c r="D96153" t="s">
        <v>228</v>
      </c>
      <c r="E96153" t="s">
        <v>187</v>
      </c>
      <c r="F96153">
        <v>27451.6914</v>
      </c>
    </row>
    <row r="96154" spans="1:6" x14ac:dyDescent="0.45">
      <c r="A96154">
        <v>360865</v>
      </c>
      <c r="B96154" t="s">
        <v>126</v>
      </c>
      <c r="C96154" t="s">
        <v>66</v>
      </c>
      <c r="D96154" t="s">
        <v>228</v>
      </c>
      <c r="E96154" t="s">
        <v>187</v>
      </c>
      <c r="F96154">
        <v>11310.102000000001</v>
      </c>
    </row>
    <row r="96155" spans="1:6" x14ac:dyDescent="0.45">
      <c r="A96155">
        <v>358740</v>
      </c>
      <c r="B96155" t="s">
        <v>60</v>
      </c>
      <c r="C96155" t="s">
        <v>66</v>
      </c>
      <c r="D96155" t="s">
        <v>228</v>
      </c>
      <c r="E96155" t="s">
        <v>187</v>
      </c>
      <c r="F96155">
        <v>2677.5450000000001</v>
      </c>
    </row>
    <row r="96156" spans="1:6" x14ac:dyDescent="0.45">
      <c r="A96156">
        <v>265988</v>
      </c>
      <c r="B96156" t="s">
        <v>127</v>
      </c>
      <c r="C96156" t="s">
        <v>66</v>
      </c>
      <c r="D96156" t="s">
        <v>228</v>
      </c>
      <c r="E96156" t="s">
        <v>187</v>
      </c>
      <c r="F96156">
        <v>1736.3712</v>
      </c>
    </row>
    <row r="96157" spans="1:6" x14ac:dyDescent="0.45">
      <c r="A96157">
        <v>383440</v>
      </c>
      <c r="B96157" t="s">
        <v>131</v>
      </c>
      <c r="C96157" t="s">
        <v>66</v>
      </c>
      <c r="D96157" t="s">
        <v>228</v>
      </c>
      <c r="E96157" t="s">
        <v>187</v>
      </c>
      <c r="F96157">
        <v>1655.742</v>
      </c>
    </row>
    <row r="96158" spans="1:6" x14ac:dyDescent="0.45">
      <c r="A96158">
        <v>383658</v>
      </c>
      <c r="B96158" t="s">
        <v>63</v>
      </c>
      <c r="C96158" t="s">
        <v>66</v>
      </c>
      <c r="D96158" t="s">
        <v>228</v>
      </c>
      <c r="E96158" t="s">
        <v>187</v>
      </c>
      <c r="F96158">
        <v>1708.8330000000001</v>
      </c>
    </row>
    <row r="96159" spans="1:6" x14ac:dyDescent="0.45">
      <c r="A96159">
        <v>383607</v>
      </c>
      <c r="B96159" t="s">
        <v>65</v>
      </c>
      <c r="C96159" t="s">
        <v>66</v>
      </c>
      <c r="D96159" t="s">
        <v>228</v>
      </c>
      <c r="E96159" t="s">
        <v>187</v>
      </c>
      <c r="F96159">
        <v>2104.6127999999999</v>
      </c>
    </row>
    <row r="96160" spans="1:6" x14ac:dyDescent="0.45">
      <c r="A96160">
        <v>383462</v>
      </c>
      <c r="B96160" t="s">
        <v>26</v>
      </c>
      <c r="C96160" t="s">
        <v>66</v>
      </c>
      <c r="D96160" t="s">
        <v>228</v>
      </c>
      <c r="E96160" t="s">
        <v>187</v>
      </c>
      <c r="F96160">
        <v>5858.8559999999998</v>
      </c>
    </row>
    <row r="96161" spans="1:6" x14ac:dyDescent="0.45">
      <c r="A96161">
        <v>383895</v>
      </c>
      <c r="B96161" t="s">
        <v>26</v>
      </c>
      <c r="C96161" t="s">
        <v>66</v>
      </c>
      <c r="D96161" t="s">
        <v>228</v>
      </c>
      <c r="E96161" t="s">
        <v>187</v>
      </c>
      <c r="F96161">
        <v>12252.4908</v>
      </c>
    </row>
    <row r="96162" spans="1:6" x14ac:dyDescent="0.45">
      <c r="A96162">
        <v>395286</v>
      </c>
      <c r="B96162" t="s">
        <v>26</v>
      </c>
      <c r="C96162" t="s">
        <v>66</v>
      </c>
      <c r="D96162" t="s">
        <v>228</v>
      </c>
      <c r="E96162" t="s">
        <v>204</v>
      </c>
      <c r="F96162">
        <v>23116.149000000001</v>
      </c>
    </row>
    <row r="96163" spans="1:6" x14ac:dyDescent="0.45">
      <c r="A96163">
        <v>394195</v>
      </c>
      <c r="B96163" t="s">
        <v>59</v>
      </c>
      <c r="C96163" t="s">
        <v>66</v>
      </c>
      <c r="D96163" t="s">
        <v>228</v>
      </c>
      <c r="E96163" t="s">
        <v>204</v>
      </c>
      <c r="F96163">
        <v>33903.6852</v>
      </c>
    </row>
    <row r="96164" spans="1:6" x14ac:dyDescent="0.45">
      <c r="A96164">
        <v>361649</v>
      </c>
      <c r="B96164" t="s">
        <v>27</v>
      </c>
      <c r="C96164" t="s">
        <v>66</v>
      </c>
      <c r="D96164" t="s">
        <v>228</v>
      </c>
      <c r="E96164" t="s">
        <v>204</v>
      </c>
      <c r="F96164">
        <v>22553.9316</v>
      </c>
    </row>
    <row r="96165" spans="1:6" x14ac:dyDescent="0.45">
      <c r="A96165">
        <v>363237</v>
      </c>
      <c r="B96165" t="s">
        <v>123</v>
      </c>
      <c r="C96165" t="s">
        <v>66</v>
      </c>
      <c r="D96165" t="s">
        <v>228</v>
      </c>
      <c r="E96165" t="s">
        <v>204</v>
      </c>
      <c r="F96165">
        <v>40229.670400000003</v>
      </c>
    </row>
    <row r="96166" spans="1:6" x14ac:dyDescent="0.45">
      <c r="A96166">
        <v>367382</v>
      </c>
      <c r="B96166" t="s">
        <v>65</v>
      </c>
      <c r="C96166" t="s">
        <v>66</v>
      </c>
      <c r="D96166" t="s">
        <v>228</v>
      </c>
      <c r="E96166" t="s">
        <v>204</v>
      </c>
      <c r="F96166">
        <v>47613.855600000003</v>
      </c>
    </row>
    <row r="96167" spans="1:6" x14ac:dyDescent="0.45">
      <c r="A96167">
        <v>367381</v>
      </c>
      <c r="B96167" t="s">
        <v>79</v>
      </c>
      <c r="C96167" t="s">
        <v>66</v>
      </c>
      <c r="D96167" t="s">
        <v>228</v>
      </c>
      <c r="E96167" t="s">
        <v>204</v>
      </c>
      <c r="F96167">
        <v>79867.728000000003</v>
      </c>
    </row>
    <row r="96168" spans="1:6" x14ac:dyDescent="0.45">
      <c r="A96168">
        <v>364466</v>
      </c>
      <c r="B96168" t="s">
        <v>40</v>
      </c>
      <c r="C96168" t="s">
        <v>66</v>
      </c>
      <c r="D96168" t="s">
        <v>228</v>
      </c>
      <c r="E96168" t="s">
        <v>204</v>
      </c>
      <c r="F96168">
        <v>123011.85</v>
      </c>
    </row>
    <row r="96169" spans="1:6" x14ac:dyDescent="0.45">
      <c r="A96169">
        <v>364130</v>
      </c>
      <c r="B96169" t="s">
        <v>37</v>
      </c>
      <c r="C96169" t="s">
        <v>66</v>
      </c>
      <c r="D96169" t="s">
        <v>228</v>
      </c>
      <c r="E96169" t="s">
        <v>204</v>
      </c>
      <c r="F96169">
        <v>147614.22</v>
      </c>
    </row>
    <row r="96170" spans="1:6" x14ac:dyDescent="0.45">
      <c r="A96170">
        <v>366793</v>
      </c>
      <c r="B96170" t="s">
        <v>33</v>
      </c>
      <c r="C96170" t="s">
        <v>66</v>
      </c>
      <c r="D96170" t="s">
        <v>228</v>
      </c>
      <c r="E96170" t="s">
        <v>204</v>
      </c>
      <c r="F96170">
        <v>140905.69500000001</v>
      </c>
    </row>
    <row r="96171" spans="1:6" x14ac:dyDescent="0.45">
      <c r="A96171">
        <v>365789</v>
      </c>
      <c r="B96171" t="s">
        <v>143</v>
      </c>
      <c r="C96171" t="s">
        <v>66</v>
      </c>
      <c r="D96171" t="s">
        <v>228</v>
      </c>
      <c r="E96171" t="s">
        <v>204</v>
      </c>
      <c r="F96171">
        <v>144411.666</v>
      </c>
    </row>
    <row r="96172" spans="1:6" x14ac:dyDescent="0.45">
      <c r="A96172">
        <v>358849</v>
      </c>
      <c r="B96172" t="s">
        <v>124</v>
      </c>
      <c r="C96172" t="s">
        <v>66</v>
      </c>
      <c r="D96172" t="s">
        <v>228</v>
      </c>
      <c r="E96172" t="s">
        <v>204</v>
      </c>
      <c r="F96172">
        <v>8076.5748000000003</v>
      </c>
    </row>
    <row r="96173" spans="1:6" x14ac:dyDescent="0.45">
      <c r="A96173">
        <v>383833</v>
      </c>
      <c r="B96173" t="s">
        <v>79</v>
      </c>
      <c r="C96173" t="s">
        <v>66</v>
      </c>
      <c r="D96173" t="s">
        <v>228</v>
      </c>
      <c r="E96173" t="s">
        <v>204</v>
      </c>
      <c r="F96173">
        <v>9421.4761600000002</v>
      </c>
    </row>
    <row r="96174" spans="1:6" x14ac:dyDescent="0.45">
      <c r="A96174">
        <v>384245</v>
      </c>
      <c r="B96174" t="s">
        <v>21</v>
      </c>
      <c r="C96174" t="s">
        <v>66</v>
      </c>
      <c r="D96174" t="s">
        <v>228</v>
      </c>
      <c r="E96174" t="s">
        <v>204</v>
      </c>
      <c r="F96174">
        <v>33456.235800000002</v>
      </c>
    </row>
    <row r="96175" spans="1:6" x14ac:dyDescent="0.45">
      <c r="A96175">
        <v>384249</v>
      </c>
      <c r="B96175" t="s">
        <v>61</v>
      </c>
      <c r="C96175" t="s">
        <v>66</v>
      </c>
      <c r="D96175" t="s">
        <v>228</v>
      </c>
      <c r="E96175" t="s">
        <v>204</v>
      </c>
      <c r="F96175">
        <v>56618.245199999998</v>
      </c>
    </row>
    <row r="96176" spans="1:6" x14ac:dyDescent="0.45">
      <c r="A96176">
        <v>383965</v>
      </c>
      <c r="B96176" t="s">
        <v>10</v>
      </c>
      <c r="C96176" t="s">
        <v>66</v>
      </c>
      <c r="D96176" t="s">
        <v>228</v>
      </c>
      <c r="E96176" t="s">
        <v>204</v>
      </c>
      <c r="F96176">
        <v>4323.5766000000003</v>
      </c>
    </row>
    <row r="96177" spans="1:6" x14ac:dyDescent="0.45">
      <c r="A96177">
        <v>383420</v>
      </c>
      <c r="B96177" t="s">
        <v>63</v>
      </c>
      <c r="C96177" t="s">
        <v>66</v>
      </c>
      <c r="D96177" t="s">
        <v>228</v>
      </c>
      <c r="E96177" t="s">
        <v>204</v>
      </c>
      <c r="F96177">
        <v>6176.5379999999996</v>
      </c>
    </row>
    <row r="96178" spans="1:6" x14ac:dyDescent="0.45">
      <c r="A96178">
        <v>364090</v>
      </c>
      <c r="B96178" t="s">
        <v>13</v>
      </c>
      <c r="C96178" t="s">
        <v>66</v>
      </c>
      <c r="D96178" t="s">
        <v>228</v>
      </c>
      <c r="E96178" t="s">
        <v>162</v>
      </c>
      <c r="F96178">
        <v>36673.785600000003</v>
      </c>
    </row>
    <row r="96179" spans="1:6" x14ac:dyDescent="0.45">
      <c r="A96179">
        <v>367383</v>
      </c>
      <c r="B96179" t="s">
        <v>36</v>
      </c>
      <c r="C96179" t="s">
        <v>66</v>
      </c>
      <c r="D96179" t="s">
        <v>228</v>
      </c>
      <c r="E96179" t="s">
        <v>162</v>
      </c>
      <c r="F96179">
        <v>136591.25039999999</v>
      </c>
    </row>
    <row r="96180" spans="1:6" x14ac:dyDescent="0.45">
      <c r="A96180">
        <v>362669</v>
      </c>
      <c r="B96180" t="s">
        <v>135</v>
      </c>
      <c r="C96180" t="s">
        <v>66</v>
      </c>
      <c r="D96180" t="s">
        <v>228</v>
      </c>
      <c r="E96180" t="s">
        <v>162</v>
      </c>
      <c r="F96180">
        <v>64179.124799999998</v>
      </c>
    </row>
    <row r="96181" spans="1:6" x14ac:dyDescent="0.45">
      <c r="A96181">
        <v>364388</v>
      </c>
      <c r="B96181" t="s">
        <v>74</v>
      </c>
      <c r="C96181" t="s">
        <v>66</v>
      </c>
      <c r="D96181" t="s">
        <v>228</v>
      </c>
      <c r="E96181" t="s">
        <v>162</v>
      </c>
      <c r="F96181">
        <v>68909.168399999995</v>
      </c>
    </row>
    <row r="96182" spans="1:6" x14ac:dyDescent="0.45">
      <c r="A96182">
        <v>365306</v>
      </c>
      <c r="B96182" t="s">
        <v>118</v>
      </c>
      <c r="C96182" t="s">
        <v>66</v>
      </c>
      <c r="D96182" t="s">
        <v>228</v>
      </c>
      <c r="E96182" t="s">
        <v>162</v>
      </c>
      <c r="F96182">
        <v>99080.802599999995</v>
      </c>
    </row>
    <row r="96183" spans="1:6" x14ac:dyDescent="0.45">
      <c r="A96183">
        <v>364646</v>
      </c>
      <c r="B96183" t="s">
        <v>116</v>
      </c>
      <c r="C96183" t="s">
        <v>66</v>
      </c>
      <c r="D96183" t="s">
        <v>228</v>
      </c>
      <c r="E96183" t="s">
        <v>162</v>
      </c>
      <c r="F96183">
        <v>157692.24</v>
      </c>
    </row>
    <row r="96184" spans="1:6" x14ac:dyDescent="0.45">
      <c r="A96184">
        <v>365529</v>
      </c>
      <c r="B96184" t="s">
        <v>10</v>
      </c>
      <c r="C96184" t="s">
        <v>66</v>
      </c>
      <c r="D96184" t="s">
        <v>228</v>
      </c>
      <c r="E96184" t="s">
        <v>162</v>
      </c>
      <c r="F96184">
        <v>11317.383</v>
      </c>
    </row>
    <row r="96185" spans="1:6" x14ac:dyDescent="0.45">
      <c r="A96185">
        <v>361037</v>
      </c>
      <c r="B96185" t="s">
        <v>10</v>
      </c>
      <c r="C96185" t="s">
        <v>66</v>
      </c>
      <c r="D96185" t="s">
        <v>228</v>
      </c>
      <c r="E96185" t="s">
        <v>162</v>
      </c>
      <c r="F96185">
        <v>13580.8596</v>
      </c>
    </row>
    <row r="96186" spans="1:6" x14ac:dyDescent="0.45">
      <c r="A96186">
        <v>368087</v>
      </c>
      <c r="B96186" t="s">
        <v>79</v>
      </c>
      <c r="C96186" t="s">
        <v>66</v>
      </c>
      <c r="D96186" t="s">
        <v>228</v>
      </c>
      <c r="E96186" t="s">
        <v>162</v>
      </c>
      <c r="F96186">
        <v>22068.35484</v>
      </c>
    </row>
    <row r="96187" spans="1:6" x14ac:dyDescent="0.45">
      <c r="A96187">
        <v>365550</v>
      </c>
      <c r="B96187" t="s">
        <v>79</v>
      </c>
      <c r="C96187" t="s">
        <v>66</v>
      </c>
      <c r="D96187" t="s">
        <v>228</v>
      </c>
      <c r="E96187" t="s">
        <v>162</v>
      </c>
      <c r="F96187">
        <v>23229.8472</v>
      </c>
    </row>
    <row r="96188" spans="1:6" x14ac:dyDescent="0.45">
      <c r="A96188">
        <v>362198</v>
      </c>
      <c r="B96188" t="s">
        <v>85</v>
      </c>
      <c r="C96188" t="s">
        <v>66</v>
      </c>
      <c r="D96188" t="s">
        <v>228</v>
      </c>
      <c r="E96188" t="s">
        <v>162</v>
      </c>
      <c r="F96188">
        <v>5409.0906000000004</v>
      </c>
    </row>
    <row r="96189" spans="1:6" x14ac:dyDescent="0.45">
      <c r="A96189">
        <v>360132</v>
      </c>
      <c r="B96189" t="s">
        <v>119</v>
      </c>
      <c r="C96189" t="s">
        <v>66</v>
      </c>
      <c r="D96189" t="s">
        <v>228</v>
      </c>
      <c r="E96189" t="s">
        <v>162</v>
      </c>
      <c r="F96189">
        <v>6681.8177999999998</v>
      </c>
    </row>
    <row r="96190" spans="1:6" x14ac:dyDescent="0.45">
      <c r="A96190">
        <v>358190</v>
      </c>
      <c r="B96190" t="s">
        <v>20</v>
      </c>
      <c r="C96190" t="s">
        <v>66</v>
      </c>
      <c r="D96190" t="s">
        <v>228</v>
      </c>
      <c r="E96190" t="s">
        <v>162</v>
      </c>
      <c r="F96190">
        <v>5797.9679999999998</v>
      </c>
    </row>
    <row r="96191" spans="1:6" x14ac:dyDescent="0.45">
      <c r="A96191">
        <v>360161</v>
      </c>
      <c r="B96191" t="s">
        <v>10</v>
      </c>
      <c r="C96191" t="s">
        <v>66</v>
      </c>
      <c r="D96191" t="s">
        <v>228</v>
      </c>
      <c r="E96191" t="s">
        <v>162</v>
      </c>
      <c r="F96191">
        <v>6957.5616</v>
      </c>
    </row>
    <row r="96192" spans="1:6" x14ac:dyDescent="0.45">
      <c r="A96192">
        <v>365076</v>
      </c>
      <c r="B96192" t="s">
        <v>123</v>
      </c>
      <c r="C96192" t="s">
        <v>66</v>
      </c>
      <c r="D96192" t="s">
        <v>228</v>
      </c>
      <c r="E96192" t="s">
        <v>162</v>
      </c>
      <c r="F96192">
        <v>28752.581440000002</v>
      </c>
    </row>
    <row r="96193" spans="1:6" x14ac:dyDescent="0.45">
      <c r="A96193">
        <v>365627</v>
      </c>
      <c r="B96193" t="s">
        <v>60</v>
      </c>
      <c r="C96193" t="s">
        <v>66</v>
      </c>
      <c r="D96193" t="s">
        <v>228</v>
      </c>
      <c r="E96193" t="s">
        <v>162</v>
      </c>
      <c r="F96193">
        <v>24318.931199999999</v>
      </c>
    </row>
    <row r="96194" spans="1:6" x14ac:dyDescent="0.45">
      <c r="A96194">
        <v>364550</v>
      </c>
      <c r="B96194" t="s">
        <v>50</v>
      </c>
      <c r="C96194" t="s">
        <v>66</v>
      </c>
      <c r="D96194" t="s">
        <v>228</v>
      </c>
      <c r="E96194" t="s">
        <v>162</v>
      </c>
      <c r="F96194">
        <v>26683.031999999999</v>
      </c>
    </row>
    <row r="96195" spans="1:6" x14ac:dyDescent="0.45">
      <c r="A96195">
        <v>365302</v>
      </c>
      <c r="B96195" t="s">
        <v>143</v>
      </c>
      <c r="C96195" t="s">
        <v>66</v>
      </c>
      <c r="D96195" t="s">
        <v>228</v>
      </c>
      <c r="E96195" t="s">
        <v>162</v>
      </c>
      <c r="F96195">
        <v>90722.308799999999</v>
      </c>
    </row>
    <row r="96196" spans="1:6" x14ac:dyDescent="0.45">
      <c r="A96196">
        <v>383900</v>
      </c>
      <c r="B96196" t="s">
        <v>34</v>
      </c>
      <c r="C96196" t="s">
        <v>66</v>
      </c>
      <c r="D96196" t="s">
        <v>228</v>
      </c>
      <c r="E96196" t="s">
        <v>162</v>
      </c>
      <c r="F96196">
        <v>2569.62</v>
      </c>
    </row>
    <row r="96197" spans="1:6" x14ac:dyDescent="0.45">
      <c r="A96197">
        <v>383678</v>
      </c>
      <c r="B96197" t="s">
        <v>63</v>
      </c>
      <c r="C96197" t="s">
        <v>66</v>
      </c>
      <c r="D96197" t="s">
        <v>228</v>
      </c>
      <c r="E96197" t="s">
        <v>162</v>
      </c>
      <c r="F96197">
        <v>8875.2672000000002</v>
      </c>
    </row>
    <row r="96198" spans="1:6" x14ac:dyDescent="0.45">
      <c r="A96198">
        <v>357415</v>
      </c>
      <c r="B96198" t="s">
        <v>142</v>
      </c>
      <c r="C96198" t="s">
        <v>66</v>
      </c>
      <c r="D96198" t="s">
        <v>228</v>
      </c>
      <c r="E96198" t="s">
        <v>47</v>
      </c>
      <c r="F96198">
        <v>1560.8538000000001</v>
      </c>
    </row>
    <row r="96199" spans="1:6" x14ac:dyDescent="0.45">
      <c r="A96199">
        <v>359478</v>
      </c>
      <c r="B96199" t="s">
        <v>10</v>
      </c>
      <c r="C96199" t="s">
        <v>66</v>
      </c>
      <c r="D96199" t="s">
        <v>228</v>
      </c>
      <c r="E96199" t="s">
        <v>47</v>
      </c>
      <c r="F96199">
        <v>1644.5268000000001</v>
      </c>
    </row>
    <row r="96200" spans="1:6" x14ac:dyDescent="0.45">
      <c r="A96200">
        <v>357222</v>
      </c>
      <c r="B96200" t="s">
        <v>19</v>
      </c>
      <c r="C96200" t="s">
        <v>66</v>
      </c>
      <c r="D96200" t="s">
        <v>228</v>
      </c>
      <c r="E96200" t="s">
        <v>47</v>
      </c>
      <c r="F96200">
        <v>840.90300000000002</v>
      </c>
    </row>
    <row r="96201" spans="1:6" x14ac:dyDescent="0.45">
      <c r="A96201">
        <v>362162</v>
      </c>
      <c r="B96201" t="s">
        <v>40</v>
      </c>
      <c r="C96201" t="s">
        <v>66</v>
      </c>
      <c r="D96201" t="s">
        <v>228</v>
      </c>
      <c r="E96201" t="s">
        <v>47</v>
      </c>
      <c r="F96201">
        <v>4984.0680000000002</v>
      </c>
    </row>
    <row r="96202" spans="1:6" x14ac:dyDescent="0.45">
      <c r="A96202">
        <v>366281</v>
      </c>
      <c r="B96202" t="s">
        <v>65</v>
      </c>
      <c r="C96202" t="s">
        <v>66</v>
      </c>
      <c r="D96202" t="s">
        <v>228</v>
      </c>
      <c r="E96202" t="s">
        <v>47</v>
      </c>
      <c r="F96202">
        <v>33140.230199999998</v>
      </c>
    </row>
    <row r="96203" spans="1:6" x14ac:dyDescent="0.45">
      <c r="A96203">
        <v>367374</v>
      </c>
      <c r="B96203" t="s">
        <v>94</v>
      </c>
      <c r="C96203" t="s">
        <v>66</v>
      </c>
      <c r="D96203" t="s">
        <v>228</v>
      </c>
      <c r="E96203" t="s">
        <v>47</v>
      </c>
      <c r="F96203">
        <v>42980.608800000002</v>
      </c>
    </row>
    <row r="96204" spans="1:6" x14ac:dyDescent="0.45">
      <c r="A96204">
        <v>360692</v>
      </c>
      <c r="B96204" t="s">
        <v>130</v>
      </c>
      <c r="C96204" t="s">
        <v>66</v>
      </c>
      <c r="D96204" t="s">
        <v>228</v>
      </c>
      <c r="E96204" t="s">
        <v>47</v>
      </c>
      <c r="F96204">
        <v>1270.0211999999999</v>
      </c>
    </row>
    <row r="96205" spans="1:6" x14ac:dyDescent="0.45">
      <c r="A96205">
        <v>357669</v>
      </c>
      <c r="B96205" t="s">
        <v>116</v>
      </c>
      <c r="C96205" t="s">
        <v>66</v>
      </c>
      <c r="D96205" t="s">
        <v>228</v>
      </c>
      <c r="E96205" t="s">
        <v>47</v>
      </c>
      <c r="F96205">
        <v>2267.895</v>
      </c>
    </row>
    <row r="96206" spans="1:6" x14ac:dyDescent="0.45">
      <c r="A96206">
        <v>358092</v>
      </c>
      <c r="B96206" t="s">
        <v>10</v>
      </c>
      <c r="C96206" t="s">
        <v>66</v>
      </c>
      <c r="D96206" t="s">
        <v>228</v>
      </c>
      <c r="E96206" t="s">
        <v>47</v>
      </c>
      <c r="F96206">
        <v>5407.1130000000003</v>
      </c>
    </row>
    <row r="96207" spans="1:6" x14ac:dyDescent="0.45">
      <c r="A96207">
        <v>360201</v>
      </c>
      <c r="B96207" t="s">
        <v>48</v>
      </c>
      <c r="C96207" t="s">
        <v>66</v>
      </c>
      <c r="D96207" t="s">
        <v>228</v>
      </c>
      <c r="E96207" t="s">
        <v>47</v>
      </c>
      <c r="F96207">
        <v>1789.5419999999999</v>
      </c>
    </row>
    <row r="96208" spans="1:6" x14ac:dyDescent="0.45">
      <c r="A96208">
        <v>359118</v>
      </c>
      <c r="B96208" t="s">
        <v>34</v>
      </c>
      <c r="C96208" t="s">
        <v>66</v>
      </c>
      <c r="D96208" t="s">
        <v>228</v>
      </c>
      <c r="E96208" t="s">
        <v>47</v>
      </c>
      <c r="F96208">
        <v>1008.9408</v>
      </c>
    </row>
    <row r="96209" spans="1:6" x14ac:dyDescent="0.45">
      <c r="A96209">
        <v>362905</v>
      </c>
      <c r="B96209" t="s">
        <v>10</v>
      </c>
      <c r="C96209" t="s">
        <v>66</v>
      </c>
      <c r="D96209" t="s">
        <v>228</v>
      </c>
      <c r="E96209" t="s">
        <v>47</v>
      </c>
      <c r="F96209">
        <v>4735.1832000000004</v>
      </c>
    </row>
    <row r="96210" spans="1:6" x14ac:dyDescent="0.45">
      <c r="A96210">
        <v>358808</v>
      </c>
      <c r="B96210" t="s">
        <v>13</v>
      </c>
      <c r="C96210" t="s">
        <v>66</v>
      </c>
      <c r="D96210" t="s">
        <v>228</v>
      </c>
      <c r="E96210" t="s">
        <v>47</v>
      </c>
      <c r="F96210">
        <v>1761.2112</v>
      </c>
    </row>
    <row r="96211" spans="1:6" x14ac:dyDescent="0.45">
      <c r="A96211">
        <v>363140</v>
      </c>
      <c r="B96211" t="s">
        <v>85</v>
      </c>
      <c r="C96211" t="s">
        <v>66</v>
      </c>
      <c r="D96211" t="s">
        <v>228</v>
      </c>
      <c r="E96211" t="s">
        <v>47</v>
      </c>
      <c r="F96211">
        <v>6887.5392000000002</v>
      </c>
    </row>
    <row r="96212" spans="1:6" x14ac:dyDescent="0.45">
      <c r="A96212">
        <v>363182</v>
      </c>
      <c r="B96212" t="s">
        <v>40</v>
      </c>
      <c r="C96212" t="s">
        <v>66</v>
      </c>
      <c r="D96212" t="s">
        <v>228</v>
      </c>
      <c r="E96212" t="s">
        <v>47</v>
      </c>
      <c r="F96212">
        <v>12168.8856</v>
      </c>
    </row>
    <row r="96213" spans="1:6" x14ac:dyDescent="0.45">
      <c r="A96213">
        <v>361507</v>
      </c>
      <c r="B96213" t="s">
        <v>85</v>
      </c>
      <c r="C96213" t="s">
        <v>66</v>
      </c>
      <c r="D96213" t="s">
        <v>228</v>
      </c>
      <c r="E96213" t="s">
        <v>47</v>
      </c>
      <c r="F96213">
        <v>19040.328000000001</v>
      </c>
    </row>
    <row r="96214" spans="1:6" x14ac:dyDescent="0.45">
      <c r="A96214">
        <v>361875</v>
      </c>
      <c r="B96214" t="s">
        <v>43</v>
      </c>
      <c r="C96214" t="s">
        <v>66</v>
      </c>
      <c r="D96214" t="s">
        <v>228</v>
      </c>
      <c r="E96214" t="s">
        <v>47</v>
      </c>
      <c r="F96214">
        <v>27769.601999999999</v>
      </c>
    </row>
    <row r="96215" spans="1:6" x14ac:dyDescent="0.45">
      <c r="A96215">
        <v>359663</v>
      </c>
      <c r="B96215" t="s">
        <v>34</v>
      </c>
      <c r="C96215" t="s">
        <v>66</v>
      </c>
      <c r="D96215" t="s">
        <v>228</v>
      </c>
      <c r="E96215" t="s">
        <v>47</v>
      </c>
      <c r="F96215">
        <v>2705.3544000000002</v>
      </c>
    </row>
    <row r="96216" spans="1:6" x14ac:dyDescent="0.45">
      <c r="A96216">
        <v>305389</v>
      </c>
      <c r="B96216" t="s">
        <v>35</v>
      </c>
      <c r="C96216" t="s">
        <v>66</v>
      </c>
      <c r="D96216" t="s">
        <v>228</v>
      </c>
      <c r="E96216" t="s">
        <v>47</v>
      </c>
      <c r="F96216">
        <v>386.38314000000003</v>
      </c>
    </row>
    <row r="96217" spans="1:6" x14ac:dyDescent="0.45">
      <c r="A96217">
        <v>253286</v>
      </c>
      <c r="B96217" t="s">
        <v>13</v>
      </c>
      <c r="C96217" t="s">
        <v>66</v>
      </c>
      <c r="D96217" t="s">
        <v>228</v>
      </c>
      <c r="E96217" t="s">
        <v>47</v>
      </c>
      <c r="F96217">
        <v>833.37540000000001</v>
      </c>
    </row>
    <row r="96218" spans="1:6" x14ac:dyDescent="0.45">
      <c r="A96218">
        <v>251444</v>
      </c>
      <c r="B96218" t="s">
        <v>145</v>
      </c>
      <c r="C96218" t="s">
        <v>66</v>
      </c>
      <c r="D96218" t="s">
        <v>228</v>
      </c>
      <c r="E96218" t="s">
        <v>47</v>
      </c>
      <c r="F96218">
        <v>2668.5</v>
      </c>
    </row>
    <row r="96219" spans="1:6" x14ac:dyDescent="0.45">
      <c r="A96219">
        <v>359116</v>
      </c>
      <c r="B96219" t="s">
        <v>26</v>
      </c>
      <c r="C96219" t="s">
        <v>66</v>
      </c>
      <c r="D96219" t="s">
        <v>228</v>
      </c>
      <c r="E96219" t="s">
        <v>159</v>
      </c>
      <c r="F96219">
        <v>1136.9592</v>
      </c>
    </row>
    <row r="96220" spans="1:6" x14ac:dyDescent="0.45">
      <c r="A96220">
        <v>368078</v>
      </c>
      <c r="B96220" t="s">
        <v>99</v>
      </c>
      <c r="C96220" t="s">
        <v>66</v>
      </c>
      <c r="D96220" t="s">
        <v>228</v>
      </c>
      <c r="E96220" t="s">
        <v>159</v>
      </c>
      <c r="F96220">
        <v>26102.880000000001</v>
      </c>
    </row>
    <row r="96221" spans="1:6" x14ac:dyDescent="0.45">
      <c r="A96221">
        <v>361932</v>
      </c>
      <c r="B96221" t="s">
        <v>21</v>
      </c>
      <c r="C96221" t="s">
        <v>66</v>
      </c>
      <c r="D96221" t="s">
        <v>228</v>
      </c>
      <c r="E96221" t="s">
        <v>159</v>
      </c>
      <c r="F96221">
        <v>2986.1280000000002</v>
      </c>
    </row>
    <row r="96222" spans="1:6" x14ac:dyDescent="0.45">
      <c r="A96222">
        <v>363727</v>
      </c>
      <c r="B96222" t="s">
        <v>40</v>
      </c>
      <c r="C96222" t="s">
        <v>66</v>
      </c>
      <c r="D96222" t="s">
        <v>228</v>
      </c>
      <c r="E96222" t="s">
        <v>159</v>
      </c>
      <c r="F96222">
        <v>58175.972399999999</v>
      </c>
    </row>
    <row r="96223" spans="1:6" x14ac:dyDescent="0.45">
      <c r="A96223">
        <v>367896</v>
      </c>
      <c r="B96223" t="s">
        <v>74</v>
      </c>
      <c r="C96223" t="s">
        <v>66</v>
      </c>
      <c r="D96223" t="s">
        <v>228</v>
      </c>
      <c r="E96223" t="s">
        <v>159</v>
      </c>
      <c r="F96223">
        <v>73958.16</v>
      </c>
    </row>
    <row r="96224" spans="1:6" x14ac:dyDescent="0.45">
      <c r="A96224">
        <v>358643</v>
      </c>
      <c r="B96224" t="s">
        <v>26</v>
      </c>
      <c r="C96224" t="s">
        <v>66</v>
      </c>
      <c r="D96224" t="s">
        <v>228</v>
      </c>
      <c r="E96224" t="s">
        <v>159</v>
      </c>
      <c r="F96224">
        <v>1369.7292</v>
      </c>
    </row>
    <row r="96225" spans="1:6" x14ac:dyDescent="0.45">
      <c r="A96225">
        <v>360177</v>
      </c>
      <c r="B96225" t="s">
        <v>74</v>
      </c>
      <c r="C96225" t="s">
        <v>66</v>
      </c>
      <c r="D96225" t="s">
        <v>228</v>
      </c>
      <c r="E96225" t="s">
        <v>159</v>
      </c>
      <c r="F96225">
        <v>2467.3362000000002</v>
      </c>
    </row>
    <row r="96226" spans="1:6" x14ac:dyDescent="0.45">
      <c r="A96226">
        <v>359596</v>
      </c>
      <c r="B96226" t="s">
        <v>34</v>
      </c>
      <c r="C96226" t="s">
        <v>66</v>
      </c>
      <c r="D96226" t="s">
        <v>228</v>
      </c>
      <c r="E96226" t="s">
        <v>159</v>
      </c>
      <c r="F96226">
        <v>8831.4732000000004</v>
      </c>
    </row>
    <row r="96227" spans="1:6" x14ac:dyDescent="0.45">
      <c r="A96227">
        <v>361905</v>
      </c>
      <c r="B96227" t="s">
        <v>13</v>
      </c>
      <c r="C96227" t="s">
        <v>66</v>
      </c>
      <c r="D96227" t="s">
        <v>228</v>
      </c>
      <c r="E96227" t="s">
        <v>159</v>
      </c>
      <c r="F96227">
        <v>25513.144799999998</v>
      </c>
    </row>
    <row r="96228" spans="1:6" x14ac:dyDescent="0.45">
      <c r="A96228">
        <v>361886</v>
      </c>
      <c r="B96228" t="s">
        <v>19</v>
      </c>
      <c r="C96228" t="s">
        <v>66</v>
      </c>
      <c r="D96228" t="s">
        <v>228</v>
      </c>
      <c r="E96228" t="s">
        <v>159</v>
      </c>
      <c r="F96228">
        <v>26709.887999999999</v>
      </c>
    </row>
    <row r="96229" spans="1:6" x14ac:dyDescent="0.45">
      <c r="A96229">
        <v>362889</v>
      </c>
      <c r="B96229" t="s">
        <v>13</v>
      </c>
      <c r="C96229" t="s">
        <v>66</v>
      </c>
      <c r="D96229" t="s">
        <v>228</v>
      </c>
      <c r="E96229" t="s">
        <v>159</v>
      </c>
      <c r="F96229">
        <v>20763.568800000001</v>
      </c>
    </row>
    <row r="96230" spans="1:6" x14ac:dyDescent="0.45">
      <c r="A96230">
        <v>361980</v>
      </c>
      <c r="B96230" t="s">
        <v>18</v>
      </c>
      <c r="C96230" t="s">
        <v>66</v>
      </c>
      <c r="D96230" t="s">
        <v>228</v>
      </c>
      <c r="E96230" t="s">
        <v>159</v>
      </c>
      <c r="F96230">
        <v>2527.7849999999999</v>
      </c>
    </row>
    <row r="96231" spans="1:6" x14ac:dyDescent="0.45">
      <c r="A96231">
        <v>357813</v>
      </c>
      <c r="B96231" t="s">
        <v>19</v>
      </c>
      <c r="C96231" t="s">
        <v>66</v>
      </c>
      <c r="D96231" t="s">
        <v>228</v>
      </c>
      <c r="E96231" t="s">
        <v>159</v>
      </c>
      <c r="F96231">
        <v>2969.0562</v>
      </c>
    </row>
    <row r="96232" spans="1:6" x14ac:dyDescent="0.45">
      <c r="A96232">
        <v>360698</v>
      </c>
      <c r="B96232" t="s">
        <v>21</v>
      </c>
      <c r="C96232" t="s">
        <v>66</v>
      </c>
      <c r="D96232" t="s">
        <v>228</v>
      </c>
      <c r="E96232" t="s">
        <v>159</v>
      </c>
      <c r="F96232">
        <v>7077.7979999999998</v>
      </c>
    </row>
    <row r="96233" spans="1:6" x14ac:dyDescent="0.45">
      <c r="A96233">
        <v>358810</v>
      </c>
      <c r="B96233" t="s">
        <v>13</v>
      </c>
      <c r="C96233" t="s">
        <v>66</v>
      </c>
      <c r="D96233" t="s">
        <v>228</v>
      </c>
      <c r="E96233" t="s">
        <v>159</v>
      </c>
      <c r="F96233">
        <v>1964.9159999999999</v>
      </c>
    </row>
    <row r="96234" spans="1:6" x14ac:dyDescent="0.45">
      <c r="A96234">
        <v>360310</v>
      </c>
      <c r="B96234" t="s">
        <v>14</v>
      </c>
      <c r="C96234" t="s">
        <v>66</v>
      </c>
      <c r="D96234" t="s">
        <v>228</v>
      </c>
      <c r="E96234" t="s">
        <v>159</v>
      </c>
      <c r="F96234">
        <v>2750.8824</v>
      </c>
    </row>
    <row r="96235" spans="1:6" x14ac:dyDescent="0.45">
      <c r="A96235">
        <v>365276</v>
      </c>
      <c r="B96235" t="s">
        <v>83</v>
      </c>
      <c r="C96235" t="s">
        <v>66</v>
      </c>
      <c r="D96235" t="s">
        <v>228</v>
      </c>
      <c r="E96235" t="s">
        <v>159</v>
      </c>
      <c r="F96235">
        <v>8097.4260000000004</v>
      </c>
    </row>
    <row r="96236" spans="1:6" x14ac:dyDescent="0.45">
      <c r="A96236">
        <v>383767</v>
      </c>
      <c r="B96236" t="s">
        <v>63</v>
      </c>
      <c r="C96236" t="s">
        <v>66</v>
      </c>
      <c r="D96236" t="s">
        <v>228</v>
      </c>
      <c r="E96236" t="s">
        <v>159</v>
      </c>
      <c r="F96236">
        <v>4416.9840000000004</v>
      </c>
    </row>
    <row r="96237" spans="1:6" x14ac:dyDescent="0.45">
      <c r="A96237">
        <v>384146</v>
      </c>
      <c r="B96237" t="s">
        <v>139</v>
      </c>
      <c r="C96237" t="s">
        <v>66</v>
      </c>
      <c r="D96237" t="s">
        <v>228</v>
      </c>
      <c r="E96237" t="s">
        <v>159</v>
      </c>
      <c r="F96237">
        <v>15459.444</v>
      </c>
    </row>
    <row r="96238" spans="1:6" x14ac:dyDescent="0.45">
      <c r="A96238">
        <v>359325</v>
      </c>
      <c r="B96238" t="s">
        <v>60</v>
      </c>
      <c r="C96238" t="s">
        <v>66</v>
      </c>
      <c r="D96238" t="s">
        <v>228</v>
      </c>
      <c r="E96238" t="s">
        <v>184</v>
      </c>
      <c r="F96238">
        <v>18877.4352</v>
      </c>
    </row>
    <row r="96239" spans="1:6" x14ac:dyDescent="0.45">
      <c r="A96239">
        <v>361477</v>
      </c>
      <c r="B96239" t="s">
        <v>25</v>
      </c>
      <c r="C96239" t="s">
        <v>66</v>
      </c>
      <c r="D96239" t="s">
        <v>228</v>
      </c>
      <c r="E96239" t="s">
        <v>184</v>
      </c>
      <c r="F96239">
        <v>21055.6008</v>
      </c>
    </row>
    <row r="96240" spans="1:6" x14ac:dyDescent="0.45">
      <c r="A96240">
        <v>362491</v>
      </c>
      <c r="B96240" t="s">
        <v>79</v>
      </c>
      <c r="C96240" t="s">
        <v>66</v>
      </c>
      <c r="D96240" t="s">
        <v>228</v>
      </c>
      <c r="E96240" t="s">
        <v>184</v>
      </c>
      <c r="F96240">
        <v>17057.425319999998</v>
      </c>
    </row>
    <row r="96241" spans="1:6" x14ac:dyDescent="0.45">
      <c r="A96241">
        <v>359780</v>
      </c>
      <c r="B96241" t="s">
        <v>107</v>
      </c>
      <c r="C96241" t="s">
        <v>66</v>
      </c>
      <c r="D96241" t="s">
        <v>228</v>
      </c>
      <c r="E96241" t="s">
        <v>184</v>
      </c>
      <c r="F96241">
        <v>34732.313999999998</v>
      </c>
    </row>
    <row r="96242" spans="1:6" x14ac:dyDescent="0.45">
      <c r="A96242">
        <v>366177</v>
      </c>
      <c r="B96242" t="s">
        <v>21</v>
      </c>
      <c r="C96242" t="s">
        <v>66</v>
      </c>
      <c r="D96242" t="s">
        <v>228</v>
      </c>
      <c r="E96242" t="s">
        <v>184</v>
      </c>
      <c r="F96242">
        <v>20953.8024</v>
      </c>
    </row>
    <row r="96243" spans="1:6" x14ac:dyDescent="0.45">
      <c r="A96243">
        <v>367568</v>
      </c>
      <c r="B96243" t="s">
        <v>34</v>
      </c>
      <c r="C96243" t="s">
        <v>66</v>
      </c>
      <c r="D96243" t="s">
        <v>228</v>
      </c>
      <c r="E96243" t="s">
        <v>184</v>
      </c>
      <c r="F96243">
        <v>73048.844400000002</v>
      </c>
    </row>
    <row r="96244" spans="1:6" x14ac:dyDescent="0.45">
      <c r="A96244">
        <v>368144</v>
      </c>
      <c r="B96244" t="s">
        <v>60</v>
      </c>
      <c r="C96244" t="s">
        <v>66</v>
      </c>
      <c r="D96244" t="s">
        <v>228</v>
      </c>
      <c r="E96244" t="s">
        <v>184</v>
      </c>
      <c r="F96244">
        <v>88702.1682</v>
      </c>
    </row>
    <row r="96245" spans="1:6" x14ac:dyDescent="0.45">
      <c r="A96245">
        <v>361201</v>
      </c>
      <c r="B96245" t="s">
        <v>92</v>
      </c>
      <c r="C96245" t="s">
        <v>66</v>
      </c>
      <c r="D96245" t="s">
        <v>228</v>
      </c>
      <c r="E96245" t="s">
        <v>184</v>
      </c>
      <c r="F96245">
        <v>14729.980799999999</v>
      </c>
    </row>
    <row r="96246" spans="1:6" x14ac:dyDescent="0.45">
      <c r="A96246">
        <v>362548</v>
      </c>
      <c r="B96246" t="s">
        <v>19</v>
      </c>
      <c r="C96246" t="s">
        <v>66</v>
      </c>
      <c r="D96246" t="s">
        <v>228</v>
      </c>
      <c r="E96246" t="s">
        <v>184</v>
      </c>
      <c r="F96246">
        <v>21454.0488</v>
      </c>
    </row>
    <row r="96247" spans="1:6" x14ac:dyDescent="0.45">
      <c r="A96247">
        <v>363591</v>
      </c>
      <c r="B96247" t="s">
        <v>74</v>
      </c>
      <c r="C96247" t="s">
        <v>66</v>
      </c>
      <c r="D96247" t="s">
        <v>228</v>
      </c>
      <c r="E96247" t="s">
        <v>184</v>
      </c>
      <c r="F96247">
        <v>16571.2284</v>
      </c>
    </row>
    <row r="96248" spans="1:6" x14ac:dyDescent="0.45">
      <c r="A96248">
        <v>364205</v>
      </c>
      <c r="B96248" t="s">
        <v>142</v>
      </c>
      <c r="C96248" t="s">
        <v>66</v>
      </c>
      <c r="D96248" t="s">
        <v>228</v>
      </c>
      <c r="E96248" t="s">
        <v>184</v>
      </c>
      <c r="F96248">
        <v>23996.1</v>
      </c>
    </row>
    <row r="96249" spans="1:6" x14ac:dyDescent="0.45">
      <c r="A96249">
        <v>362581</v>
      </c>
      <c r="B96249" t="s">
        <v>74</v>
      </c>
      <c r="C96249" t="s">
        <v>66</v>
      </c>
      <c r="D96249" t="s">
        <v>228</v>
      </c>
      <c r="E96249" t="s">
        <v>184</v>
      </c>
      <c r="F96249">
        <v>26293.776000000002</v>
      </c>
    </row>
    <row r="96250" spans="1:6" x14ac:dyDescent="0.45">
      <c r="A96250">
        <v>363523</v>
      </c>
      <c r="B96250" t="s">
        <v>116</v>
      </c>
      <c r="C96250" t="s">
        <v>66</v>
      </c>
      <c r="D96250" t="s">
        <v>228</v>
      </c>
      <c r="E96250" t="s">
        <v>184</v>
      </c>
      <c r="F96250">
        <v>30237.842400000001</v>
      </c>
    </row>
    <row r="96251" spans="1:6" x14ac:dyDescent="0.45">
      <c r="A96251">
        <v>366228</v>
      </c>
      <c r="B96251" t="s">
        <v>74</v>
      </c>
      <c r="C96251" t="s">
        <v>66</v>
      </c>
      <c r="D96251" t="s">
        <v>228</v>
      </c>
      <c r="E96251" t="s">
        <v>184</v>
      </c>
      <c r="F96251">
        <v>28605.398399999998</v>
      </c>
    </row>
    <row r="96252" spans="1:6" x14ac:dyDescent="0.45">
      <c r="A96252">
        <v>363720</v>
      </c>
      <c r="B96252" t="s">
        <v>74</v>
      </c>
      <c r="C96252" t="s">
        <v>66</v>
      </c>
      <c r="D96252" t="s">
        <v>228</v>
      </c>
      <c r="E96252" t="s">
        <v>184</v>
      </c>
      <c r="F96252">
        <v>34794.345000000001</v>
      </c>
    </row>
    <row r="96253" spans="1:6" x14ac:dyDescent="0.45">
      <c r="A96253">
        <v>362296</v>
      </c>
      <c r="B96253" t="s">
        <v>52</v>
      </c>
      <c r="C96253" t="s">
        <v>66</v>
      </c>
      <c r="D96253" t="s">
        <v>228</v>
      </c>
      <c r="E96253" t="s">
        <v>184</v>
      </c>
      <c r="F96253">
        <v>9860.8050000000003</v>
      </c>
    </row>
    <row r="96254" spans="1:6" x14ac:dyDescent="0.45">
      <c r="A96254">
        <v>358838</v>
      </c>
      <c r="B96254" t="s">
        <v>26</v>
      </c>
      <c r="C96254" t="s">
        <v>66</v>
      </c>
      <c r="D96254" t="s">
        <v>228</v>
      </c>
      <c r="E96254" t="s">
        <v>184</v>
      </c>
      <c r="F96254">
        <v>6346.7052000000003</v>
      </c>
    </row>
    <row r="96255" spans="1:6" x14ac:dyDescent="0.45">
      <c r="A96255">
        <v>363649</v>
      </c>
      <c r="B96255" t="s">
        <v>56</v>
      </c>
      <c r="C96255" t="s">
        <v>66</v>
      </c>
      <c r="D96255" t="s">
        <v>228</v>
      </c>
      <c r="E96255" t="s">
        <v>184</v>
      </c>
      <c r="F96255">
        <v>53638.892999999996</v>
      </c>
    </row>
    <row r="96256" spans="1:6" x14ac:dyDescent="0.45">
      <c r="A96256">
        <v>368183</v>
      </c>
      <c r="B96256" t="s">
        <v>18</v>
      </c>
      <c r="C96256" t="s">
        <v>66</v>
      </c>
      <c r="D96256" t="s">
        <v>228</v>
      </c>
      <c r="E96256" t="s">
        <v>184</v>
      </c>
      <c r="F96256">
        <v>85191.183000000005</v>
      </c>
    </row>
    <row r="96257" spans="1:6" x14ac:dyDescent="0.45">
      <c r="A96257">
        <v>362029</v>
      </c>
      <c r="B96257" t="s">
        <v>10</v>
      </c>
      <c r="C96257" t="s">
        <v>66</v>
      </c>
      <c r="D96257" t="s">
        <v>228</v>
      </c>
      <c r="E96257" t="s">
        <v>184</v>
      </c>
      <c r="F96257">
        <v>1103.4143999999999</v>
      </c>
    </row>
    <row r="96258" spans="1:6" x14ac:dyDescent="0.45">
      <c r="A96258">
        <v>360928</v>
      </c>
      <c r="B96258" t="s">
        <v>42</v>
      </c>
      <c r="C96258" t="s">
        <v>66</v>
      </c>
      <c r="D96258" t="s">
        <v>228</v>
      </c>
      <c r="E96258" t="s">
        <v>184</v>
      </c>
      <c r="F96258">
        <v>1379.268</v>
      </c>
    </row>
    <row r="96259" spans="1:6" x14ac:dyDescent="0.45">
      <c r="A96259">
        <v>368098</v>
      </c>
      <c r="B96259" t="s">
        <v>95</v>
      </c>
      <c r="C96259" t="s">
        <v>66</v>
      </c>
      <c r="D96259" t="s">
        <v>228</v>
      </c>
      <c r="E96259" t="s">
        <v>184</v>
      </c>
      <c r="F96259">
        <v>89142.935400000002</v>
      </c>
    </row>
    <row r="96260" spans="1:6" x14ac:dyDescent="0.45">
      <c r="A96260">
        <v>359921</v>
      </c>
      <c r="B96260" t="s">
        <v>18</v>
      </c>
      <c r="C96260" t="s">
        <v>66</v>
      </c>
      <c r="D96260" t="s">
        <v>228</v>
      </c>
      <c r="E96260" t="s">
        <v>184</v>
      </c>
      <c r="F96260">
        <v>127900.7334</v>
      </c>
    </row>
    <row r="96261" spans="1:6" x14ac:dyDescent="0.45">
      <c r="A96261">
        <v>363161</v>
      </c>
      <c r="B96261" t="s">
        <v>185</v>
      </c>
      <c r="C96261" t="s">
        <v>66</v>
      </c>
      <c r="D96261" t="s">
        <v>228</v>
      </c>
      <c r="E96261" t="s">
        <v>184</v>
      </c>
      <c r="F96261">
        <v>26567.31</v>
      </c>
    </row>
    <row r="96262" spans="1:6" x14ac:dyDescent="0.45">
      <c r="A96262">
        <v>361800</v>
      </c>
      <c r="B96262" t="s">
        <v>106</v>
      </c>
      <c r="C96262" t="s">
        <v>66</v>
      </c>
      <c r="D96262" t="s">
        <v>228</v>
      </c>
      <c r="E96262" t="s">
        <v>184</v>
      </c>
      <c r="F96262">
        <v>852.38879999999995</v>
      </c>
    </row>
    <row r="96263" spans="1:6" x14ac:dyDescent="0.45">
      <c r="A96263">
        <v>358496</v>
      </c>
      <c r="B96263" t="s">
        <v>61</v>
      </c>
      <c r="C96263" t="s">
        <v>66</v>
      </c>
      <c r="D96263" t="s">
        <v>228</v>
      </c>
      <c r="E96263" t="s">
        <v>184</v>
      </c>
      <c r="F96263">
        <v>1917.8748000000001</v>
      </c>
    </row>
    <row r="96264" spans="1:6" x14ac:dyDescent="0.45">
      <c r="A96264">
        <v>359777</v>
      </c>
      <c r="B96264" t="s">
        <v>18</v>
      </c>
      <c r="C96264" t="s">
        <v>66</v>
      </c>
      <c r="D96264" t="s">
        <v>228</v>
      </c>
      <c r="E96264" t="s">
        <v>184</v>
      </c>
      <c r="F96264">
        <v>1139.8643999999999</v>
      </c>
    </row>
    <row r="96265" spans="1:6" x14ac:dyDescent="0.45">
      <c r="A96265">
        <v>358265</v>
      </c>
      <c r="B96265" t="s">
        <v>74</v>
      </c>
      <c r="C96265" t="s">
        <v>66</v>
      </c>
      <c r="D96265" t="s">
        <v>228</v>
      </c>
      <c r="E96265" t="s">
        <v>184</v>
      </c>
      <c r="F96265">
        <v>2153.0772000000002</v>
      </c>
    </row>
    <row r="96266" spans="1:6" x14ac:dyDescent="0.45">
      <c r="A96266">
        <v>364649</v>
      </c>
      <c r="B96266" t="s">
        <v>41</v>
      </c>
      <c r="C96266" t="s">
        <v>66</v>
      </c>
      <c r="D96266" t="s">
        <v>228</v>
      </c>
      <c r="E96266" t="s">
        <v>184</v>
      </c>
      <c r="F96266">
        <v>4039.3169600000001</v>
      </c>
    </row>
    <row r="96267" spans="1:6" x14ac:dyDescent="0.45">
      <c r="A96267">
        <v>365782</v>
      </c>
      <c r="B96267" t="s">
        <v>35</v>
      </c>
      <c r="C96267" t="s">
        <v>66</v>
      </c>
      <c r="D96267" t="s">
        <v>228</v>
      </c>
      <c r="E96267" t="s">
        <v>184</v>
      </c>
      <c r="F96267">
        <v>15274.727999999999</v>
      </c>
    </row>
    <row r="96268" spans="1:6" x14ac:dyDescent="0.45">
      <c r="A96268">
        <v>280993</v>
      </c>
      <c r="B96268" t="s">
        <v>28</v>
      </c>
      <c r="C96268" t="s">
        <v>66</v>
      </c>
      <c r="D96268" t="s">
        <v>228</v>
      </c>
      <c r="E96268" t="s">
        <v>184</v>
      </c>
      <c r="F96268">
        <v>1865.556</v>
      </c>
    </row>
    <row r="96269" spans="1:6" x14ac:dyDescent="0.45">
      <c r="A96269">
        <v>256041</v>
      </c>
      <c r="B96269" t="s">
        <v>113</v>
      </c>
      <c r="C96269" t="s">
        <v>66</v>
      </c>
      <c r="D96269" t="s">
        <v>228</v>
      </c>
      <c r="E96269" t="s">
        <v>184</v>
      </c>
      <c r="F96269">
        <v>1687.6674</v>
      </c>
    </row>
    <row r="96270" spans="1:6" x14ac:dyDescent="0.45">
      <c r="A96270">
        <v>384058</v>
      </c>
      <c r="B96270" t="s">
        <v>19</v>
      </c>
      <c r="C96270" t="s">
        <v>66</v>
      </c>
      <c r="D96270" t="s">
        <v>228</v>
      </c>
      <c r="E96270" t="s">
        <v>184</v>
      </c>
      <c r="F96270">
        <v>15095.652</v>
      </c>
    </row>
    <row r="96271" spans="1:6" x14ac:dyDescent="0.45">
      <c r="A96271">
        <v>383649</v>
      </c>
      <c r="B96271" t="s">
        <v>10</v>
      </c>
      <c r="C96271" t="s">
        <v>66</v>
      </c>
      <c r="D96271" t="s">
        <v>228</v>
      </c>
      <c r="E96271" t="s">
        <v>184</v>
      </c>
      <c r="F96271">
        <v>22062.876</v>
      </c>
    </row>
    <row r="96272" spans="1:6" x14ac:dyDescent="0.45">
      <c r="A96272">
        <v>383585</v>
      </c>
      <c r="B96272" t="s">
        <v>11</v>
      </c>
      <c r="C96272" t="s">
        <v>66</v>
      </c>
      <c r="D96272" t="s">
        <v>228</v>
      </c>
      <c r="E96272" t="s">
        <v>184</v>
      </c>
      <c r="F96272">
        <v>7450.4556000000002</v>
      </c>
    </row>
    <row r="96273" spans="1:6" x14ac:dyDescent="0.45">
      <c r="A96273">
        <v>383795</v>
      </c>
      <c r="B96273" t="s">
        <v>74</v>
      </c>
      <c r="C96273" t="s">
        <v>66</v>
      </c>
      <c r="D96273" t="s">
        <v>228</v>
      </c>
      <c r="E96273" t="s">
        <v>184</v>
      </c>
      <c r="F96273">
        <v>10288.724399999999</v>
      </c>
    </row>
    <row r="96274" spans="1:6" x14ac:dyDescent="0.45">
      <c r="A96274">
        <v>383734</v>
      </c>
      <c r="B96274" t="s">
        <v>10</v>
      </c>
      <c r="C96274" t="s">
        <v>66</v>
      </c>
      <c r="D96274" t="s">
        <v>228</v>
      </c>
      <c r="E96274" t="s">
        <v>184</v>
      </c>
      <c r="F96274">
        <v>2347.5311999999999</v>
      </c>
    </row>
    <row r="96275" spans="1:6" x14ac:dyDescent="0.45">
      <c r="A96275">
        <v>383391</v>
      </c>
      <c r="B96275" t="s">
        <v>21</v>
      </c>
      <c r="C96275" t="s">
        <v>66</v>
      </c>
      <c r="D96275" t="s">
        <v>228</v>
      </c>
      <c r="E96275" t="s">
        <v>184</v>
      </c>
      <c r="F96275">
        <v>3325.6691999999998</v>
      </c>
    </row>
    <row r="96276" spans="1:6" x14ac:dyDescent="0.45">
      <c r="A96276">
        <v>368065</v>
      </c>
      <c r="B96276" t="s">
        <v>19</v>
      </c>
      <c r="C96276" t="s">
        <v>66</v>
      </c>
      <c r="D96276" t="s">
        <v>228</v>
      </c>
      <c r="E96276" t="s">
        <v>210</v>
      </c>
      <c r="F96276">
        <v>33333.527999999998</v>
      </c>
    </row>
    <row r="96277" spans="1:6" x14ac:dyDescent="0.45">
      <c r="A96277">
        <v>366909</v>
      </c>
      <c r="B96277" t="s">
        <v>206</v>
      </c>
      <c r="C96277" t="s">
        <v>66</v>
      </c>
      <c r="D96277" t="s">
        <v>228</v>
      </c>
      <c r="E96277" t="s">
        <v>210</v>
      </c>
      <c r="F96277">
        <v>198187.5294</v>
      </c>
    </row>
    <row r="96278" spans="1:6" x14ac:dyDescent="0.45">
      <c r="A96278">
        <v>365442</v>
      </c>
      <c r="B96278" t="s">
        <v>64</v>
      </c>
      <c r="C96278" t="s">
        <v>66</v>
      </c>
      <c r="D96278" t="s">
        <v>228</v>
      </c>
      <c r="E96278" t="s">
        <v>210</v>
      </c>
      <c r="F96278">
        <v>306875.39520000003</v>
      </c>
    </row>
    <row r="96279" spans="1:6" x14ac:dyDescent="0.45">
      <c r="A96279">
        <v>368121</v>
      </c>
      <c r="B96279" t="s">
        <v>103</v>
      </c>
      <c r="C96279" t="s">
        <v>66</v>
      </c>
      <c r="D96279" t="s">
        <v>228</v>
      </c>
      <c r="E96279" t="s">
        <v>210</v>
      </c>
      <c r="F96279">
        <v>460313.09279999998</v>
      </c>
    </row>
    <row r="96280" spans="1:6" x14ac:dyDescent="0.45">
      <c r="A96280">
        <v>368143</v>
      </c>
      <c r="B96280" t="s">
        <v>85</v>
      </c>
      <c r="C96280" t="s">
        <v>66</v>
      </c>
      <c r="D96280" t="s">
        <v>228</v>
      </c>
      <c r="E96280" t="s">
        <v>210</v>
      </c>
      <c r="F96280">
        <v>354651.36839999998</v>
      </c>
    </row>
    <row r="96281" spans="1:6" x14ac:dyDescent="0.45">
      <c r="A96281">
        <v>362076</v>
      </c>
      <c r="B96281" t="s">
        <v>41</v>
      </c>
      <c r="C96281" t="s">
        <v>66</v>
      </c>
      <c r="D96281" t="s">
        <v>228</v>
      </c>
      <c r="E96281" t="s">
        <v>210</v>
      </c>
      <c r="F96281">
        <v>4796.0818200000003</v>
      </c>
    </row>
    <row r="96282" spans="1:6" x14ac:dyDescent="0.45">
      <c r="A96282">
        <v>364475</v>
      </c>
      <c r="B96282" t="s">
        <v>40</v>
      </c>
      <c r="C96282" t="s">
        <v>66</v>
      </c>
      <c r="D96282" t="s">
        <v>228</v>
      </c>
      <c r="E96282" t="s">
        <v>210</v>
      </c>
      <c r="F96282">
        <v>5567.7312000000002</v>
      </c>
    </row>
    <row r="96283" spans="1:6" x14ac:dyDescent="0.45">
      <c r="A96283">
        <v>360309</v>
      </c>
      <c r="B96283" t="s">
        <v>177</v>
      </c>
      <c r="C96283" t="s">
        <v>66</v>
      </c>
      <c r="D96283" t="s">
        <v>228</v>
      </c>
      <c r="E96283" t="s">
        <v>210</v>
      </c>
      <c r="F96283">
        <v>3599.127</v>
      </c>
    </row>
    <row r="96284" spans="1:6" x14ac:dyDescent="0.45">
      <c r="A96284">
        <v>361284</v>
      </c>
      <c r="B96284" t="s">
        <v>23</v>
      </c>
      <c r="C96284" t="s">
        <v>66</v>
      </c>
      <c r="D96284" t="s">
        <v>228</v>
      </c>
      <c r="E96284" t="s">
        <v>210</v>
      </c>
      <c r="F96284">
        <v>10410.343199999999</v>
      </c>
    </row>
    <row r="96285" spans="1:6" x14ac:dyDescent="0.45">
      <c r="A96285">
        <v>362856</v>
      </c>
      <c r="B96285" t="s">
        <v>20</v>
      </c>
      <c r="C96285" t="s">
        <v>66</v>
      </c>
      <c r="D96285" t="s">
        <v>228</v>
      </c>
      <c r="E96285" t="s">
        <v>210</v>
      </c>
      <c r="F96285">
        <v>9093.24</v>
      </c>
    </row>
    <row r="96286" spans="1:6" x14ac:dyDescent="0.45">
      <c r="A96286">
        <v>363799</v>
      </c>
      <c r="B96286" t="s">
        <v>37</v>
      </c>
      <c r="C96286" t="s">
        <v>66</v>
      </c>
      <c r="D96286" t="s">
        <v>228</v>
      </c>
      <c r="E96286" t="s">
        <v>210</v>
      </c>
      <c r="F96286">
        <v>9914.4539999999997</v>
      </c>
    </row>
    <row r="96287" spans="1:6" x14ac:dyDescent="0.45">
      <c r="A96287">
        <v>365224</v>
      </c>
      <c r="B96287" t="s">
        <v>21</v>
      </c>
      <c r="C96287" t="s">
        <v>66</v>
      </c>
      <c r="D96287" t="s">
        <v>228</v>
      </c>
      <c r="E96287" t="s">
        <v>210</v>
      </c>
      <c r="F96287">
        <v>9280.3788000000004</v>
      </c>
    </row>
    <row r="96288" spans="1:6" x14ac:dyDescent="0.45">
      <c r="A96288">
        <v>280602</v>
      </c>
      <c r="B96288" t="s">
        <v>17</v>
      </c>
      <c r="C96288" t="s">
        <v>66</v>
      </c>
      <c r="D96288" t="s">
        <v>228</v>
      </c>
      <c r="E96288" t="s">
        <v>210</v>
      </c>
      <c r="F96288">
        <v>1414.59584</v>
      </c>
    </row>
    <row r="96289" spans="1:6" x14ac:dyDescent="0.45">
      <c r="A96289">
        <v>284484</v>
      </c>
      <c r="B96289" t="s">
        <v>98</v>
      </c>
      <c r="C96289" t="s">
        <v>66</v>
      </c>
      <c r="D96289" t="s">
        <v>228</v>
      </c>
      <c r="E96289" t="s">
        <v>210</v>
      </c>
      <c r="F96289">
        <v>4680.6480000000001</v>
      </c>
    </row>
    <row r="96290" spans="1:6" x14ac:dyDescent="0.45">
      <c r="A96290">
        <v>360327</v>
      </c>
      <c r="B96290" t="s">
        <v>74</v>
      </c>
      <c r="C96290" t="s">
        <v>66</v>
      </c>
      <c r="D96290" t="s">
        <v>228</v>
      </c>
      <c r="E96290" t="s">
        <v>198</v>
      </c>
      <c r="F96290">
        <v>5682.9528</v>
      </c>
    </row>
    <row r="96291" spans="1:6" x14ac:dyDescent="0.45">
      <c r="A96291">
        <v>363598</v>
      </c>
      <c r="B96291" t="s">
        <v>83</v>
      </c>
      <c r="C96291" t="s">
        <v>66</v>
      </c>
      <c r="D96291" t="s">
        <v>228</v>
      </c>
      <c r="E96291" t="s">
        <v>198</v>
      </c>
      <c r="F96291">
        <v>11365.9056</v>
      </c>
    </row>
    <row r="96292" spans="1:6" x14ac:dyDescent="0.45">
      <c r="A96292">
        <v>360799</v>
      </c>
      <c r="B96292" t="s">
        <v>61</v>
      </c>
      <c r="C96292" t="s">
        <v>66</v>
      </c>
      <c r="D96292" t="s">
        <v>228</v>
      </c>
      <c r="E96292" t="s">
        <v>198</v>
      </c>
      <c r="F96292">
        <v>10075.157999999999</v>
      </c>
    </row>
    <row r="96293" spans="1:6" x14ac:dyDescent="0.45">
      <c r="A96293">
        <v>358622</v>
      </c>
      <c r="B96293" t="s">
        <v>13</v>
      </c>
      <c r="C96293" t="s">
        <v>66</v>
      </c>
      <c r="D96293" t="s">
        <v>228</v>
      </c>
      <c r="E96293" t="s">
        <v>198</v>
      </c>
      <c r="F96293">
        <v>1554.9408000000001</v>
      </c>
    </row>
    <row r="96294" spans="1:6" x14ac:dyDescent="0.45">
      <c r="A96294">
        <v>364658</v>
      </c>
      <c r="B96294" t="s">
        <v>20</v>
      </c>
      <c r="C96294" t="s">
        <v>66</v>
      </c>
      <c r="D96294" t="s">
        <v>228</v>
      </c>
      <c r="E96294" t="s">
        <v>198</v>
      </c>
      <c r="F96294">
        <v>48311.675999999999</v>
      </c>
    </row>
    <row r="96295" spans="1:6" x14ac:dyDescent="0.45">
      <c r="A96295">
        <v>362246</v>
      </c>
      <c r="B96295" t="s">
        <v>122</v>
      </c>
      <c r="C96295" t="s">
        <v>66</v>
      </c>
      <c r="D96295" t="s">
        <v>228</v>
      </c>
      <c r="E96295" t="s">
        <v>198</v>
      </c>
      <c r="F96295">
        <v>14294.28</v>
      </c>
    </row>
    <row r="96296" spans="1:6" x14ac:dyDescent="0.45">
      <c r="A96296">
        <v>366127</v>
      </c>
      <c r="B96296" t="s">
        <v>117</v>
      </c>
      <c r="C96296" t="s">
        <v>66</v>
      </c>
      <c r="D96296" t="s">
        <v>228</v>
      </c>
      <c r="E96296" t="s">
        <v>198</v>
      </c>
      <c r="F96296">
        <v>50612.232000000004</v>
      </c>
    </row>
    <row r="96297" spans="1:6" x14ac:dyDescent="0.45">
      <c r="A96297">
        <v>359665</v>
      </c>
      <c r="B96297" t="s">
        <v>13</v>
      </c>
      <c r="C96297" t="s">
        <v>66</v>
      </c>
      <c r="D96297" t="s">
        <v>228</v>
      </c>
      <c r="E96297" t="s">
        <v>198</v>
      </c>
      <c r="F96297">
        <v>16893.240000000002</v>
      </c>
    </row>
    <row r="96298" spans="1:6" x14ac:dyDescent="0.45">
      <c r="A96298">
        <v>362048</v>
      </c>
      <c r="B96298" t="s">
        <v>134</v>
      </c>
      <c r="C96298" t="s">
        <v>66</v>
      </c>
      <c r="D96298" t="s">
        <v>228</v>
      </c>
      <c r="E96298" t="s">
        <v>198</v>
      </c>
      <c r="F96298">
        <v>3332.0160000000001</v>
      </c>
    </row>
    <row r="96299" spans="1:6" x14ac:dyDescent="0.45">
      <c r="A96299">
        <v>280458</v>
      </c>
      <c r="B96299" t="s">
        <v>74</v>
      </c>
      <c r="C96299" t="s">
        <v>66</v>
      </c>
      <c r="D96299" t="s">
        <v>228</v>
      </c>
      <c r="E96299" t="s">
        <v>198</v>
      </c>
      <c r="F96299">
        <v>3234.6480000000001</v>
      </c>
    </row>
    <row r="96300" spans="1:6" x14ac:dyDescent="0.45">
      <c r="A96300">
        <v>268134</v>
      </c>
      <c r="B96300" t="s">
        <v>19</v>
      </c>
      <c r="C96300" t="s">
        <v>66</v>
      </c>
      <c r="D96300" t="s">
        <v>228</v>
      </c>
      <c r="E96300" t="s">
        <v>198</v>
      </c>
      <c r="F96300">
        <v>3989.1095999999998</v>
      </c>
    </row>
    <row r="96301" spans="1:6" x14ac:dyDescent="0.45">
      <c r="A96301">
        <v>324105</v>
      </c>
      <c r="B96301" t="s">
        <v>79</v>
      </c>
      <c r="C96301" t="s">
        <v>66</v>
      </c>
      <c r="D96301" t="s">
        <v>228</v>
      </c>
      <c r="E96301" t="s">
        <v>198</v>
      </c>
      <c r="F96301">
        <v>7847.6040000000003</v>
      </c>
    </row>
    <row r="96302" spans="1:6" x14ac:dyDescent="0.45">
      <c r="A96302">
        <v>383945</v>
      </c>
      <c r="B96302" t="s">
        <v>18</v>
      </c>
      <c r="C96302" t="s">
        <v>66</v>
      </c>
      <c r="D96302" t="s">
        <v>228</v>
      </c>
      <c r="E96302" t="s">
        <v>198</v>
      </c>
      <c r="F96302">
        <v>12768.5844</v>
      </c>
    </row>
    <row r="96303" spans="1:6" x14ac:dyDescent="0.45">
      <c r="A96303">
        <v>383915</v>
      </c>
      <c r="B96303" t="s">
        <v>51</v>
      </c>
      <c r="C96303" t="s">
        <v>66</v>
      </c>
      <c r="D96303" t="s">
        <v>228</v>
      </c>
      <c r="E96303" t="s">
        <v>198</v>
      </c>
      <c r="F96303">
        <v>55330.532399999996</v>
      </c>
    </row>
    <row r="96304" spans="1:6" x14ac:dyDescent="0.45">
      <c r="A96304">
        <v>384156</v>
      </c>
      <c r="B96304" t="s">
        <v>10</v>
      </c>
      <c r="C96304" t="s">
        <v>66</v>
      </c>
      <c r="D96304" t="s">
        <v>228</v>
      </c>
      <c r="E96304" t="s">
        <v>198</v>
      </c>
      <c r="F96304">
        <v>28045.111199999999</v>
      </c>
    </row>
    <row r="96305" spans="1:6" x14ac:dyDescent="0.45">
      <c r="A96305">
        <v>383782</v>
      </c>
      <c r="B96305" t="s">
        <v>10</v>
      </c>
      <c r="C96305" t="s">
        <v>66</v>
      </c>
      <c r="D96305" t="s">
        <v>228</v>
      </c>
      <c r="E96305" t="s">
        <v>198</v>
      </c>
      <c r="F96305">
        <v>1353.9096</v>
      </c>
    </row>
    <row r="96306" spans="1:6" x14ac:dyDescent="0.45">
      <c r="A96306">
        <v>383824</v>
      </c>
      <c r="B96306" t="s">
        <v>79</v>
      </c>
      <c r="C96306" t="s">
        <v>66</v>
      </c>
      <c r="D96306" t="s">
        <v>228</v>
      </c>
      <c r="E96306" t="s">
        <v>198</v>
      </c>
      <c r="F96306">
        <v>2936.1696000000002</v>
      </c>
    </row>
    <row r="96307" spans="1:6" x14ac:dyDescent="0.45">
      <c r="A96307">
        <v>365642</v>
      </c>
      <c r="B96307" t="s">
        <v>34</v>
      </c>
      <c r="C96307" t="s">
        <v>66</v>
      </c>
      <c r="D96307" t="s">
        <v>228</v>
      </c>
      <c r="E96307" t="s">
        <v>49</v>
      </c>
      <c r="F96307">
        <v>27423.910800000001</v>
      </c>
    </row>
    <row r="96308" spans="1:6" x14ac:dyDescent="0.45">
      <c r="A96308">
        <v>363467</v>
      </c>
      <c r="B96308" t="s">
        <v>112</v>
      </c>
      <c r="C96308" t="s">
        <v>66</v>
      </c>
      <c r="D96308" t="s">
        <v>228</v>
      </c>
      <c r="E96308" t="s">
        <v>49</v>
      </c>
      <c r="F96308">
        <v>71237.957999999999</v>
      </c>
    </row>
    <row r="96309" spans="1:6" x14ac:dyDescent="0.45">
      <c r="A96309">
        <v>361012</v>
      </c>
      <c r="B96309" t="s">
        <v>33</v>
      </c>
      <c r="C96309" t="s">
        <v>66</v>
      </c>
      <c r="D96309" t="s">
        <v>228</v>
      </c>
      <c r="E96309" t="s">
        <v>49</v>
      </c>
      <c r="F96309">
        <v>5707.1664000000001</v>
      </c>
    </row>
    <row r="96310" spans="1:6" x14ac:dyDescent="0.45">
      <c r="A96310">
        <v>367389</v>
      </c>
      <c r="B96310" t="s">
        <v>63</v>
      </c>
      <c r="C96310" t="s">
        <v>66</v>
      </c>
      <c r="D96310" t="s">
        <v>228</v>
      </c>
      <c r="E96310" t="s">
        <v>49</v>
      </c>
      <c r="F96310">
        <v>301663.01880000002</v>
      </c>
    </row>
    <row r="96311" spans="1:6" x14ac:dyDescent="0.45">
      <c r="A96311">
        <v>366256</v>
      </c>
      <c r="B96311" t="s">
        <v>58</v>
      </c>
      <c r="C96311" t="s">
        <v>66</v>
      </c>
      <c r="D96311" t="s">
        <v>228</v>
      </c>
      <c r="E96311" t="s">
        <v>49</v>
      </c>
      <c r="F96311">
        <v>27109.040400000002</v>
      </c>
    </row>
    <row r="96312" spans="1:6" x14ac:dyDescent="0.45">
      <c r="A96312">
        <v>359252</v>
      </c>
      <c r="B96312" t="s">
        <v>44</v>
      </c>
      <c r="C96312" t="s">
        <v>66</v>
      </c>
      <c r="D96312" t="s">
        <v>228</v>
      </c>
      <c r="E96312" t="s">
        <v>49</v>
      </c>
      <c r="F96312">
        <v>4707.8999999999996</v>
      </c>
    </row>
    <row r="96313" spans="1:6" x14ac:dyDescent="0.45">
      <c r="A96313">
        <v>357807</v>
      </c>
      <c r="B96313" t="s">
        <v>10</v>
      </c>
      <c r="C96313" t="s">
        <v>66</v>
      </c>
      <c r="D96313" t="s">
        <v>228</v>
      </c>
      <c r="E96313" t="s">
        <v>49</v>
      </c>
      <c r="F96313">
        <v>1764.5550000000001</v>
      </c>
    </row>
    <row r="96314" spans="1:6" x14ac:dyDescent="0.45">
      <c r="A96314">
        <v>359228</v>
      </c>
      <c r="B96314" t="s">
        <v>61</v>
      </c>
      <c r="C96314" t="s">
        <v>66</v>
      </c>
      <c r="D96314" t="s">
        <v>228</v>
      </c>
      <c r="E96314" t="s">
        <v>49</v>
      </c>
      <c r="F96314">
        <v>2443.23</v>
      </c>
    </row>
    <row r="96315" spans="1:6" x14ac:dyDescent="0.45">
      <c r="A96315">
        <v>366898</v>
      </c>
      <c r="B96315" t="s">
        <v>79</v>
      </c>
      <c r="C96315" t="s">
        <v>66</v>
      </c>
      <c r="D96315" t="s">
        <v>228</v>
      </c>
      <c r="E96315" t="s">
        <v>49</v>
      </c>
      <c r="F96315">
        <v>11562.826080000001</v>
      </c>
    </row>
    <row r="96316" spans="1:6" x14ac:dyDescent="0.45">
      <c r="A96316">
        <v>366754</v>
      </c>
      <c r="B96316" t="s">
        <v>21</v>
      </c>
      <c r="C96316" t="s">
        <v>66</v>
      </c>
      <c r="D96316" t="s">
        <v>228</v>
      </c>
      <c r="E96316" t="s">
        <v>49</v>
      </c>
      <c r="F96316">
        <v>53366.889600000002</v>
      </c>
    </row>
    <row r="96317" spans="1:6" x14ac:dyDescent="0.45">
      <c r="A96317">
        <v>361313</v>
      </c>
      <c r="B96317" t="s">
        <v>61</v>
      </c>
      <c r="C96317" t="s">
        <v>66</v>
      </c>
      <c r="D96317" t="s">
        <v>228</v>
      </c>
      <c r="E96317" t="s">
        <v>49</v>
      </c>
      <c r="F96317">
        <v>3911.6808000000001</v>
      </c>
    </row>
    <row r="96318" spans="1:6" x14ac:dyDescent="0.45">
      <c r="A96318">
        <v>366483</v>
      </c>
      <c r="B96318" t="s">
        <v>21</v>
      </c>
      <c r="C96318" t="s">
        <v>66</v>
      </c>
      <c r="D96318" t="s">
        <v>228</v>
      </c>
      <c r="E96318" t="s">
        <v>49</v>
      </c>
      <c r="F96318">
        <v>47020.881600000001</v>
      </c>
    </row>
    <row r="96319" spans="1:6" x14ac:dyDescent="0.45">
      <c r="A96319">
        <v>367391</v>
      </c>
      <c r="B96319" t="s">
        <v>36</v>
      </c>
      <c r="C96319" t="s">
        <v>66</v>
      </c>
      <c r="D96319" t="s">
        <v>228</v>
      </c>
      <c r="E96319" t="s">
        <v>49</v>
      </c>
      <c r="F96319">
        <v>36766.379399999998</v>
      </c>
    </row>
    <row r="96320" spans="1:6" x14ac:dyDescent="0.45">
      <c r="A96320">
        <v>366063</v>
      </c>
      <c r="B96320" t="s">
        <v>114</v>
      </c>
      <c r="C96320" t="s">
        <v>66</v>
      </c>
      <c r="D96320" t="s">
        <v>228</v>
      </c>
      <c r="E96320" t="s">
        <v>49</v>
      </c>
      <c r="F96320">
        <v>50311.887600000002</v>
      </c>
    </row>
    <row r="96321" spans="1:6" x14ac:dyDescent="0.45">
      <c r="A96321">
        <v>367358</v>
      </c>
      <c r="B96321" t="s">
        <v>10</v>
      </c>
      <c r="C96321" t="s">
        <v>66</v>
      </c>
      <c r="D96321" t="s">
        <v>228</v>
      </c>
      <c r="E96321" t="s">
        <v>49</v>
      </c>
      <c r="F96321">
        <v>97400.397599999997</v>
      </c>
    </row>
    <row r="96322" spans="1:6" x14ac:dyDescent="0.45">
      <c r="A96322">
        <v>364431</v>
      </c>
      <c r="B96322" t="s">
        <v>55</v>
      </c>
      <c r="C96322" t="s">
        <v>66</v>
      </c>
      <c r="D96322" t="s">
        <v>228</v>
      </c>
      <c r="E96322" t="s">
        <v>49</v>
      </c>
      <c r="F96322">
        <v>48244.063199999997</v>
      </c>
    </row>
    <row r="96323" spans="1:6" x14ac:dyDescent="0.45">
      <c r="A96323">
        <v>357227</v>
      </c>
      <c r="B96323" t="s">
        <v>10</v>
      </c>
      <c r="C96323" t="s">
        <v>66</v>
      </c>
      <c r="D96323" t="s">
        <v>228</v>
      </c>
      <c r="E96323" t="s">
        <v>49</v>
      </c>
      <c r="F96323">
        <v>657.62400000000002</v>
      </c>
    </row>
    <row r="96324" spans="1:6" x14ac:dyDescent="0.45">
      <c r="A96324">
        <v>361142</v>
      </c>
      <c r="B96324" t="s">
        <v>18</v>
      </c>
      <c r="C96324" t="s">
        <v>66</v>
      </c>
      <c r="D96324" t="s">
        <v>228</v>
      </c>
      <c r="E96324" t="s">
        <v>49</v>
      </c>
      <c r="F96324">
        <v>1841.3471999999999</v>
      </c>
    </row>
    <row r="96325" spans="1:6" x14ac:dyDescent="0.45">
      <c r="A96325">
        <v>274674</v>
      </c>
      <c r="B96325" t="s">
        <v>55</v>
      </c>
      <c r="C96325" t="s">
        <v>66</v>
      </c>
      <c r="D96325" t="s">
        <v>228</v>
      </c>
      <c r="E96325" t="s">
        <v>49</v>
      </c>
      <c r="F96325">
        <v>9240</v>
      </c>
    </row>
    <row r="96326" spans="1:6" x14ac:dyDescent="0.45">
      <c r="A96326">
        <v>286764</v>
      </c>
      <c r="B96326" t="s">
        <v>50</v>
      </c>
      <c r="C96326" t="s">
        <v>66</v>
      </c>
      <c r="D96326" t="s">
        <v>228</v>
      </c>
      <c r="E96326" t="s">
        <v>49</v>
      </c>
      <c r="F96326">
        <v>14520</v>
      </c>
    </row>
    <row r="96327" spans="1:6" x14ac:dyDescent="0.45">
      <c r="A96327">
        <v>304542</v>
      </c>
      <c r="B96327" t="s">
        <v>21</v>
      </c>
      <c r="C96327" t="s">
        <v>66</v>
      </c>
      <c r="D96327" t="s">
        <v>228</v>
      </c>
      <c r="E96327" t="s">
        <v>49</v>
      </c>
      <c r="F96327">
        <v>1301.8697999999999</v>
      </c>
    </row>
    <row r="96328" spans="1:6" x14ac:dyDescent="0.45">
      <c r="A96328">
        <v>838894</v>
      </c>
      <c r="B96328" t="s">
        <v>37</v>
      </c>
      <c r="C96328" t="s">
        <v>7</v>
      </c>
      <c r="D96328" t="s">
        <v>222</v>
      </c>
      <c r="E96328" s="1">
        <v>40545</v>
      </c>
      <c r="F96328">
        <v>16971.083999999999</v>
      </c>
    </row>
    <row r="96329" spans="1:6" x14ac:dyDescent="0.45">
      <c r="A96329">
        <v>839240</v>
      </c>
      <c r="B96329" t="s">
        <v>21</v>
      </c>
      <c r="C96329" t="s">
        <v>7</v>
      </c>
      <c r="D96329" t="s">
        <v>222</v>
      </c>
      <c r="E96329" s="1">
        <v>40545</v>
      </c>
      <c r="F96329">
        <v>15648.3354</v>
      </c>
    </row>
    <row r="96330" spans="1:6" x14ac:dyDescent="0.45">
      <c r="A96330">
        <v>838667</v>
      </c>
      <c r="B96330" t="s">
        <v>117</v>
      </c>
      <c r="C96330" t="s">
        <v>7</v>
      </c>
      <c r="D96330" t="s">
        <v>222</v>
      </c>
      <c r="E96330" s="1">
        <v>40545</v>
      </c>
      <c r="F96330">
        <v>13177.545599999999</v>
      </c>
    </row>
    <row r="96331" spans="1:6" x14ac:dyDescent="0.45">
      <c r="A96331">
        <v>824300</v>
      </c>
      <c r="B96331" t="s">
        <v>74</v>
      </c>
      <c r="C96331" t="s">
        <v>7</v>
      </c>
      <c r="D96331" t="s">
        <v>222</v>
      </c>
      <c r="E96331" s="1">
        <v>40545</v>
      </c>
      <c r="F96331">
        <v>3857.0160000000001</v>
      </c>
    </row>
    <row r="96332" spans="1:6" x14ac:dyDescent="0.45">
      <c r="A96332">
        <v>826845</v>
      </c>
      <c r="B96332" t="s">
        <v>61</v>
      </c>
      <c r="C96332" t="s">
        <v>7</v>
      </c>
      <c r="D96332" t="s">
        <v>222</v>
      </c>
      <c r="E96332" s="1">
        <v>40545</v>
      </c>
      <c r="F96332">
        <v>3993.5423999999998</v>
      </c>
    </row>
    <row r="96333" spans="1:6" x14ac:dyDescent="0.45">
      <c r="A96333">
        <v>825440</v>
      </c>
      <c r="B96333" t="s">
        <v>33</v>
      </c>
      <c r="C96333" t="s">
        <v>7</v>
      </c>
      <c r="D96333" t="s">
        <v>222</v>
      </c>
      <c r="E96333" s="1">
        <v>40545</v>
      </c>
      <c r="F96333">
        <v>8164.3680000000004</v>
      </c>
    </row>
    <row r="96334" spans="1:6" x14ac:dyDescent="0.45">
      <c r="A96334">
        <v>829103</v>
      </c>
      <c r="B96334" t="s">
        <v>21</v>
      </c>
      <c r="C96334" t="s">
        <v>7</v>
      </c>
      <c r="D96334" t="s">
        <v>222</v>
      </c>
      <c r="E96334" s="1">
        <v>40545</v>
      </c>
      <c r="F96334">
        <v>15556.632</v>
      </c>
    </row>
    <row r="96335" spans="1:6" x14ac:dyDescent="0.45">
      <c r="A96335">
        <v>823648</v>
      </c>
      <c r="B96335" t="s">
        <v>21</v>
      </c>
      <c r="C96335" t="s">
        <v>7</v>
      </c>
      <c r="D96335" t="s">
        <v>222</v>
      </c>
      <c r="E96335" s="1">
        <v>40545</v>
      </c>
      <c r="F96335">
        <v>1229.6880000000001</v>
      </c>
    </row>
    <row r="96336" spans="1:6" x14ac:dyDescent="0.45">
      <c r="A96336">
        <v>828255</v>
      </c>
      <c r="B96336" t="s">
        <v>117</v>
      </c>
      <c r="C96336" t="s">
        <v>7</v>
      </c>
      <c r="D96336" t="s">
        <v>222</v>
      </c>
      <c r="E96336" s="1">
        <v>40545</v>
      </c>
      <c r="F96336">
        <v>9843.1949999999997</v>
      </c>
    </row>
    <row r="96337" spans="1:6" x14ac:dyDescent="0.45">
      <c r="A96337">
        <v>824114</v>
      </c>
      <c r="B96337" t="s">
        <v>58</v>
      </c>
      <c r="C96337" t="s">
        <v>7</v>
      </c>
      <c r="D96337" t="s">
        <v>222</v>
      </c>
      <c r="E96337" s="1">
        <v>40545</v>
      </c>
      <c r="F96337">
        <v>4646.6351999999997</v>
      </c>
    </row>
    <row r="96338" spans="1:6" x14ac:dyDescent="0.45">
      <c r="A96338">
        <v>834582</v>
      </c>
      <c r="B96338" t="s">
        <v>28</v>
      </c>
      <c r="C96338" t="s">
        <v>7</v>
      </c>
      <c r="D96338" t="s">
        <v>222</v>
      </c>
      <c r="E96338" s="1">
        <v>40545</v>
      </c>
      <c r="F96338">
        <v>45628.803</v>
      </c>
    </row>
    <row r="96339" spans="1:6" x14ac:dyDescent="0.45">
      <c r="A96339">
        <v>834894</v>
      </c>
      <c r="B96339" t="s">
        <v>18</v>
      </c>
      <c r="C96339" t="s">
        <v>7</v>
      </c>
      <c r="D96339" t="s">
        <v>222</v>
      </c>
      <c r="E96339" s="1">
        <v>40545</v>
      </c>
      <c r="F96339">
        <v>20385.612000000001</v>
      </c>
    </row>
    <row r="96340" spans="1:6" x14ac:dyDescent="0.45">
      <c r="A96340">
        <v>834744</v>
      </c>
      <c r="B96340" t="s">
        <v>10</v>
      </c>
      <c r="C96340" t="s">
        <v>7</v>
      </c>
      <c r="D96340" t="s">
        <v>222</v>
      </c>
      <c r="E96340" s="1">
        <v>40545</v>
      </c>
      <c r="F96340">
        <v>21384.392400000001</v>
      </c>
    </row>
    <row r="96341" spans="1:6" x14ac:dyDescent="0.45">
      <c r="A96341">
        <v>834992</v>
      </c>
      <c r="B96341" t="s">
        <v>134</v>
      </c>
      <c r="C96341" t="s">
        <v>7</v>
      </c>
      <c r="D96341" t="s">
        <v>222</v>
      </c>
      <c r="E96341" s="1">
        <v>40545</v>
      </c>
      <c r="F96341">
        <v>76367.054999999993</v>
      </c>
    </row>
    <row r="96342" spans="1:6" x14ac:dyDescent="0.45">
      <c r="A96342">
        <v>807758</v>
      </c>
      <c r="B96342" t="s">
        <v>185</v>
      </c>
      <c r="C96342" t="s">
        <v>7</v>
      </c>
      <c r="D96342" t="s">
        <v>222</v>
      </c>
      <c r="E96342" s="1">
        <v>40545</v>
      </c>
      <c r="F96342">
        <v>6734.6202000000003</v>
      </c>
    </row>
    <row r="96343" spans="1:6" x14ac:dyDescent="0.45">
      <c r="A96343">
        <v>808052</v>
      </c>
      <c r="B96343" t="s">
        <v>23</v>
      </c>
      <c r="C96343" t="s">
        <v>7</v>
      </c>
      <c r="D96343" t="s">
        <v>222</v>
      </c>
      <c r="E96343" s="1">
        <v>40545</v>
      </c>
      <c r="F96343">
        <v>27900.5694</v>
      </c>
    </row>
    <row r="96344" spans="1:6" x14ac:dyDescent="0.45">
      <c r="A96344">
        <v>841555</v>
      </c>
      <c r="B96344" t="s">
        <v>10</v>
      </c>
      <c r="C96344" t="s">
        <v>7</v>
      </c>
      <c r="D96344" t="s">
        <v>222</v>
      </c>
      <c r="E96344" s="1">
        <v>40545</v>
      </c>
      <c r="F96344">
        <v>1738.6944000000001</v>
      </c>
    </row>
    <row r="96345" spans="1:6" x14ac:dyDescent="0.45">
      <c r="A96345">
        <v>841816</v>
      </c>
      <c r="B96345" t="s">
        <v>34</v>
      </c>
      <c r="C96345" t="s">
        <v>7</v>
      </c>
      <c r="D96345" t="s">
        <v>222</v>
      </c>
      <c r="E96345" s="1">
        <v>40545</v>
      </c>
      <c r="F96345">
        <v>1952.5968</v>
      </c>
    </row>
    <row r="96346" spans="1:6" x14ac:dyDescent="0.45">
      <c r="A96346">
        <v>841441</v>
      </c>
      <c r="B96346" t="s">
        <v>34</v>
      </c>
      <c r="C96346" t="s">
        <v>7</v>
      </c>
      <c r="D96346" t="s">
        <v>222</v>
      </c>
      <c r="E96346" s="1">
        <v>40545</v>
      </c>
      <c r="F96346">
        <v>2953.2215999999999</v>
      </c>
    </row>
    <row r="96347" spans="1:6" x14ac:dyDescent="0.45">
      <c r="A96347">
        <v>841610</v>
      </c>
      <c r="B96347" t="s">
        <v>10</v>
      </c>
      <c r="C96347" t="s">
        <v>7</v>
      </c>
      <c r="D96347" t="s">
        <v>222</v>
      </c>
      <c r="E96347" s="1">
        <v>40545</v>
      </c>
      <c r="F96347">
        <v>5264.3549999999996</v>
      </c>
    </row>
    <row r="96348" spans="1:6" x14ac:dyDescent="0.45">
      <c r="A96348">
        <v>841588</v>
      </c>
      <c r="B96348" t="s">
        <v>17</v>
      </c>
      <c r="C96348" t="s">
        <v>7</v>
      </c>
      <c r="D96348" t="s">
        <v>222</v>
      </c>
      <c r="E96348" s="1">
        <v>40545</v>
      </c>
      <c r="F96348">
        <v>2948.0387999999998</v>
      </c>
    </row>
    <row r="96349" spans="1:6" x14ac:dyDescent="0.45">
      <c r="A96349">
        <v>841552</v>
      </c>
      <c r="B96349" t="s">
        <v>26</v>
      </c>
      <c r="C96349" t="s">
        <v>7</v>
      </c>
      <c r="D96349" t="s">
        <v>222</v>
      </c>
      <c r="E96349" s="1">
        <v>40545</v>
      </c>
      <c r="F96349">
        <v>4218.8879999999999</v>
      </c>
    </row>
    <row r="96350" spans="1:6" x14ac:dyDescent="0.45">
      <c r="A96350">
        <v>807634</v>
      </c>
      <c r="B96350" t="s">
        <v>21</v>
      </c>
      <c r="C96350" t="s">
        <v>7</v>
      </c>
      <c r="D96350" t="s">
        <v>222</v>
      </c>
      <c r="E96350" s="1">
        <v>40545</v>
      </c>
      <c r="F96350">
        <v>50568.747600000002</v>
      </c>
    </row>
    <row r="96351" spans="1:6" x14ac:dyDescent="0.45">
      <c r="A96351">
        <v>804730</v>
      </c>
      <c r="B96351" t="s">
        <v>116</v>
      </c>
      <c r="C96351" t="s">
        <v>7</v>
      </c>
      <c r="D96351" t="s">
        <v>222</v>
      </c>
      <c r="E96351" s="1">
        <v>40545</v>
      </c>
      <c r="F96351">
        <v>119699.9298</v>
      </c>
    </row>
    <row r="96352" spans="1:6" x14ac:dyDescent="0.45">
      <c r="A96352">
        <v>807323</v>
      </c>
      <c r="B96352" t="s">
        <v>25</v>
      </c>
      <c r="C96352" t="s">
        <v>7</v>
      </c>
      <c r="D96352" t="s">
        <v>222</v>
      </c>
      <c r="E96352" s="1">
        <v>40545</v>
      </c>
      <c r="F96352">
        <v>42201.536999999997</v>
      </c>
    </row>
    <row r="96353" spans="1:6" x14ac:dyDescent="0.45">
      <c r="A96353">
        <v>805113</v>
      </c>
      <c r="B96353" t="s">
        <v>61</v>
      </c>
      <c r="C96353" t="s">
        <v>7</v>
      </c>
      <c r="D96353" t="s">
        <v>222</v>
      </c>
      <c r="E96353" s="1">
        <v>40545</v>
      </c>
      <c r="F96353">
        <v>1688.4</v>
      </c>
    </row>
    <row r="96354" spans="1:6" x14ac:dyDescent="0.45">
      <c r="A96354">
        <v>806418</v>
      </c>
      <c r="B96354" t="s">
        <v>74</v>
      </c>
      <c r="C96354" t="s">
        <v>7</v>
      </c>
      <c r="D96354" t="s">
        <v>222</v>
      </c>
      <c r="E96354" s="1">
        <v>40545</v>
      </c>
      <c r="F96354">
        <v>8669.1311999999998</v>
      </c>
    </row>
    <row r="96355" spans="1:6" x14ac:dyDescent="0.45">
      <c r="A96355">
        <v>807245</v>
      </c>
      <c r="B96355" t="s">
        <v>34</v>
      </c>
      <c r="C96355" t="s">
        <v>7</v>
      </c>
      <c r="D96355" t="s">
        <v>222</v>
      </c>
      <c r="E96355" s="1">
        <v>40545</v>
      </c>
      <c r="F96355">
        <v>11607.2832</v>
      </c>
    </row>
    <row r="96356" spans="1:6" x14ac:dyDescent="0.45">
      <c r="A96356">
        <v>806410</v>
      </c>
      <c r="B96356" t="s">
        <v>21</v>
      </c>
      <c r="C96356" t="s">
        <v>7</v>
      </c>
      <c r="D96356" t="s">
        <v>222</v>
      </c>
      <c r="E96356" s="1">
        <v>40545</v>
      </c>
      <c r="F96356">
        <v>7705.3950000000004</v>
      </c>
    </row>
    <row r="96357" spans="1:6" x14ac:dyDescent="0.45">
      <c r="A96357">
        <v>807298</v>
      </c>
      <c r="B96357" t="s">
        <v>51</v>
      </c>
      <c r="C96357" t="s">
        <v>7</v>
      </c>
      <c r="D96357" t="s">
        <v>222</v>
      </c>
      <c r="E96357" s="1">
        <v>40545</v>
      </c>
      <c r="F96357">
        <v>11254.5708</v>
      </c>
    </row>
    <row r="96358" spans="1:6" x14ac:dyDescent="0.45">
      <c r="A96358">
        <v>805012</v>
      </c>
      <c r="B96358" t="s">
        <v>139</v>
      </c>
      <c r="C96358" t="s">
        <v>7</v>
      </c>
      <c r="D96358" t="s">
        <v>222</v>
      </c>
      <c r="E96358" s="1">
        <v>40545</v>
      </c>
      <c r="F96358">
        <v>2224.4760000000001</v>
      </c>
    </row>
    <row r="96359" spans="1:6" x14ac:dyDescent="0.45">
      <c r="A96359">
        <v>805487</v>
      </c>
      <c r="B96359" t="s">
        <v>143</v>
      </c>
      <c r="C96359" t="s">
        <v>7</v>
      </c>
      <c r="D96359" t="s">
        <v>222</v>
      </c>
      <c r="E96359" s="1">
        <v>40545</v>
      </c>
      <c r="F96359">
        <v>2912.3172</v>
      </c>
    </row>
    <row r="96360" spans="1:6" x14ac:dyDescent="0.45">
      <c r="A96360">
        <v>806640</v>
      </c>
      <c r="B96360" t="s">
        <v>50</v>
      </c>
      <c r="C96360" t="s">
        <v>7</v>
      </c>
      <c r="D96360" t="s">
        <v>222</v>
      </c>
      <c r="E96360" s="1">
        <v>40545</v>
      </c>
      <c r="F96360">
        <v>6477.1559999999999</v>
      </c>
    </row>
    <row r="96361" spans="1:6" x14ac:dyDescent="0.45">
      <c r="A96361">
        <v>806350</v>
      </c>
      <c r="B96361" t="s">
        <v>98</v>
      </c>
      <c r="C96361" t="s">
        <v>7</v>
      </c>
      <c r="D96361" t="s">
        <v>222</v>
      </c>
      <c r="E96361" s="1">
        <v>40545</v>
      </c>
      <c r="F96361">
        <v>7392.7968000000001</v>
      </c>
    </row>
    <row r="96362" spans="1:6" x14ac:dyDescent="0.45">
      <c r="A96362">
        <v>804762</v>
      </c>
      <c r="B96362" t="s">
        <v>21</v>
      </c>
      <c r="C96362" t="s">
        <v>7</v>
      </c>
      <c r="D96362" t="s">
        <v>222</v>
      </c>
      <c r="E96362" s="1">
        <v>40545</v>
      </c>
      <c r="F96362">
        <v>1295.4312</v>
      </c>
    </row>
    <row r="96363" spans="1:6" x14ac:dyDescent="0.45">
      <c r="A96363">
        <v>804880</v>
      </c>
      <c r="B96363" t="s">
        <v>13</v>
      </c>
      <c r="C96363" t="s">
        <v>7</v>
      </c>
      <c r="D96363" t="s">
        <v>222</v>
      </c>
      <c r="E96363" s="1">
        <v>40545</v>
      </c>
      <c r="F96363">
        <v>2609.2224000000001</v>
      </c>
    </row>
    <row r="96364" spans="1:6" x14ac:dyDescent="0.45">
      <c r="A96364">
        <v>821553</v>
      </c>
      <c r="B96364" t="s">
        <v>74</v>
      </c>
      <c r="C96364" t="s">
        <v>7</v>
      </c>
      <c r="D96364" t="s">
        <v>222</v>
      </c>
      <c r="E96364" s="1">
        <v>40545</v>
      </c>
      <c r="F96364">
        <v>284722.87800000003</v>
      </c>
    </row>
    <row r="96365" spans="1:6" x14ac:dyDescent="0.45">
      <c r="A96365">
        <v>820970</v>
      </c>
      <c r="B96365" t="s">
        <v>37</v>
      </c>
      <c r="C96365" t="s">
        <v>7</v>
      </c>
      <c r="D96365" t="s">
        <v>222</v>
      </c>
      <c r="E96365" s="1">
        <v>40545</v>
      </c>
      <c r="F96365">
        <v>375316.52100000001</v>
      </c>
    </row>
    <row r="96366" spans="1:6" x14ac:dyDescent="0.45">
      <c r="A96366">
        <v>821565</v>
      </c>
      <c r="B96366" t="s">
        <v>19</v>
      </c>
      <c r="C96366" t="s">
        <v>7</v>
      </c>
      <c r="D96366" t="s">
        <v>222</v>
      </c>
      <c r="E96366" s="1">
        <v>40545</v>
      </c>
      <c r="F96366">
        <v>465910.16399999999</v>
      </c>
    </row>
    <row r="96367" spans="1:6" x14ac:dyDescent="0.45">
      <c r="A96367">
        <v>808906</v>
      </c>
      <c r="B96367" t="s">
        <v>35</v>
      </c>
      <c r="C96367" t="s">
        <v>7</v>
      </c>
      <c r="D96367" t="s">
        <v>222</v>
      </c>
      <c r="E96367" s="1">
        <v>40545</v>
      </c>
      <c r="F96367">
        <v>13095.3024</v>
      </c>
    </row>
    <row r="96368" spans="1:6" x14ac:dyDescent="0.45">
      <c r="A96368">
        <v>808973</v>
      </c>
      <c r="B96368" t="s">
        <v>37</v>
      </c>
      <c r="C96368" t="s">
        <v>7</v>
      </c>
      <c r="D96368" t="s">
        <v>222</v>
      </c>
      <c r="E96368" s="1">
        <v>40545</v>
      </c>
      <c r="F96368">
        <v>15112.3752</v>
      </c>
    </row>
    <row r="96369" spans="1:6" x14ac:dyDescent="0.45">
      <c r="A96369">
        <v>809273</v>
      </c>
      <c r="B96369" t="s">
        <v>34</v>
      </c>
      <c r="C96369" t="s">
        <v>7</v>
      </c>
      <c r="D96369" t="s">
        <v>222</v>
      </c>
      <c r="E96369" s="1">
        <v>40545</v>
      </c>
      <c r="F96369">
        <v>8608.1183999999994</v>
      </c>
    </row>
    <row r="96370" spans="1:6" x14ac:dyDescent="0.45">
      <c r="A96370">
        <v>809281</v>
      </c>
      <c r="B96370" t="s">
        <v>124</v>
      </c>
      <c r="C96370" t="s">
        <v>7</v>
      </c>
      <c r="D96370" t="s">
        <v>222</v>
      </c>
      <c r="E96370" s="1">
        <v>40545</v>
      </c>
      <c r="F96370">
        <v>15359.097599999999</v>
      </c>
    </row>
    <row r="96371" spans="1:6" x14ac:dyDescent="0.45">
      <c r="A96371">
        <v>809327</v>
      </c>
      <c r="B96371" t="s">
        <v>21</v>
      </c>
      <c r="C96371" t="s">
        <v>7</v>
      </c>
      <c r="D96371" t="s">
        <v>222</v>
      </c>
      <c r="E96371" s="1">
        <v>40545</v>
      </c>
      <c r="F96371">
        <v>13247.352000000001</v>
      </c>
    </row>
    <row r="96372" spans="1:6" x14ac:dyDescent="0.45">
      <c r="A96372">
        <v>809580</v>
      </c>
      <c r="B96372" t="s">
        <v>20</v>
      </c>
      <c r="C96372" t="s">
        <v>7</v>
      </c>
      <c r="D96372" t="s">
        <v>222</v>
      </c>
      <c r="E96372" s="1">
        <v>40545</v>
      </c>
      <c r="F96372">
        <v>77563.917600000001</v>
      </c>
    </row>
    <row r="96373" spans="1:6" x14ac:dyDescent="0.45">
      <c r="A96373">
        <v>809378</v>
      </c>
      <c r="B96373" t="s">
        <v>18</v>
      </c>
      <c r="C96373" t="s">
        <v>7</v>
      </c>
      <c r="D96373" t="s">
        <v>222</v>
      </c>
      <c r="E96373" s="1">
        <v>40545</v>
      </c>
      <c r="F96373">
        <v>27594.399000000001</v>
      </c>
    </row>
    <row r="96374" spans="1:6" x14ac:dyDescent="0.45">
      <c r="A96374">
        <v>803063</v>
      </c>
      <c r="B96374" t="s">
        <v>146</v>
      </c>
      <c r="C96374" t="s">
        <v>7</v>
      </c>
      <c r="D96374" t="s">
        <v>222</v>
      </c>
      <c r="E96374" s="1">
        <v>40545</v>
      </c>
      <c r="F96374">
        <v>39039.396000000001</v>
      </c>
    </row>
    <row r="96375" spans="1:6" x14ac:dyDescent="0.45">
      <c r="A96375">
        <v>804353</v>
      </c>
      <c r="B96375" t="s">
        <v>31</v>
      </c>
      <c r="C96375" t="s">
        <v>7</v>
      </c>
      <c r="D96375" t="s">
        <v>222</v>
      </c>
      <c r="E96375" s="1">
        <v>40545</v>
      </c>
      <c r="F96375">
        <v>75770.0622</v>
      </c>
    </row>
    <row r="96376" spans="1:6" x14ac:dyDescent="0.45">
      <c r="A96376">
        <v>802171</v>
      </c>
      <c r="B96376" t="s">
        <v>63</v>
      </c>
      <c r="C96376" t="s">
        <v>7</v>
      </c>
      <c r="D96376" t="s">
        <v>222</v>
      </c>
      <c r="E96376" s="1">
        <v>40545</v>
      </c>
      <c r="F96376">
        <v>82986.258600000001</v>
      </c>
    </row>
    <row r="96377" spans="1:6" x14ac:dyDescent="0.45">
      <c r="A96377">
        <v>800842</v>
      </c>
      <c r="B96377" t="s">
        <v>13</v>
      </c>
      <c r="C96377" t="s">
        <v>7</v>
      </c>
      <c r="D96377" t="s">
        <v>222</v>
      </c>
      <c r="E96377" s="1">
        <v>40545</v>
      </c>
      <c r="F96377">
        <v>41571.997199999998</v>
      </c>
    </row>
    <row r="96378" spans="1:6" x14ac:dyDescent="0.45">
      <c r="A96378">
        <v>803831</v>
      </c>
      <c r="B96378" t="s">
        <v>19</v>
      </c>
      <c r="C96378" t="s">
        <v>7</v>
      </c>
      <c r="D96378" t="s">
        <v>222</v>
      </c>
      <c r="E96378" s="1">
        <v>40545</v>
      </c>
      <c r="F96378">
        <v>191970</v>
      </c>
    </row>
    <row r="96379" spans="1:6" x14ac:dyDescent="0.45">
      <c r="A96379">
        <v>801251</v>
      </c>
      <c r="B96379" t="s">
        <v>79</v>
      </c>
      <c r="C96379" t="s">
        <v>7</v>
      </c>
      <c r="D96379" t="s">
        <v>222</v>
      </c>
      <c r="E96379" s="1">
        <v>40545</v>
      </c>
      <c r="F96379">
        <v>69261.857600000003</v>
      </c>
    </row>
    <row r="96380" spans="1:6" x14ac:dyDescent="0.45">
      <c r="A96380">
        <v>804305</v>
      </c>
      <c r="B96380" t="s">
        <v>13</v>
      </c>
      <c r="C96380" t="s">
        <v>7</v>
      </c>
      <c r="D96380" t="s">
        <v>222</v>
      </c>
      <c r="E96380" s="1">
        <v>40545</v>
      </c>
      <c r="F96380">
        <v>325312.66979999997</v>
      </c>
    </row>
    <row r="96381" spans="1:6" x14ac:dyDescent="0.45">
      <c r="A96381">
        <v>804306</v>
      </c>
      <c r="B96381" t="s">
        <v>126</v>
      </c>
      <c r="C96381" t="s">
        <v>7</v>
      </c>
      <c r="D96381" t="s">
        <v>222</v>
      </c>
      <c r="E96381" s="1">
        <v>40545</v>
      </c>
      <c r="F96381">
        <v>308775.30839999998</v>
      </c>
    </row>
    <row r="96382" spans="1:6" x14ac:dyDescent="0.45">
      <c r="A96382">
        <v>804307</v>
      </c>
      <c r="B96382" t="s">
        <v>13</v>
      </c>
      <c r="C96382" t="s">
        <v>7</v>
      </c>
      <c r="D96382" t="s">
        <v>222</v>
      </c>
      <c r="E96382" s="1">
        <v>40545</v>
      </c>
      <c r="F96382">
        <v>118331.838</v>
      </c>
    </row>
    <row r="96383" spans="1:6" x14ac:dyDescent="0.45">
      <c r="A96383">
        <v>802377</v>
      </c>
      <c r="B96383" t="s">
        <v>10</v>
      </c>
      <c r="C96383" t="s">
        <v>7</v>
      </c>
      <c r="D96383" t="s">
        <v>222</v>
      </c>
      <c r="E96383" s="1">
        <v>40545</v>
      </c>
      <c r="F96383">
        <v>390262.9302</v>
      </c>
    </row>
    <row r="96384" spans="1:6" x14ac:dyDescent="0.45">
      <c r="A96384">
        <v>802210</v>
      </c>
      <c r="B96384" t="s">
        <v>35</v>
      </c>
      <c r="C96384" t="s">
        <v>7</v>
      </c>
      <c r="D96384" t="s">
        <v>222</v>
      </c>
      <c r="E96384" s="1">
        <v>40545</v>
      </c>
      <c r="F96384">
        <v>70093.713600000003</v>
      </c>
    </row>
    <row r="96385" spans="1:6" x14ac:dyDescent="0.45">
      <c r="A96385">
        <v>800924</v>
      </c>
      <c r="B96385" t="s">
        <v>34</v>
      </c>
      <c r="C96385" t="s">
        <v>7</v>
      </c>
      <c r="D96385" t="s">
        <v>222</v>
      </c>
      <c r="E96385" s="1">
        <v>40545</v>
      </c>
      <c r="F96385">
        <v>81433.539600000004</v>
      </c>
    </row>
    <row r="96386" spans="1:6" x14ac:dyDescent="0.45">
      <c r="A96386">
        <v>803989</v>
      </c>
      <c r="B96386" t="s">
        <v>17</v>
      </c>
      <c r="C96386" t="s">
        <v>7</v>
      </c>
      <c r="D96386" t="s">
        <v>222</v>
      </c>
      <c r="E96386" s="1">
        <v>40545</v>
      </c>
      <c r="F96386">
        <v>108218.6</v>
      </c>
    </row>
    <row r="96387" spans="1:6" x14ac:dyDescent="0.45">
      <c r="A96387">
        <v>802803</v>
      </c>
      <c r="B96387" t="s">
        <v>105</v>
      </c>
      <c r="C96387" t="s">
        <v>7</v>
      </c>
      <c r="D96387" t="s">
        <v>222</v>
      </c>
      <c r="E96387" s="1">
        <v>40545</v>
      </c>
      <c r="F96387">
        <v>121235.58</v>
      </c>
    </row>
    <row r="96388" spans="1:6" x14ac:dyDescent="0.45">
      <c r="A96388">
        <v>802376</v>
      </c>
      <c r="B96388" t="s">
        <v>185</v>
      </c>
      <c r="C96388" t="s">
        <v>7</v>
      </c>
      <c r="D96388" t="s">
        <v>222</v>
      </c>
      <c r="E96388" s="1">
        <v>40545</v>
      </c>
      <c r="F96388">
        <v>109123.7004</v>
      </c>
    </row>
    <row r="96389" spans="1:6" x14ac:dyDescent="0.45">
      <c r="A96389">
        <v>801539</v>
      </c>
      <c r="B96389" t="s">
        <v>79</v>
      </c>
      <c r="C96389" t="s">
        <v>7</v>
      </c>
      <c r="D96389" t="s">
        <v>222</v>
      </c>
      <c r="E96389" s="1">
        <v>40545</v>
      </c>
      <c r="F96389">
        <v>18707.0124</v>
      </c>
    </row>
    <row r="96390" spans="1:6" x14ac:dyDescent="0.45">
      <c r="A96390">
        <v>800607</v>
      </c>
      <c r="B96390" t="s">
        <v>10</v>
      </c>
      <c r="C96390" t="s">
        <v>7</v>
      </c>
      <c r="D96390" t="s">
        <v>222</v>
      </c>
      <c r="E96390" s="1">
        <v>40545</v>
      </c>
      <c r="F96390">
        <v>68236.432199999996</v>
      </c>
    </row>
    <row r="96391" spans="1:6" x14ac:dyDescent="0.45">
      <c r="A96391">
        <v>804061</v>
      </c>
      <c r="B96391" t="s">
        <v>50</v>
      </c>
      <c r="C96391" t="s">
        <v>7</v>
      </c>
      <c r="D96391" t="s">
        <v>222</v>
      </c>
      <c r="E96391" s="1">
        <v>40545</v>
      </c>
      <c r="F96391">
        <v>97495.2</v>
      </c>
    </row>
    <row r="96392" spans="1:6" x14ac:dyDescent="0.45">
      <c r="A96392">
        <v>804062</v>
      </c>
      <c r="B96392" t="s">
        <v>36</v>
      </c>
      <c r="C96392" t="s">
        <v>7</v>
      </c>
      <c r="D96392" t="s">
        <v>222</v>
      </c>
      <c r="E96392" s="1">
        <v>40545</v>
      </c>
      <c r="F96392">
        <v>145306.125</v>
      </c>
    </row>
    <row r="96393" spans="1:6" x14ac:dyDescent="0.45">
      <c r="A96393">
        <v>801252</v>
      </c>
      <c r="B96393" t="s">
        <v>151</v>
      </c>
      <c r="C96393" t="s">
        <v>7</v>
      </c>
      <c r="D96393" t="s">
        <v>222</v>
      </c>
      <c r="E96393" s="1">
        <v>40545</v>
      </c>
      <c r="F96393">
        <v>52285.661999999997</v>
      </c>
    </row>
    <row r="96394" spans="1:6" x14ac:dyDescent="0.45">
      <c r="A96394">
        <v>803830</v>
      </c>
      <c r="B96394" t="s">
        <v>129</v>
      </c>
      <c r="C96394" t="s">
        <v>7</v>
      </c>
      <c r="D96394" t="s">
        <v>222</v>
      </c>
      <c r="E96394" s="1">
        <v>40545</v>
      </c>
      <c r="F96394">
        <v>186774.72</v>
      </c>
    </row>
    <row r="96395" spans="1:6" x14ac:dyDescent="0.45">
      <c r="A96395">
        <v>803171</v>
      </c>
      <c r="B96395" t="s">
        <v>62</v>
      </c>
      <c r="C96395" t="s">
        <v>7</v>
      </c>
      <c r="D96395" t="s">
        <v>222</v>
      </c>
      <c r="E96395" s="1">
        <v>40545</v>
      </c>
      <c r="F96395">
        <v>18104.687999999998</v>
      </c>
    </row>
    <row r="96396" spans="1:6" x14ac:dyDescent="0.45">
      <c r="A96396">
        <v>802172</v>
      </c>
      <c r="B96396" t="s">
        <v>25</v>
      </c>
      <c r="C96396" t="s">
        <v>7</v>
      </c>
      <c r="D96396" t="s">
        <v>222</v>
      </c>
      <c r="E96396" s="1">
        <v>40545</v>
      </c>
      <c r="F96396">
        <v>28845.446400000001</v>
      </c>
    </row>
    <row r="96397" spans="1:6" x14ac:dyDescent="0.45">
      <c r="A96397">
        <v>801967</v>
      </c>
      <c r="B96397" t="s">
        <v>55</v>
      </c>
      <c r="C96397" t="s">
        <v>7</v>
      </c>
      <c r="D96397" t="s">
        <v>222</v>
      </c>
      <c r="E96397" s="1">
        <v>40545</v>
      </c>
      <c r="F96397">
        <v>28450.2</v>
      </c>
    </row>
    <row r="96398" spans="1:6" x14ac:dyDescent="0.45">
      <c r="A96398">
        <v>802378</v>
      </c>
      <c r="B96398" t="s">
        <v>74</v>
      </c>
      <c r="C96398" t="s">
        <v>7</v>
      </c>
      <c r="D96398" t="s">
        <v>222</v>
      </c>
      <c r="E96398" s="1">
        <v>40545</v>
      </c>
      <c r="F96398">
        <v>94204.982399999994</v>
      </c>
    </row>
    <row r="96399" spans="1:6" x14ac:dyDescent="0.45">
      <c r="A96399">
        <v>803988</v>
      </c>
      <c r="B96399" t="s">
        <v>61</v>
      </c>
      <c r="C96399" t="s">
        <v>7</v>
      </c>
      <c r="D96399" t="s">
        <v>222</v>
      </c>
      <c r="E96399" s="1">
        <v>40545</v>
      </c>
      <c r="F96399">
        <v>152441.73360000001</v>
      </c>
    </row>
    <row r="96400" spans="1:6" x14ac:dyDescent="0.45">
      <c r="A96400">
        <v>837518</v>
      </c>
      <c r="B96400" t="s">
        <v>54</v>
      </c>
      <c r="C96400" t="s">
        <v>7</v>
      </c>
      <c r="D96400" t="s">
        <v>222</v>
      </c>
      <c r="E96400" s="1">
        <v>40545</v>
      </c>
      <c r="F96400">
        <v>1163.5884000000001</v>
      </c>
    </row>
    <row r="96401" spans="1:6" x14ac:dyDescent="0.45">
      <c r="A96401">
        <v>837428</v>
      </c>
      <c r="B96401" t="s">
        <v>10</v>
      </c>
      <c r="C96401" t="s">
        <v>7</v>
      </c>
      <c r="D96401" t="s">
        <v>222</v>
      </c>
      <c r="E96401" s="1">
        <v>40545</v>
      </c>
      <c r="F96401">
        <v>3652.5372000000002</v>
      </c>
    </row>
    <row r="96402" spans="1:6" x14ac:dyDescent="0.45">
      <c r="A96402">
        <v>837533</v>
      </c>
      <c r="B96402" t="s">
        <v>18</v>
      </c>
      <c r="C96402" t="s">
        <v>7</v>
      </c>
      <c r="D96402" t="s">
        <v>222</v>
      </c>
      <c r="E96402" s="1">
        <v>40545</v>
      </c>
      <c r="F96402">
        <v>2239.02</v>
      </c>
    </row>
    <row r="96403" spans="1:6" x14ac:dyDescent="0.45">
      <c r="A96403">
        <v>837228</v>
      </c>
      <c r="B96403" t="s">
        <v>44</v>
      </c>
      <c r="C96403" t="s">
        <v>7</v>
      </c>
      <c r="D96403" t="s">
        <v>222</v>
      </c>
      <c r="E96403" s="1">
        <v>40545</v>
      </c>
      <c r="F96403">
        <v>5458.5888000000004</v>
      </c>
    </row>
    <row r="96404" spans="1:6" x14ac:dyDescent="0.45">
      <c r="A96404">
        <v>837209</v>
      </c>
      <c r="B96404" t="s">
        <v>90</v>
      </c>
      <c r="C96404" t="s">
        <v>7</v>
      </c>
      <c r="D96404" t="s">
        <v>222</v>
      </c>
      <c r="E96404" s="1">
        <v>40545</v>
      </c>
      <c r="F96404">
        <v>3918.2849999999999</v>
      </c>
    </row>
    <row r="96405" spans="1:6" x14ac:dyDescent="0.45">
      <c r="A96405">
        <v>837140</v>
      </c>
      <c r="B96405" t="s">
        <v>14</v>
      </c>
      <c r="C96405" t="s">
        <v>7</v>
      </c>
      <c r="D96405" t="s">
        <v>222</v>
      </c>
      <c r="E96405" s="1">
        <v>40545</v>
      </c>
      <c r="F96405">
        <v>5270.3616000000002</v>
      </c>
    </row>
    <row r="96406" spans="1:6" x14ac:dyDescent="0.45">
      <c r="A96406">
        <v>846005</v>
      </c>
      <c r="B96406" t="s">
        <v>40</v>
      </c>
      <c r="C96406" t="s">
        <v>7</v>
      </c>
      <c r="D96406" t="s">
        <v>222</v>
      </c>
      <c r="E96406" s="1">
        <v>40545</v>
      </c>
      <c r="F96406">
        <v>1437.768</v>
      </c>
    </row>
    <row r="96407" spans="1:6" x14ac:dyDescent="0.45">
      <c r="A96407">
        <v>846022</v>
      </c>
      <c r="B96407" t="s">
        <v>142</v>
      </c>
      <c r="C96407" t="s">
        <v>7</v>
      </c>
      <c r="D96407" t="s">
        <v>222</v>
      </c>
      <c r="E96407" s="1">
        <v>40545</v>
      </c>
      <c r="F96407">
        <v>1927.8810000000001</v>
      </c>
    </row>
    <row r="96408" spans="1:6" x14ac:dyDescent="0.45">
      <c r="A96408">
        <v>846387</v>
      </c>
      <c r="B96408" t="s">
        <v>29</v>
      </c>
      <c r="C96408" t="s">
        <v>7</v>
      </c>
      <c r="D96408" t="s">
        <v>222</v>
      </c>
      <c r="E96408" s="1">
        <v>40545</v>
      </c>
      <c r="F96408">
        <v>697.74</v>
      </c>
    </row>
    <row r="96409" spans="1:6" x14ac:dyDescent="0.45">
      <c r="A96409">
        <v>846204</v>
      </c>
      <c r="B96409" t="s">
        <v>44</v>
      </c>
      <c r="C96409" t="s">
        <v>7</v>
      </c>
      <c r="D96409" t="s">
        <v>222</v>
      </c>
      <c r="E96409" s="1">
        <v>40545</v>
      </c>
      <c r="F96409">
        <v>1247.454</v>
      </c>
    </row>
    <row r="96410" spans="1:6" x14ac:dyDescent="0.45">
      <c r="A96410">
        <v>846080</v>
      </c>
      <c r="B96410" t="s">
        <v>10</v>
      </c>
      <c r="C96410" t="s">
        <v>7</v>
      </c>
      <c r="D96410" t="s">
        <v>222</v>
      </c>
      <c r="E96410" s="1">
        <v>40545</v>
      </c>
      <c r="F96410">
        <v>1953.672</v>
      </c>
    </row>
    <row r="96411" spans="1:6" x14ac:dyDescent="0.45">
      <c r="A96411">
        <v>846134</v>
      </c>
      <c r="B96411" t="s">
        <v>98</v>
      </c>
      <c r="C96411" t="s">
        <v>7</v>
      </c>
      <c r="D96411" t="s">
        <v>222</v>
      </c>
      <c r="E96411" s="1">
        <v>40545</v>
      </c>
      <c r="F96411">
        <v>2286.9989999999998</v>
      </c>
    </row>
    <row r="96412" spans="1:6" x14ac:dyDescent="0.45">
      <c r="A96412">
        <v>843977</v>
      </c>
      <c r="B96412" t="s">
        <v>85</v>
      </c>
      <c r="C96412" t="s">
        <v>7</v>
      </c>
      <c r="D96412" t="s">
        <v>222</v>
      </c>
      <c r="E96412" s="1">
        <v>40545</v>
      </c>
      <c r="F96412">
        <v>5031.1632</v>
      </c>
    </row>
    <row r="96413" spans="1:6" x14ac:dyDescent="0.45">
      <c r="A96413">
        <v>844539</v>
      </c>
      <c r="B96413" t="s">
        <v>17</v>
      </c>
      <c r="C96413" t="s">
        <v>7</v>
      </c>
      <c r="D96413" t="s">
        <v>222</v>
      </c>
      <c r="E96413" s="1">
        <v>40545</v>
      </c>
      <c r="F96413">
        <v>8823.8765999999996</v>
      </c>
    </row>
    <row r="96414" spans="1:6" x14ac:dyDescent="0.45">
      <c r="A96414">
        <v>844046</v>
      </c>
      <c r="B96414" t="s">
        <v>25</v>
      </c>
      <c r="C96414" t="s">
        <v>7</v>
      </c>
      <c r="D96414" t="s">
        <v>222</v>
      </c>
      <c r="E96414" s="1">
        <v>40545</v>
      </c>
      <c r="F96414">
        <v>14649.5664</v>
      </c>
    </row>
    <row r="96415" spans="1:6" x14ac:dyDescent="0.45">
      <c r="A96415">
        <v>844718</v>
      </c>
      <c r="B96415" t="s">
        <v>37</v>
      </c>
      <c r="C96415" t="s">
        <v>7</v>
      </c>
      <c r="D96415" t="s">
        <v>222</v>
      </c>
      <c r="E96415" s="1">
        <v>40545</v>
      </c>
      <c r="F96415">
        <v>25693.050599999999</v>
      </c>
    </row>
    <row r="96416" spans="1:6" x14ac:dyDescent="0.45">
      <c r="A96416">
        <v>844341</v>
      </c>
      <c r="B96416" t="s">
        <v>10</v>
      </c>
      <c r="C96416" t="s">
        <v>7</v>
      </c>
      <c r="D96416" t="s">
        <v>222</v>
      </c>
      <c r="E96416" s="1">
        <v>40545</v>
      </c>
      <c r="F96416">
        <v>18311.957999999999</v>
      </c>
    </row>
    <row r="96417" spans="1:6" x14ac:dyDescent="0.45">
      <c r="A96417">
        <v>844269</v>
      </c>
      <c r="B96417" t="s">
        <v>50</v>
      </c>
      <c r="C96417" t="s">
        <v>7</v>
      </c>
      <c r="D96417" t="s">
        <v>222</v>
      </c>
      <c r="E96417" s="1">
        <v>40545</v>
      </c>
      <c r="F96417">
        <v>35480.879399999998</v>
      </c>
    </row>
    <row r="96418" spans="1:6" x14ac:dyDescent="0.45">
      <c r="A96418">
        <v>843569</v>
      </c>
      <c r="B96418" t="s">
        <v>79</v>
      </c>
      <c r="C96418" t="s">
        <v>7</v>
      </c>
      <c r="D96418" t="s">
        <v>222</v>
      </c>
      <c r="E96418" s="1">
        <v>40545</v>
      </c>
      <c r="F96418">
        <v>1581.8496</v>
      </c>
    </row>
    <row r="96419" spans="1:6" x14ac:dyDescent="0.45">
      <c r="A96419">
        <v>843278</v>
      </c>
      <c r="B96419" t="s">
        <v>140</v>
      </c>
      <c r="C96419" t="s">
        <v>7</v>
      </c>
      <c r="D96419" t="s">
        <v>222</v>
      </c>
      <c r="E96419" s="1">
        <v>40545</v>
      </c>
      <c r="F96419">
        <v>1905.8748000000001</v>
      </c>
    </row>
    <row r="96420" spans="1:6" x14ac:dyDescent="0.45">
      <c r="A96420">
        <v>843774</v>
      </c>
      <c r="B96420" t="s">
        <v>74</v>
      </c>
      <c r="C96420" t="s">
        <v>7</v>
      </c>
      <c r="D96420" t="s">
        <v>222</v>
      </c>
      <c r="E96420" s="1">
        <v>40545</v>
      </c>
      <c r="F96420">
        <v>959.58</v>
      </c>
    </row>
    <row r="96421" spans="1:6" x14ac:dyDescent="0.45">
      <c r="A96421">
        <v>843892</v>
      </c>
      <c r="B96421" t="s">
        <v>141</v>
      </c>
      <c r="C96421" t="s">
        <v>7</v>
      </c>
      <c r="D96421" t="s">
        <v>222</v>
      </c>
      <c r="E96421" s="1">
        <v>40545</v>
      </c>
      <c r="F96421">
        <v>2239.2570000000001</v>
      </c>
    </row>
    <row r="96422" spans="1:6" x14ac:dyDescent="0.45">
      <c r="A96422">
        <v>843804</v>
      </c>
      <c r="B96422" t="s">
        <v>92</v>
      </c>
      <c r="C96422" t="s">
        <v>7</v>
      </c>
      <c r="D96422" t="s">
        <v>222</v>
      </c>
      <c r="E96422" s="1">
        <v>40545</v>
      </c>
      <c r="F96422">
        <v>1727.2439999999999</v>
      </c>
    </row>
    <row r="96423" spans="1:6" x14ac:dyDescent="0.45">
      <c r="A96423">
        <v>843542</v>
      </c>
      <c r="B96423" t="s">
        <v>10</v>
      </c>
      <c r="C96423" t="s">
        <v>7</v>
      </c>
      <c r="D96423" t="s">
        <v>222</v>
      </c>
      <c r="E96423" s="1">
        <v>40545</v>
      </c>
      <c r="F96423">
        <v>3699.6419999999998</v>
      </c>
    </row>
    <row r="96424" spans="1:6" x14ac:dyDescent="0.45">
      <c r="A96424">
        <v>818702</v>
      </c>
      <c r="B96424" t="s">
        <v>60</v>
      </c>
      <c r="C96424" t="s">
        <v>7</v>
      </c>
      <c r="D96424" t="s">
        <v>222</v>
      </c>
      <c r="E96424" s="1">
        <v>40545</v>
      </c>
      <c r="F96424">
        <v>116917.92</v>
      </c>
    </row>
    <row r="96425" spans="1:6" x14ac:dyDescent="0.45">
      <c r="A96425">
        <v>818583</v>
      </c>
      <c r="B96425" t="s">
        <v>34</v>
      </c>
      <c r="C96425" t="s">
        <v>7</v>
      </c>
      <c r="D96425" t="s">
        <v>222</v>
      </c>
      <c r="E96425" s="1">
        <v>40545</v>
      </c>
      <c r="F96425">
        <v>133620.48000000001</v>
      </c>
    </row>
    <row r="96426" spans="1:6" x14ac:dyDescent="0.45">
      <c r="A96426">
        <v>818714</v>
      </c>
      <c r="B96426" t="s">
        <v>31</v>
      </c>
      <c r="C96426" t="s">
        <v>7</v>
      </c>
      <c r="D96426" t="s">
        <v>222</v>
      </c>
      <c r="E96426" s="1">
        <v>40545</v>
      </c>
      <c r="F96426">
        <v>158674.32</v>
      </c>
    </row>
    <row r="96427" spans="1:6" x14ac:dyDescent="0.45">
      <c r="A96427">
        <v>818716</v>
      </c>
      <c r="B96427" t="s">
        <v>19</v>
      </c>
      <c r="C96427" t="s">
        <v>7</v>
      </c>
      <c r="D96427" t="s">
        <v>222</v>
      </c>
      <c r="E96427" s="1">
        <v>40545</v>
      </c>
      <c r="F96427">
        <v>527334.31200000003</v>
      </c>
    </row>
    <row r="96428" spans="1:6" x14ac:dyDescent="0.45">
      <c r="A96428">
        <v>818522</v>
      </c>
      <c r="B96428" t="s">
        <v>20</v>
      </c>
      <c r="C96428" t="s">
        <v>7</v>
      </c>
      <c r="D96428" t="s">
        <v>222</v>
      </c>
      <c r="E96428" s="1">
        <v>40545</v>
      </c>
      <c r="F96428">
        <v>594139.94999999995</v>
      </c>
    </row>
    <row r="96429" spans="1:6" x14ac:dyDescent="0.45">
      <c r="A96429">
        <v>818201</v>
      </c>
      <c r="B96429" t="s">
        <v>98</v>
      </c>
      <c r="C96429" t="s">
        <v>7</v>
      </c>
      <c r="D96429" t="s">
        <v>222</v>
      </c>
      <c r="E96429" s="1">
        <v>40545</v>
      </c>
      <c r="F96429">
        <v>217318.68179999999</v>
      </c>
    </row>
    <row r="96430" spans="1:6" x14ac:dyDescent="0.45">
      <c r="A96430">
        <v>818544</v>
      </c>
      <c r="B96430" t="s">
        <v>178</v>
      </c>
      <c r="C96430" t="s">
        <v>7</v>
      </c>
      <c r="D96430" t="s">
        <v>222</v>
      </c>
      <c r="E96430" s="1">
        <v>40545</v>
      </c>
      <c r="F96430">
        <v>590514.70499999996</v>
      </c>
    </row>
    <row r="96431" spans="1:6" x14ac:dyDescent="0.45">
      <c r="A96431">
        <v>845189</v>
      </c>
      <c r="B96431" t="s">
        <v>28</v>
      </c>
      <c r="C96431" t="s">
        <v>7</v>
      </c>
      <c r="D96431" t="s">
        <v>222</v>
      </c>
      <c r="E96431" s="1">
        <v>40545</v>
      </c>
      <c r="F96431">
        <v>3312</v>
      </c>
    </row>
    <row r="96432" spans="1:6" x14ac:dyDescent="0.45">
      <c r="A96432">
        <v>845768</v>
      </c>
      <c r="B96432" t="s">
        <v>41</v>
      </c>
      <c r="C96432" t="s">
        <v>7</v>
      </c>
      <c r="D96432" t="s">
        <v>222</v>
      </c>
      <c r="E96432" s="1">
        <v>40545</v>
      </c>
      <c r="F96432">
        <v>10298.422399999999</v>
      </c>
    </row>
    <row r="96433" spans="1:6" x14ac:dyDescent="0.45">
      <c r="A96433">
        <v>845607</v>
      </c>
      <c r="B96433" t="s">
        <v>10</v>
      </c>
      <c r="C96433" t="s">
        <v>7</v>
      </c>
      <c r="D96433" t="s">
        <v>222</v>
      </c>
      <c r="E96433" s="1">
        <v>40545</v>
      </c>
      <c r="F96433">
        <v>6964.9398000000001</v>
      </c>
    </row>
    <row r="96434" spans="1:6" x14ac:dyDescent="0.45">
      <c r="A96434">
        <v>845403</v>
      </c>
      <c r="B96434" t="s">
        <v>96</v>
      </c>
      <c r="C96434" t="s">
        <v>7</v>
      </c>
      <c r="D96434" t="s">
        <v>222</v>
      </c>
      <c r="E96434" s="1">
        <v>40545</v>
      </c>
      <c r="F96434">
        <v>11780.445599999999</v>
      </c>
    </row>
    <row r="96435" spans="1:6" x14ac:dyDescent="0.45">
      <c r="A96435">
        <v>845490</v>
      </c>
      <c r="B96435" t="s">
        <v>28</v>
      </c>
      <c r="C96435" t="s">
        <v>7</v>
      </c>
      <c r="D96435" t="s">
        <v>222</v>
      </c>
      <c r="E96435" s="1">
        <v>40545</v>
      </c>
      <c r="F96435">
        <v>8572.2335999999996</v>
      </c>
    </row>
    <row r="96436" spans="1:6" x14ac:dyDescent="0.45">
      <c r="A96436">
        <v>845304</v>
      </c>
      <c r="B96436" t="s">
        <v>26</v>
      </c>
      <c r="C96436" t="s">
        <v>7</v>
      </c>
      <c r="D96436" t="s">
        <v>222</v>
      </c>
      <c r="E96436" s="1">
        <v>40545</v>
      </c>
      <c r="F96436">
        <v>10174.021199999999</v>
      </c>
    </row>
    <row r="96437" spans="1:6" x14ac:dyDescent="0.45">
      <c r="A96437">
        <v>825728</v>
      </c>
      <c r="B96437" t="s">
        <v>12</v>
      </c>
      <c r="C96437" t="s">
        <v>7</v>
      </c>
      <c r="D96437" t="s">
        <v>222</v>
      </c>
      <c r="E96437" s="1">
        <v>40546</v>
      </c>
      <c r="F96437">
        <v>1709.2475999999999</v>
      </c>
    </row>
    <row r="96438" spans="1:6" x14ac:dyDescent="0.45">
      <c r="A96438">
        <v>823994</v>
      </c>
      <c r="B96438" t="s">
        <v>124</v>
      </c>
      <c r="C96438" t="s">
        <v>7</v>
      </c>
      <c r="D96438" t="s">
        <v>222</v>
      </c>
      <c r="E96438" s="1">
        <v>40546</v>
      </c>
      <c r="F96438">
        <v>1459.194</v>
      </c>
    </row>
    <row r="96439" spans="1:6" x14ac:dyDescent="0.45">
      <c r="A96439">
        <v>824219</v>
      </c>
      <c r="B96439" t="s">
        <v>60</v>
      </c>
      <c r="C96439" t="s">
        <v>7</v>
      </c>
      <c r="D96439" t="s">
        <v>222</v>
      </c>
      <c r="E96439" s="1">
        <v>40546</v>
      </c>
      <c r="F96439">
        <v>6887.0465999999997</v>
      </c>
    </row>
    <row r="96440" spans="1:6" x14ac:dyDescent="0.45">
      <c r="A96440">
        <v>824844</v>
      </c>
      <c r="B96440" t="s">
        <v>85</v>
      </c>
      <c r="C96440" t="s">
        <v>7</v>
      </c>
      <c r="D96440" t="s">
        <v>222</v>
      </c>
      <c r="E96440" s="1">
        <v>40546</v>
      </c>
      <c r="F96440">
        <v>15064.190399999999</v>
      </c>
    </row>
    <row r="96441" spans="1:6" x14ac:dyDescent="0.45">
      <c r="A96441">
        <v>827497</v>
      </c>
      <c r="B96441" t="s">
        <v>21</v>
      </c>
      <c r="C96441" t="s">
        <v>7</v>
      </c>
      <c r="D96441" t="s">
        <v>222</v>
      </c>
      <c r="E96441" s="1">
        <v>40546</v>
      </c>
      <c r="F96441">
        <v>664.62660000000005</v>
      </c>
    </row>
    <row r="96442" spans="1:6" x14ac:dyDescent="0.45">
      <c r="A96442">
        <v>827223</v>
      </c>
      <c r="B96442" t="s">
        <v>23</v>
      </c>
      <c r="C96442" t="s">
        <v>7</v>
      </c>
      <c r="D96442" t="s">
        <v>222</v>
      </c>
      <c r="E96442" s="1">
        <v>40546</v>
      </c>
      <c r="F96442">
        <v>2965.02</v>
      </c>
    </row>
    <row r="96443" spans="1:6" x14ac:dyDescent="0.45">
      <c r="A96443">
        <v>828891</v>
      </c>
      <c r="B96443" t="s">
        <v>17</v>
      </c>
      <c r="C96443" t="s">
        <v>7</v>
      </c>
      <c r="D96443" t="s">
        <v>222</v>
      </c>
      <c r="E96443" s="1">
        <v>40546</v>
      </c>
      <c r="F96443">
        <v>7167.9750000000004</v>
      </c>
    </row>
    <row r="96444" spans="1:6" x14ac:dyDescent="0.45">
      <c r="A96444">
        <v>834930</v>
      </c>
      <c r="B96444" t="s">
        <v>65</v>
      </c>
      <c r="C96444" t="s">
        <v>7</v>
      </c>
      <c r="D96444" t="s">
        <v>222</v>
      </c>
      <c r="E96444" s="1">
        <v>40546</v>
      </c>
      <c r="F96444">
        <v>9266.1029999999992</v>
      </c>
    </row>
    <row r="96445" spans="1:6" x14ac:dyDescent="0.45">
      <c r="A96445">
        <v>834781</v>
      </c>
      <c r="B96445" t="s">
        <v>79</v>
      </c>
      <c r="C96445" t="s">
        <v>7</v>
      </c>
      <c r="D96445" t="s">
        <v>222</v>
      </c>
      <c r="E96445" s="1">
        <v>40546</v>
      </c>
      <c r="F96445">
        <v>13652.223900000001</v>
      </c>
    </row>
    <row r="96446" spans="1:6" x14ac:dyDescent="0.45">
      <c r="A96446">
        <v>807007</v>
      </c>
      <c r="B96446" t="s">
        <v>79</v>
      </c>
      <c r="C96446" t="s">
        <v>7</v>
      </c>
      <c r="D96446" t="s">
        <v>222</v>
      </c>
      <c r="E96446" s="1">
        <v>40546</v>
      </c>
      <c r="F96446">
        <v>17647.370999999999</v>
      </c>
    </row>
    <row r="96447" spans="1:6" x14ac:dyDescent="0.45">
      <c r="A96447">
        <v>807198</v>
      </c>
      <c r="B96447" t="s">
        <v>54</v>
      </c>
      <c r="C96447" t="s">
        <v>7</v>
      </c>
      <c r="D96447" t="s">
        <v>222</v>
      </c>
      <c r="E96447" s="1">
        <v>40546</v>
      </c>
      <c r="F96447">
        <v>29243.33928</v>
      </c>
    </row>
    <row r="96448" spans="1:6" x14ac:dyDescent="0.45">
      <c r="A96448">
        <v>806446</v>
      </c>
      <c r="B96448" t="s">
        <v>18</v>
      </c>
      <c r="C96448" t="s">
        <v>7</v>
      </c>
      <c r="D96448" t="s">
        <v>222</v>
      </c>
      <c r="E96448" s="1">
        <v>40546</v>
      </c>
      <c r="F96448">
        <v>3392.8607999999999</v>
      </c>
    </row>
    <row r="96449" spans="1:6" x14ac:dyDescent="0.45">
      <c r="A96449">
        <v>807034</v>
      </c>
      <c r="B96449" t="s">
        <v>115</v>
      </c>
      <c r="C96449" t="s">
        <v>7</v>
      </c>
      <c r="D96449" t="s">
        <v>222</v>
      </c>
      <c r="E96449" s="1">
        <v>40546</v>
      </c>
      <c r="F96449">
        <v>3646.0439999999999</v>
      </c>
    </row>
    <row r="96450" spans="1:6" x14ac:dyDescent="0.45">
      <c r="A96450">
        <v>806316</v>
      </c>
      <c r="B96450" t="s">
        <v>13</v>
      </c>
      <c r="C96450" t="s">
        <v>7</v>
      </c>
      <c r="D96450" t="s">
        <v>222</v>
      </c>
      <c r="E96450" s="1">
        <v>40546</v>
      </c>
      <c r="F96450">
        <v>4072.4904000000001</v>
      </c>
    </row>
    <row r="96451" spans="1:6" x14ac:dyDescent="0.45">
      <c r="A96451">
        <v>806169</v>
      </c>
      <c r="B96451" t="s">
        <v>35</v>
      </c>
      <c r="C96451" t="s">
        <v>7</v>
      </c>
      <c r="D96451" t="s">
        <v>222</v>
      </c>
      <c r="E96451" s="1">
        <v>40546</v>
      </c>
      <c r="F96451">
        <v>4601.1866799999998</v>
      </c>
    </row>
    <row r="96452" spans="1:6" x14ac:dyDescent="0.45">
      <c r="A96452">
        <v>806897</v>
      </c>
      <c r="B96452" t="s">
        <v>18</v>
      </c>
      <c r="C96452" t="s">
        <v>7</v>
      </c>
      <c r="D96452" t="s">
        <v>222</v>
      </c>
      <c r="E96452" s="1">
        <v>40546</v>
      </c>
      <c r="F96452">
        <v>3148.5636</v>
      </c>
    </row>
    <row r="96453" spans="1:6" x14ac:dyDescent="0.45">
      <c r="A96453">
        <v>805652</v>
      </c>
      <c r="B96453" t="s">
        <v>37</v>
      </c>
      <c r="C96453" t="s">
        <v>7</v>
      </c>
      <c r="D96453" t="s">
        <v>222</v>
      </c>
      <c r="E96453" s="1">
        <v>40546</v>
      </c>
      <c r="F96453">
        <v>4633.7622000000001</v>
      </c>
    </row>
    <row r="96454" spans="1:6" x14ac:dyDescent="0.45">
      <c r="A96454">
        <v>808509</v>
      </c>
      <c r="B96454" t="s">
        <v>84</v>
      </c>
      <c r="C96454" t="s">
        <v>7</v>
      </c>
      <c r="D96454" t="s">
        <v>222</v>
      </c>
      <c r="E96454" s="1">
        <v>40546</v>
      </c>
      <c r="F96454">
        <v>2353.8216000000002</v>
      </c>
    </row>
    <row r="96455" spans="1:6" x14ac:dyDescent="0.45">
      <c r="A96455">
        <v>809192</v>
      </c>
      <c r="B96455" t="s">
        <v>63</v>
      </c>
      <c r="C96455" t="s">
        <v>7</v>
      </c>
      <c r="D96455" t="s">
        <v>222</v>
      </c>
      <c r="E96455" s="1">
        <v>40546</v>
      </c>
      <c r="F96455">
        <v>5660.2349999999997</v>
      </c>
    </row>
    <row r="96456" spans="1:6" x14ac:dyDescent="0.45">
      <c r="A96456">
        <v>804065</v>
      </c>
      <c r="B96456" t="s">
        <v>145</v>
      </c>
      <c r="C96456" t="s">
        <v>7</v>
      </c>
      <c r="D96456" t="s">
        <v>222</v>
      </c>
      <c r="E96456" s="1">
        <v>40546</v>
      </c>
      <c r="F96456">
        <v>100362.024</v>
      </c>
    </row>
    <row r="96457" spans="1:6" x14ac:dyDescent="0.45">
      <c r="A96457">
        <v>804234</v>
      </c>
      <c r="B96457" t="s">
        <v>13</v>
      </c>
      <c r="C96457" t="s">
        <v>7</v>
      </c>
      <c r="D96457" t="s">
        <v>222</v>
      </c>
      <c r="E96457" s="1">
        <v>40546</v>
      </c>
      <c r="F96457">
        <v>18872.052</v>
      </c>
    </row>
    <row r="96458" spans="1:6" x14ac:dyDescent="0.45">
      <c r="A96458">
        <v>804235</v>
      </c>
      <c r="B96458" t="s">
        <v>26</v>
      </c>
      <c r="C96458" t="s">
        <v>7</v>
      </c>
      <c r="D96458" t="s">
        <v>222</v>
      </c>
      <c r="E96458" s="1">
        <v>40546</v>
      </c>
      <c r="F96458">
        <v>105008.4984</v>
      </c>
    </row>
    <row r="96459" spans="1:6" x14ac:dyDescent="0.45">
      <c r="A96459">
        <v>804356</v>
      </c>
      <c r="B96459" t="s">
        <v>10</v>
      </c>
      <c r="C96459" t="s">
        <v>7</v>
      </c>
      <c r="D96459" t="s">
        <v>222</v>
      </c>
      <c r="E96459" s="1">
        <v>40546</v>
      </c>
      <c r="F96459">
        <v>136910.58119999999</v>
      </c>
    </row>
    <row r="96460" spans="1:6" x14ac:dyDescent="0.45">
      <c r="A96460">
        <v>801014</v>
      </c>
      <c r="B96460" t="s">
        <v>20</v>
      </c>
      <c r="C96460" t="s">
        <v>7</v>
      </c>
      <c r="D96460" t="s">
        <v>222</v>
      </c>
      <c r="E96460" s="1">
        <v>40546</v>
      </c>
      <c r="F96460">
        <v>17927.589</v>
      </c>
    </row>
    <row r="96461" spans="1:6" x14ac:dyDescent="0.45">
      <c r="A96461">
        <v>801015</v>
      </c>
      <c r="B96461" t="s">
        <v>10</v>
      </c>
      <c r="C96461" t="s">
        <v>7</v>
      </c>
      <c r="D96461" t="s">
        <v>222</v>
      </c>
      <c r="E96461" s="1">
        <v>40546</v>
      </c>
      <c r="F96461">
        <v>64346.421600000001</v>
      </c>
    </row>
    <row r="96462" spans="1:6" x14ac:dyDescent="0.45">
      <c r="A96462">
        <v>801013</v>
      </c>
      <c r="B96462" t="s">
        <v>41</v>
      </c>
      <c r="C96462" t="s">
        <v>7</v>
      </c>
      <c r="D96462" t="s">
        <v>222</v>
      </c>
      <c r="E96462" s="1">
        <v>40546</v>
      </c>
      <c r="F96462">
        <v>17552.944800000001</v>
      </c>
    </row>
    <row r="96463" spans="1:6" x14ac:dyDescent="0.45">
      <c r="A96463">
        <v>804322</v>
      </c>
      <c r="B96463" t="s">
        <v>18</v>
      </c>
      <c r="C96463" t="s">
        <v>7</v>
      </c>
      <c r="D96463" t="s">
        <v>222</v>
      </c>
      <c r="E96463" s="1">
        <v>40546</v>
      </c>
      <c r="F96463">
        <v>56392.3626</v>
      </c>
    </row>
    <row r="96464" spans="1:6" x14ac:dyDescent="0.45">
      <c r="A96464">
        <v>802226</v>
      </c>
      <c r="B96464" t="s">
        <v>20</v>
      </c>
      <c r="C96464" t="s">
        <v>7</v>
      </c>
      <c r="D96464" t="s">
        <v>222</v>
      </c>
      <c r="E96464" s="1">
        <v>40546</v>
      </c>
      <c r="F96464">
        <v>99220.122000000003</v>
      </c>
    </row>
    <row r="96465" spans="1:6" x14ac:dyDescent="0.45">
      <c r="A96465">
        <v>800083</v>
      </c>
      <c r="B96465" t="s">
        <v>51</v>
      </c>
      <c r="C96465" t="s">
        <v>7</v>
      </c>
      <c r="D96465" t="s">
        <v>222</v>
      </c>
      <c r="E96465" s="1">
        <v>40546</v>
      </c>
      <c r="F96465">
        <v>122332.72259999999</v>
      </c>
    </row>
    <row r="96466" spans="1:6" x14ac:dyDescent="0.45">
      <c r="A96466">
        <v>802225</v>
      </c>
      <c r="B96466" t="s">
        <v>10</v>
      </c>
      <c r="C96466" t="s">
        <v>7</v>
      </c>
      <c r="D96466" t="s">
        <v>222</v>
      </c>
      <c r="E96466" s="1">
        <v>40546</v>
      </c>
      <c r="F96466">
        <v>41187.226199999997</v>
      </c>
    </row>
    <row r="96467" spans="1:6" x14ac:dyDescent="0.45">
      <c r="A96467">
        <v>800914</v>
      </c>
      <c r="B96467" t="s">
        <v>40</v>
      </c>
      <c r="C96467" t="s">
        <v>7</v>
      </c>
      <c r="D96467" t="s">
        <v>222</v>
      </c>
      <c r="E96467" s="1">
        <v>40546</v>
      </c>
      <c r="F96467">
        <v>52608.285000000003</v>
      </c>
    </row>
    <row r="96468" spans="1:6" x14ac:dyDescent="0.45">
      <c r="A96468">
        <v>800028</v>
      </c>
      <c r="B96468" t="s">
        <v>119</v>
      </c>
      <c r="C96468" t="s">
        <v>7</v>
      </c>
      <c r="D96468" t="s">
        <v>222</v>
      </c>
      <c r="E96468" s="1">
        <v>40546</v>
      </c>
      <c r="F96468">
        <v>14626.584000000001</v>
      </c>
    </row>
    <row r="96469" spans="1:6" x14ac:dyDescent="0.45">
      <c r="A96469">
        <v>800857</v>
      </c>
      <c r="B96469" t="s">
        <v>107</v>
      </c>
      <c r="C96469" t="s">
        <v>7</v>
      </c>
      <c r="D96469" t="s">
        <v>222</v>
      </c>
      <c r="E96469" s="1">
        <v>40546</v>
      </c>
      <c r="F96469">
        <v>23472.403200000001</v>
      </c>
    </row>
    <row r="96470" spans="1:6" x14ac:dyDescent="0.45">
      <c r="A96470">
        <v>800875</v>
      </c>
      <c r="B96470" t="s">
        <v>13</v>
      </c>
      <c r="C96470" t="s">
        <v>7</v>
      </c>
      <c r="D96470" t="s">
        <v>222</v>
      </c>
      <c r="E96470" s="1">
        <v>40546</v>
      </c>
      <c r="F96470">
        <v>24872.374800000001</v>
      </c>
    </row>
    <row r="96471" spans="1:6" x14ac:dyDescent="0.45">
      <c r="A96471">
        <v>801761</v>
      </c>
      <c r="B96471" t="s">
        <v>43</v>
      </c>
      <c r="C96471" t="s">
        <v>7</v>
      </c>
      <c r="D96471" t="s">
        <v>222</v>
      </c>
      <c r="E96471" s="1">
        <v>40546</v>
      </c>
      <c r="F96471">
        <v>53189.168400000002</v>
      </c>
    </row>
    <row r="96472" spans="1:6" x14ac:dyDescent="0.45">
      <c r="A96472">
        <v>835790</v>
      </c>
      <c r="B96472" t="s">
        <v>53</v>
      </c>
      <c r="C96472" t="s">
        <v>7</v>
      </c>
      <c r="D96472" t="s">
        <v>222</v>
      </c>
      <c r="E96472" s="1">
        <v>40546</v>
      </c>
      <c r="F96472">
        <v>10903.41</v>
      </c>
    </row>
    <row r="96473" spans="1:6" x14ac:dyDescent="0.45">
      <c r="A96473">
        <v>835736</v>
      </c>
      <c r="B96473" t="s">
        <v>13</v>
      </c>
      <c r="C96473" t="s">
        <v>7</v>
      </c>
      <c r="D96473" t="s">
        <v>222</v>
      </c>
      <c r="E96473" s="1">
        <v>40546</v>
      </c>
      <c r="F96473">
        <v>11542.6368</v>
      </c>
    </row>
    <row r="96474" spans="1:6" x14ac:dyDescent="0.45">
      <c r="A96474">
        <v>843338</v>
      </c>
      <c r="B96474" t="s">
        <v>10</v>
      </c>
      <c r="C96474" t="s">
        <v>7</v>
      </c>
      <c r="D96474" t="s">
        <v>222</v>
      </c>
      <c r="E96474" s="1">
        <v>40546</v>
      </c>
      <c r="F96474">
        <v>3411.3384000000001</v>
      </c>
    </row>
    <row r="96475" spans="1:6" x14ac:dyDescent="0.45">
      <c r="A96475">
        <v>843641</v>
      </c>
      <c r="B96475" t="s">
        <v>122</v>
      </c>
      <c r="C96475" t="s">
        <v>7</v>
      </c>
      <c r="D96475" t="s">
        <v>222</v>
      </c>
      <c r="E96475" s="1">
        <v>40546</v>
      </c>
      <c r="F96475">
        <v>6250.7808000000005</v>
      </c>
    </row>
    <row r="96476" spans="1:6" x14ac:dyDescent="0.45">
      <c r="A96476">
        <v>843377</v>
      </c>
      <c r="B96476" t="s">
        <v>109</v>
      </c>
      <c r="C96476" t="s">
        <v>7</v>
      </c>
      <c r="D96476" t="s">
        <v>222</v>
      </c>
      <c r="E96476" s="1">
        <v>40546</v>
      </c>
      <c r="F96476">
        <v>1572.72804</v>
      </c>
    </row>
    <row r="96477" spans="1:6" x14ac:dyDescent="0.45">
      <c r="A96477">
        <v>843505</v>
      </c>
      <c r="B96477" t="s">
        <v>115</v>
      </c>
      <c r="C96477" t="s">
        <v>7</v>
      </c>
      <c r="D96477" t="s">
        <v>222</v>
      </c>
      <c r="E96477" s="1">
        <v>40546</v>
      </c>
      <c r="F96477">
        <v>4412.3231999999998</v>
      </c>
    </row>
    <row r="96478" spans="1:6" x14ac:dyDescent="0.45">
      <c r="A96478">
        <v>843660</v>
      </c>
      <c r="B96478" t="s">
        <v>26</v>
      </c>
      <c r="C96478" t="s">
        <v>7</v>
      </c>
      <c r="D96478" t="s">
        <v>222</v>
      </c>
      <c r="E96478" s="1">
        <v>40546</v>
      </c>
      <c r="F96478">
        <v>2206.1615999999999</v>
      </c>
    </row>
    <row r="96479" spans="1:6" x14ac:dyDescent="0.45">
      <c r="A96479">
        <v>843656</v>
      </c>
      <c r="B96479" t="s">
        <v>85</v>
      </c>
      <c r="C96479" t="s">
        <v>7</v>
      </c>
      <c r="D96479" t="s">
        <v>222</v>
      </c>
      <c r="E96479" s="1">
        <v>40546</v>
      </c>
      <c r="F96479">
        <v>3586.9236000000001</v>
      </c>
    </row>
    <row r="96480" spans="1:6" x14ac:dyDescent="0.45">
      <c r="A96480">
        <v>844019</v>
      </c>
      <c r="B96480" t="s">
        <v>87</v>
      </c>
      <c r="C96480" t="s">
        <v>7</v>
      </c>
      <c r="D96480" t="s">
        <v>222</v>
      </c>
      <c r="E96480" s="1">
        <v>40546</v>
      </c>
      <c r="F96480">
        <v>4963.8635999999997</v>
      </c>
    </row>
    <row r="96481" spans="1:6" x14ac:dyDescent="0.45">
      <c r="A96481">
        <v>843939</v>
      </c>
      <c r="B96481" t="s">
        <v>10</v>
      </c>
      <c r="C96481" t="s">
        <v>7</v>
      </c>
      <c r="D96481" t="s">
        <v>222</v>
      </c>
      <c r="E96481" s="1">
        <v>40546</v>
      </c>
      <c r="F96481">
        <v>9381.1848000000009</v>
      </c>
    </row>
    <row r="96482" spans="1:6" x14ac:dyDescent="0.45">
      <c r="A96482">
        <v>849202</v>
      </c>
      <c r="B96482" t="s">
        <v>41</v>
      </c>
      <c r="C96482" t="s">
        <v>7</v>
      </c>
      <c r="D96482" t="s">
        <v>222</v>
      </c>
      <c r="E96482" s="1">
        <v>40546</v>
      </c>
      <c r="F96482">
        <v>5180.2648799999997</v>
      </c>
    </row>
    <row r="96483" spans="1:6" x14ac:dyDescent="0.45">
      <c r="A96483">
        <v>848938</v>
      </c>
      <c r="B96483" t="s">
        <v>97</v>
      </c>
      <c r="C96483" t="s">
        <v>7</v>
      </c>
      <c r="D96483" t="s">
        <v>222</v>
      </c>
      <c r="E96483" s="1">
        <v>40546</v>
      </c>
      <c r="F96483">
        <v>199048.99559999999</v>
      </c>
    </row>
    <row r="96484" spans="1:6" x14ac:dyDescent="0.45">
      <c r="A96484">
        <v>838748</v>
      </c>
      <c r="B96484" t="s">
        <v>64</v>
      </c>
      <c r="C96484" t="s">
        <v>7</v>
      </c>
      <c r="D96484" t="s">
        <v>222</v>
      </c>
      <c r="E96484" s="1">
        <v>40547</v>
      </c>
      <c r="F96484">
        <v>1414.5054</v>
      </c>
    </row>
    <row r="96485" spans="1:6" x14ac:dyDescent="0.45">
      <c r="A96485">
        <v>838955</v>
      </c>
      <c r="B96485" t="s">
        <v>17</v>
      </c>
      <c r="C96485" t="s">
        <v>7</v>
      </c>
      <c r="D96485" t="s">
        <v>222</v>
      </c>
      <c r="E96485" s="1">
        <v>40547</v>
      </c>
      <c r="F96485">
        <v>2705.5187999999998</v>
      </c>
    </row>
    <row r="96486" spans="1:6" x14ac:dyDescent="0.45">
      <c r="A96486">
        <v>839331</v>
      </c>
      <c r="B96486" t="s">
        <v>60</v>
      </c>
      <c r="C96486" t="s">
        <v>7</v>
      </c>
      <c r="D96486" t="s">
        <v>222</v>
      </c>
      <c r="E96486" s="1">
        <v>40547</v>
      </c>
      <c r="F96486">
        <v>6449.5104000000001</v>
      </c>
    </row>
    <row r="96487" spans="1:6" x14ac:dyDescent="0.45">
      <c r="A96487">
        <v>838819</v>
      </c>
      <c r="B96487" t="s">
        <v>114</v>
      </c>
      <c r="C96487" t="s">
        <v>7</v>
      </c>
      <c r="D96487" t="s">
        <v>222</v>
      </c>
      <c r="E96487" s="1">
        <v>40547</v>
      </c>
      <c r="F96487">
        <v>5034.4560000000001</v>
      </c>
    </row>
    <row r="96488" spans="1:6" x14ac:dyDescent="0.45">
      <c r="A96488">
        <v>838505</v>
      </c>
      <c r="B96488" t="s">
        <v>23</v>
      </c>
      <c r="C96488" t="s">
        <v>7</v>
      </c>
      <c r="D96488" t="s">
        <v>222</v>
      </c>
      <c r="E96488" s="1">
        <v>40547</v>
      </c>
      <c r="F96488">
        <v>139.61099999999999</v>
      </c>
    </row>
    <row r="96489" spans="1:6" x14ac:dyDescent="0.45">
      <c r="A96489">
        <v>838331</v>
      </c>
      <c r="B96489" t="s">
        <v>50</v>
      </c>
      <c r="C96489" t="s">
        <v>7</v>
      </c>
      <c r="D96489" t="s">
        <v>222</v>
      </c>
      <c r="E96489" s="1">
        <v>40547</v>
      </c>
      <c r="F96489">
        <v>4314.8424000000005</v>
      </c>
    </row>
    <row r="96490" spans="1:6" x14ac:dyDescent="0.45">
      <c r="A96490">
        <v>839137</v>
      </c>
      <c r="B96490" t="s">
        <v>131</v>
      </c>
      <c r="C96490" t="s">
        <v>7</v>
      </c>
      <c r="D96490" t="s">
        <v>222</v>
      </c>
      <c r="E96490" s="1">
        <v>40547</v>
      </c>
      <c r="F96490">
        <v>4303.6224000000002</v>
      </c>
    </row>
    <row r="96491" spans="1:6" x14ac:dyDescent="0.45">
      <c r="A96491">
        <v>838872</v>
      </c>
      <c r="B96491" t="s">
        <v>19</v>
      </c>
      <c r="C96491" t="s">
        <v>7</v>
      </c>
      <c r="D96491" t="s">
        <v>222</v>
      </c>
      <c r="E96491" s="1">
        <v>40547</v>
      </c>
      <c r="F96491">
        <v>3388.3056000000001</v>
      </c>
    </row>
    <row r="96492" spans="1:6" x14ac:dyDescent="0.45">
      <c r="A96492">
        <v>838472</v>
      </c>
      <c r="B96492" t="s">
        <v>17</v>
      </c>
      <c r="C96492" t="s">
        <v>7</v>
      </c>
      <c r="D96492" t="s">
        <v>222</v>
      </c>
      <c r="E96492" s="1">
        <v>40547</v>
      </c>
      <c r="F96492">
        <v>1372.9043999999999</v>
      </c>
    </row>
    <row r="96493" spans="1:6" x14ac:dyDescent="0.45">
      <c r="A96493">
        <v>839109</v>
      </c>
      <c r="B96493" t="s">
        <v>58</v>
      </c>
      <c r="C96493" t="s">
        <v>7</v>
      </c>
      <c r="D96493" t="s">
        <v>222</v>
      </c>
      <c r="E96493" s="1">
        <v>40547</v>
      </c>
      <c r="F96493">
        <v>2738.6687999999999</v>
      </c>
    </row>
    <row r="96494" spans="1:6" x14ac:dyDescent="0.45">
      <c r="A96494">
        <v>838414</v>
      </c>
      <c r="B96494" t="s">
        <v>50</v>
      </c>
      <c r="C96494" t="s">
        <v>7</v>
      </c>
      <c r="D96494" t="s">
        <v>222</v>
      </c>
      <c r="E96494" s="1">
        <v>40547</v>
      </c>
      <c r="F96494">
        <v>2541.2292000000002</v>
      </c>
    </row>
    <row r="96495" spans="1:6" x14ac:dyDescent="0.45">
      <c r="A96495">
        <v>839229</v>
      </c>
      <c r="B96495" t="s">
        <v>172</v>
      </c>
      <c r="C96495" t="s">
        <v>7</v>
      </c>
      <c r="D96495" t="s">
        <v>222</v>
      </c>
      <c r="E96495" s="1">
        <v>40547</v>
      </c>
      <c r="F96495">
        <v>3105.9468000000002</v>
      </c>
    </row>
    <row r="96496" spans="1:6" x14ac:dyDescent="0.45">
      <c r="A96496">
        <v>838437</v>
      </c>
      <c r="B96496" t="s">
        <v>62</v>
      </c>
      <c r="C96496" t="s">
        <v>7</v>
      </c>
      <c r="D96496" t="s">
        <v>222</v>
      </c>
      <c r="E96496" s="1">
        <v>40547</v>
      </c>
      <c r="F96496">
        <v>3490.2750000000001</v>
      </c>
    </row>
    <row r="96497" spans="1:6" x14ac:dyDescent="0.45">
      <c r="A96497">
        <v>838765</v>
      </c>
      <c r="B96497" t="s">
        <v>20</v>
      </c>
      <c r="C96497" t="s">
        <v>7</v>
      </c>
      <c r="D96497" t="s">
        <v>222</v>
      </c>
      <c r="E96497" s="1">
        <v>40547</v>
      </c>
      <c r="F96497">
        <v>2182.38</v>
      </c>
    </row>
    <row r="96498" spans="1:6" x14ac:dyDescent="0.45">
      <c r="A96498">
        <v>838683</v>
      </c>
      <c r="B96498" t="s">
        <v>101</v>
      </c>
      <c r="C96498" t="s">
        <v>7</v>
      </c>
      <c r="D96498" t="s">
        <v>222</v>
      </c>
      <c r="E96498" s="1">
        <v>40547</v>
      </c>
      <c r="F96498">
        <v>4571.0784000000003</v>
      </c>
    </row>
    <row r="96499" spans="1:6" x14ac:dyDescent="0.45">
      <c r="A96499">
        <v>838647</v>
      </c>
      <c r="B96499" t="s">
        <v>62</v>
      </c>
      <c r="C96499" t="s">
        <v>7</v>
      </c>
      <c r="D96499" t="s">
        <v>222</v>
      </c>
      <c r="E96499" s="1">
        <v>40547</v>
      </c>
      <c r="F96499">
        <v>1478.8788</v>
      </c>
    </row>
    <row r="96500" spans="1:6" x14ac:dyDescent="0.45">
      <c r="A96500">
        <v>838692</v>
      </c>
      <c r="B96500" t="s">
        <v>28</v>
      </c>
      <c r="C96500" t="s">
        <v>7</v>
      </c>
      <c r="D96500" t="s">
        <v>222</v>
      </c>
      <c r="E96500" s="1">
        <v>40547</v>
      </c>
      <c r="F96500">
        <v>4647.9048000000003</v>
      </c>
    </row>
    <row r="96501" spans="1:6" x14ac:dyDescent="0.45">
      <c r="A96501">
        <v>838766</v>
      </c>
      <c r="B96501" t="s">
        <v>20</v>
      </c>
      <c r="C96501" t="s">
        <v>7</v>
      </c>
      <c r="D96501" t="s">
        <v>222</v>
      </c>
      <c r="E96501" s="1">
        <v>40547</v>
      </c>
      <c r="F96501">
        <v>4871.8415999999997</v>
      </c>
    </row>
    <row r="96502" spans="1:6" x14ac:dyDescent="0.45">
      <c r="A96502">
        <v>838768</v>
      </c>
      <c r="B96502" t="s">
        <v>17</v>
      </c>
      <c r="C96502" t="s">
        <v>7</v>
      </c>
      <c r="D96502" t="s">
        <v>222</v>
      </c>
      <c r="E96502" s="1">
        <v>40547</v>
      </c>
      <c r="F96502">
        <v>3802.8312000000001</v>
      </c>
    </row>
    <row r="96503" spans="1:6" x14ac:dyDescent="0.45">
      <c r="A96503">
        <v>839136</v>
      </c>
      <c r="B96503" t="s">
        <v>10</v>
      </c>
      <c r="C96503" t="s">
        <v>7</v>
      </c>
      <c r="D96503" t="s">
        <v>222</v>
      </c>
      <c r="E96503" s="1">
        <v>40547</v>
      </c>
      <c r="F96503">
        <v>4660.0223999999998</v>
      </c>
    </row>
    <row r="96504" spans="1:6" x14ac:dyDescent="0.45">
      <c r="A96504">
        <v>839491</v>
      </c>
      <c r="B96504" t="s">
        <v>23</v>
      </c>
      <c r="C96504" t="s">
        <v>7</v>
      </c>
      <c r="D96504" t="s">
        <v>222</v>
      </c>
      <c r="E96504" s="1">
        <v>40547</v>
      </c>
      <c r="F96504">
        <v>93163.040999999997</v>
      </c>
    </row>
    <row r="96505" spans="1:6" x14ac:dyDescent="0.45">
      <c r="A96505">
        <v>839493</v>
      </c>
      <c r="B96505" t="s">
        <v>20</v>
      </c>
      <c r="C96505" t="s">
        <v>7</v>
      </c>
      <c r="D96505" t="s">
        <v>222</v>
      </c>
      <c r="E96505" s="1">
        <v>40547</v>
      </c>
      <c r="F96505">
        <v>117622.17720000001</v>
      </c>
    </row>
    <row r="96506" spans="1:6" x14ac:dyDescent="0.45">
      <c r="A96506">
        <v>839452</v>
      </c>
      <c r="B96506" t="s">
        <v>21</v>
      </c>
      <c r="C96506" t="s">
        <v>7</v>
      </c>
      <c r="D96506" t="s">
        <v>222</v>
      </c>
      <c r="E96506" s="1">
        <v>40547</v>
      </c>
      <c r="F96506">
        <v>40292.7192</v>
      </c>
    </row>
    <row r="96507" spans="1:6" x14ac:dyDescent="0.45">
      <c r="A96507">
        <v>839451</v>
      </c>
      <c r="B96507" t="s">
        <v>94</v>
      </c>
      <c r="C96507" t="s">
        <v>7</v>
      </c>
      <c r="D96507" t="s">
        <v>222</v>
      </c>
      <c r="E96507" s="1">
        <v>40547</v>
      </c>
      <c r="F96507">
        <v>90422.9568</v>
      </c>
    </row>
    <row r="96508" spans="1:6" x14ac:dyDescent="0.45">
      <c r="A96508">
        <v>838751</v>
      </c>
      <c r="B96508" t="s">
        <v>79</v>
      </c>
      <c r="C96508" t="s">
        <v>7</v>
      </c>
      <c r="D96508" t="s">
        <v>222</v>
      </c>
      <c r="E96508" s="1">
        <v>40547</v>
      </c>
      <c r="F96508">
        <v>3348.9983999999999</v>
      </c>
    </row>
    <row r="96509" spans="1:6" x14ac:dyDescent="0.45">
      <c r="A96509">
        <v>839507</v>
      </c>
      <c r="B96509" t="s">
        <v>114</v>
      </c>
      <c r="C96509" t="s">
        <v>7</v>
      </c>
      <c r="D96509" t="s">
        <v>222</v>
      </c>
      <c r="E96509" s="1">
        <v>40547</v>
      </c>
      <c r="F96509">
        <v>43650.445800000001</v>
      </c>
    </row>
    <row r="96510" spans="1:6" x14ac:dyDescent="0.45">
      <c r="A96510">
        <v>829819</v>
      </c>
      <c r="B96510" t="s">
        <v>33</v>
      </c>
      <c r="C96510" t="s">
        <v>7</v>
      </c>
      <c r="D96510" t="s">
        <v>222</v>
      </c>
      <c r="E96510" s="1">
        <v>40547</v>
      </c>
      <c r="F96510">
        <v>1178.394</v>
      </c>
    </row>
    <row r="96511" spans="1:6" x14ac:dyDescent="0.45">
      <c r="A96511">
        <v>830266</v>
      </c>
      <c r="B96511" t="s">
        <v>105</v>
      </c>
      <c r="C96511" t="s">
        <v>7</v>
      </c>
      <c r="D96511" t="s">
        <v>222</v>
      </c>
      <c r="E96511" s="1">
        <v>40547</v>
      </c>
      <c r="F96511">
        <v>1531.9122</v>
      </c>
    </row>
    <row r="96512" spans="1:6" x14ac:dyDescent="0.45">
      <c r="A96512">
        <v>829866</v>
      </c>
      <c r="B96512" t="s">
        <v>112</v>
      </c>
      <c r="C96512" t="s">
        <v>7</v>
      </c>
      <c r="D96512" t="s">
        <v>222</v>
      </c>
      <c r="E96512" s="1">
        <v>40547</v>
      </c>
      <c r="F96512">
        <v>2563.6511999999998</v>
      </c>
    </row>
    <row r="96513" spans="1:6" x14ac:dyDescent="0.45">
      <c r="A96513">
        <v>829879</v>
      </c>
      <c r="B96513" t="s">
        <v>54</v>
      </c>
      <c r="C96513" t="s">
        <v>7</v>
      </c>
      <c r="D96513" t="s">
        <v>222</v>
      </c>
      <c r="E96513" s="1">
        <v>40547</v>
      </c>
      <c r="F96513">
        <v>475.03008</v>
      </c>
    </row>
    <row r="96514" spans="1:6" x14ac:dyDescent="0.45">
      <c r="A96514">
        <v>829888</v>
      </c>
      <c r="B96514" t="s">
        <v>21</v>
      </c>
      <c r="C96514" t="s">
        <v>7</v>
      </c>
      <c r="D96514" t="s">
        <v>222</v>
      </c>
      <c r="E96514" s="1">
        <v>40547</v>
      </c>
      <c r="F96514">
        <v>1829.9712</v>
      </c>
    </row>
    <row r="96515" spans="1:6" x14ac:dyDescent="0.45">
      <c r="A96515">
        <v>830046</v>
      </c>
      <c r="B96515" t="s">
        <v>60</v>
      </c>
      <c r="C96515" t="s">
        <v>7</v>
      </c>
      <c r="D96515" t="s">
        <v>222</v>
      </c>
      <c r="E96515" s="1">
        <v>40547</v>
      </c>
      <c r="F96515">
        <v>1583.4336000000001</v>
      </c>
    </row>
    <row r="96516" spans="1:6" x14ac:dyDescent="0.45">
      <c r="A96516">
        <v>829967</v>
      </c>
      <c r="B96516" t="s">
        <v>33</v>
      </c>
      <c r="C96516" t="s">
        <v>7</v>
      </c>
      <c r="D96516" t="s">
        <v>222</v>
      </c>
      <c r="E96516" s="1">
        <v>40547</v>
      </c>
      <c r="F96516">
        <v>2744.9567999999999</v>
      </c>
    </row>
    <row r="96517" spans="1:6" x14ac:dyDescent="0.45">
      <c r="A96517">
        <v>830614</v>
      </c>
      <c r="B96517" t="s">
        <v>79</v>
      </c>
      <c r="C96517" t="s">
        <v>7</v>
      </c>
      <c r="D96517" t="s">
        <v>222</v>
      </c>
      <c r="E96517" s="1">
        <v>40547</v>
      </c>
      <c r="F96517">
        <v>1009.4414399999999</v>
      </c>
    </row>
    <row r="96518" spans="1:6" x14ac:dyDescent="0.45">
      <c r="A96518">
        <v>830517</v>
      </c>
      <c r="B96518" t="s">
        <v>145</v>
      </c>
      <c r="C96518" t="s">
        <v>7</v>
      </c>
      <c r="D96518" t="s">
        <v>222</v>
      </c>
      <c r="E96518" s="1">
        <v>40547</v>
      </c>
      <c r="F96518">
        <v>1336.7375999999999</v>
      </c>
    </row>
    <row r="96519" spans="1:6" x14ac:dyDescent="0.45">
      <c r="A96519">
        <v>826151</v>
      </c>
      <c r="B96519" t="s">
        <v>18</v>
      </c>
      <c r="C96519" t="s">
        <v>7</v>
      </c>
      <c r="D96519" t="s">
        <v>222</v>
      </c>
      <c r="E96519" s="1">
        <v>40547</v>
      </c>
      <c r="F96519">
        <v>1395.8136</v>
      </c>
    </row>
    <row r="96520" spans="1:6" x14ac:dyDescent="0.45">
      <c r="A96520">
        <v>827729</v>
      </c>
      <c r="B96520" t="s">
        <v>60</v>
      </c>
      <c r="C96520" t="s">
        <v>7</v>
      </c>
      <c r="D96520" t="s">
        <v>222</v>
      </c>
      <c r="E96520" s="1">
        <v>40547</v>
      </c>
      <c r="F96520">
        <v>5314.02</v>
      </c>
    </row>
    <row r="96521" spans="1:6" x14ac:dyDescent="0.45">
      <c r="A96521">
        <v>826121</v>
      </c>
      <c r="B96521" t="s">
        <v>112</v>
      </c>
      <c r="C96521" t="s">
        <v>7</v>
      </c>
      <c r="D96521" t="s">
        <v>222</v>
      </c>
      <c r="E96521" s="1">
        <v>40547</v>
      </c>
      <c r="F96521">
        <v>3425.2620000000002</v>
      </c>
    </row>
    <row r="96522" spans="1:6" x14ac:dyDescent="0.45">
      <c r="A96522">
        <v>824779</v>
      </c>
      <c r="B96522" t="s">
        <v>51</v>
      </c>
      <c r="C96522" t="s">
        <v>7</v>
      </c>
      <c r="D96522" t="s">
        <v>222</v>
      </c>
      <c r="E96522" s="1">
        <v>40547</v>
      </c>
      <c r="F96522">
        <v>2354.8811999999998</v>
      </c>
    </row>
    <row r="96523" spans="1:6" x14ac:dyDescent="0.45">
      <c r="A96523">
        <v>825321</v>
      </c>
      <c r="B96523" t="s">
        <v>50</v>
      </c>
      <c r="C96523" t="s">
        <v>7</v>
      </c>
      <c r="D96523" t="s">
        <v>222</v>
      </c>
      <c r="E96523" s="1">
        <v>40547</v>
      </c>
      <c r="F96523">
        <v>16965.48</v>
      </c>
    </row>
    <row r="96524" spans="1:6" x14ac:dyDescent="0.45">
      <c r="A96524">
        <v>823081</v>
      </c>
      <c r="B96524" t="s">
        <v>119</v>
      </c>
      <c r="C96524" t="s">
        <v>7</v>
      </c>
      <c r="D96524" t="s">
        <v>222</v>
      </c>
      <c r="E96524" s="1">
        <v>40547</v>
      </c>
      <c r="F96524">
        <v>1724.6412</v>
      </c>
    </row>
    <row r="96525" spans="1:6" x14ac:dyDescent="0.45">
      <c r="A96525">
        <v>829033</v>
      </c>
      <c r="B96525" t="s">
        <v>42</v>
      </c>
      <c r="C96525" t="s">
        <v>7</v>
      </c>
      <c r="D96525" t="s">
        <v>222</v>
      </c>
      <c r="E96525" s="1">
        <v>40547</v>
      </c>
      <c r="F96525">
        <v>6047.3231999999998</v>
      </c>
    </row>
    <row r="96526" spans="1:6" x14ac:dyDescent="0.45">
      <c r="A96526">
        <v>837942</v>
      </c>
      <c r="B96526" t="s">
        <v>172</v>
      </c>
      <c r="C96526" t="s">
        <v>7</v>
      </c>
      <c r="D96526" t="s">
        <v>222</v>
      </c>
      <c r="E96526" s="1">
        <v>40547</v>
      </c>
      <c r="F96526">
        <v>349.83600000000001</v>
      </c>
    </row>
    <row r="96527" spans="1:6" x14ac:dyDescent="0.45">
      <c r="A96527">
        <v>838109</v>
      </c>
      <c r="B96527" t="s">
        <v>19</v>
      </c>
      <c r="C96527" t="s">
        <v>7</v>
      </c>
      <c r="D96527" t="s">
        <v>222</v>
      </c>
      <c r="E96527" s="1">
        <v>40547</v>
      </c>
      <c r="F96527">
        <v>622.70640000000003</v>
      </c>
    </row>
    <row r="96528" spans="1:6" x14ac:dyDescent="0.45">
      <c r="A96528">
        <v>838036</v>
      </c>
      <c r="B96528" t="s">
        <v>145</v>
      </c>
      <c r="C96528" t="s">
        <v>7</v>
      </c>
      <c r="D96528" t="s">
        <v>222</v>
      </c>
      <c r="E96528" s="1">
        <v>40547</v>
      </c>
      <c r="F96528">
        <v>537.23519999999996</v>
      </c>
    </row>
    <row r="96529" spans="1:6" x14ac:dyDescent="0.45">
      <c r="A96529">
        <v>837850</v>
      </c>
      <c r="B96529" t="s">
        <v>13</v>
      </c>
      <c r="C96529" t="s">
        <v>7</v>
      </c>
      <c r="D96529" t="s">
        <v>222</v>
      </c>
      <c r="E96529" s="1">
        <v>40547</v>
      </c>
      <c r="F96529">
        <v>940.16160000000002</v>
      </c>
    </row>
    <row r="96530" spans="1:6" x14ac:dyDescent="0.45">
      <c r="A96530">
        <v>837972</v>
      </c>
      <c r="B96530" t="s">
        <v>79</v>
      </c>
      <c r="C96530" t="s">
        <v>7</v>
      </c>
      <c r="D96530" t="s">
        <v>222</v>
      </c>
      <c r="E96530" s="1">
        <v>40547</v>
      </c>
      <c r="F96530">
        <v>1222.3656000000001</v>
      </c>
    </row>
    <row r="96531" spans="1:6" x14ac:dyDescent="0.45">
      <c r="A96531">
        <v>838190</v>
      </c>
      <c r="B96531" t="s">
        <v>48</v>
      </c>
      <c r="C96531" t="s">
        <v>7</v>
      </c>
      <c r="D96531" t="s">
        <v>222</v>
      </c>
      <c r="E96531" s="1">
        <v>40547</v>
      </c>
      <c r="F96531">
        <v>1629.8208</v>
      </c>
    </row>
    <row r="96532" spans="1:6" x14ac:dyDescent="0.45">
      <c r="A96532">
        <v>837996</v>
      </c>
      <c r="B96532" t="s">
        <v>50</v>
      </c>
      <c r="C96532" t="s">
        <v>7</v>
      </c>
      <c r="D96532" t="s">
        <v>222</v>
      </c>
      <c r="E96532" s="1">
        <v>40547</v>
      </c>
      <c r="F96532">
        <v>1947.4775999999999</v>
      </c>
    </row>
    <row r="96533" spans="1:6" x14ac:dyDescent="0.45">
      <c r="A96533">
        <v>837895</v>
      </c>
      <c r="B96533" t="s">
        <v>79</v>
      </c>
      <c r="C96533" t="s">
        <v>7</v>
      </c>
      <c r="D96533" t="s">
        <v>222</v>
      </c>
      <c r="E96533" s="1">
        <v>40547</v>
      </c>
      <c r="F96533">
        <v>955.90800000000002</v>
      </c>
    </row>
    <row r="96534" spans="1:6" x14ac:dyDescent="0.45">
      <c r="A96534">
        <v>838147</v>
      </c>
      <c r="B96534" t="s">
        <v>119</v>
      </c>
      <c r="C96534" t="s">
        <v>7</v>
      </c>
      <c r="D96534" t="s">
        <v>222</v>
      </c>
      <c r="E96534" s="1">
        <v>40547</v>
      </c>
      <c r="F96534">
        <v>966.654</v>
      </c>
    </row>
    <row r="96535" spans="1:6" x14ac:dyDescent="0.45">
      <c r="A96535">
        <v>838079</v>
      </c>
      <c r="B96535" t="s">
        <v>10</v>
      </c>
      <c r="C96535" t="s">
        <v>7</v>
      </c>
      <c r="D96535" t="s">
        <v>222</v>
      </c>
      <c r="E96535" s="1">
        <v>40547</v>
      </c>
      <c r="F96535">
        <v>1113.3504</v>
      </c>
    </row>
    <row r="96536" spans="1:6" x14ac:dyDescent="0.45">
      <c r="A96536">
        <v>837935</v>
      </c>
      <c r="B96536" t="s">
        <v>119</v>
      </c>
      <c r="C96536" t="s">
        <v>7</v>
      </c>
      <c r="D96536" t="s">
        <v>222</v>
      </c>
      <c r="E96536" s="1">
        <v>40547</v>
      </c>
      <c r="F96536">
        <v>1313.5121999999999</v>
      </c>
    </row>
    <row r="96537" spans="1:6" x14ac:dyDescent="0.45">
      <c r="A96537">
        <v>838182</v>
      </c>
      <c r="B96537" t="s">
        <v>25</v>
      </c>
      <c r="C96537" t="s">
        <v>7</v>
      </c>
      <c r="D96537" t="s">
        <v>222</v>
      </c>
      <c r="E96537" s="1">
        <v>40547</v>
      </c>
      <c r="F96537">
        <v>437.8374</v>
      </c>
    </row>
    <row r="96538" spans="1:6" x14ac:dyDescent="0.45">
      <c r="A96538">
        <v>838154</v>
      </c>
      <c r="B96538" t="s">
        <v>18</v>
      </c>
      <c r="C96538" t="s">
        <v>7</v>
      </c>
      <c r="D96538" t="s">
        <v>222</v>
      </c>
      <c r="E96538" s="1">
        <v>40547</v>
      </c>
      <c r="F96538">
        <v>742.23360000000002</v>
      </c>
    </row>
    <row r="96539" spans="1:6" x14ac:dyDescent="0.45">
      <c r="A96539">
        <v>834913</v>
      </c>
      <c r="B96539" t="s">
        <v>94</v>
      </c>
      <c r="C96539" t="s">
        <v>7</v>
      </c>
      <c r="D96539" t="s">
        <v>222</v>
      </c>
      <c r="E96539" s="1">
        <v>40547</v>
      </c>
      <c r="F96539">
        <v>24706.5</v>
      </c>
    </row>
    <row r="96540" spans="1:6" x14ac:dyDescent="0.45">
      <c r="A96540">
        <v>834886</v>
      </c>
      <c r="B96540" t="s">
        <v>10</v>
      </c>
      <c r="C96540" t="s">
        <v>7</v>
      </c>
      <c r="D96540" t="s">
        <v>222</v>
      </c>
      <c r="E96540" s="1">
        <v>40547</v>
      </c>
      <c r="F96540">
        <v>34601.31</v>
      </c>
    </row>
    <row r="96541" spans="1:6" x14ac:dyDescent="0.45">
      <c r="A96541">
        <v>840095</v>
      </c>
      <c r="B96541" t="s">
        <v>79</v>
      </c>
      <c r="C96541" t="s">
        <v>7</v>
      </c>
      <c r="D96541" t="s">
        <v>222</v>
      </c>
      <c r="E96541" s="1">
        <v>40547</v>
      </c>
      <c r="F96541">
        <v>1201.7174399999999</v>
      </c>
    </row>
    <row r="96542" spans="1:6" x14ac:dyDescent="0.45">
      <c r="A96542">
        <v>840065</v>
      </c>
      <c r="B96542" t="s">
        <v>99</v>
      </c>
      <c r="C96542" t="s">
        <v>7</v>
      </c>
      <c r="D96542" t="s">
        <v>222</v>
      </c>
      <c r="E96542" s="1">
        <v>40547</v>
      </c>
      <c r="F96542">
        <v>1749.1818000000001</v>
      </c>
    </row>
    <row r="96543" spans="1:6" x14ac:dyDescent="0.45">
      <c r="A96543">
        <v>840008</v>
      </c>
      <c r="B96543" t="s">
        <v>74</v>
      </c>
      <c r="C96543" t="s">
        <v>7</v>
      </c>
      <c r="D96543" t="s">
        <v>222</v>
      </c>
      <c r="E96543" s="1">
        <v>40547</v>
      </c>
      <c r="F96543">
        <v>1502.1438000000001</v>
      </c>
    </row>
    <row r="96544" spans="1:6" x14ac:dyDescent="0.45">
      <c r="A96544">
        <v>840467</v>
      </c>
      <c r="B96544" t="s">
        <v>63</v>
      </c>
      <c r="C96544" t="s">
        <v>7</v>
      </c>
      <c r="D96544" t="s">
        <v>222</v>
      </c>
      <c r="E96544" s="1">
        <v>40547</v>
      </c>
      <c r="F96544">
        <v>2769.9863999999998</v>
      </c>
    </row>
    <row r="96545" spans="1:6" x14ac:dyDescent="0.45">
      <c r="A96545">
        <v>840495</v>
      </c>
      <c r="B96545" t="s">
        <v>20</v>
      </c>
      <c r="C96545" t="s">
        <v>7</v>
      </c>
      <c r="D96545" t="s">
        <v>222</v>
      </c>
      <c r="E96545" s="1">
        <v>40547</v>
      </c>
      <c r="F96545">
        <v>1965.7968000000001</v>
      </c>
    </row>
    <row r="96546" spans="1:6" x14ac:dyDescent="0.45">
      <c r="A96546">
        <v>840503</v>
      </c>
      <c r="B96546" t="s">
        <v>147</v>
      </c>
      <c r="C96546" t="s">
        <v>7</v>
      </c>
      <c r="D96546" t="s">
        <v>222</v>
      </c>
      <c r="E96546" s="1">
        <v>40547</v>
      </c>
      <c r="F96546">
        <v>2120.6736000000001</v>
      </c>
    </row>
    <row r="96547" spans="1:6" x14ac:dyDescent="0.45">
      <c r="A96547">
        <v>839995</v>
      </c>
      <c r="B96547" t="s">
        <v>37</v>
      </c>
      <c r="C96547" t="s">
        <v>7</v>
      </c>
      <c r="D96547" t="s">
        <v>222</v>
      </c>
      <c r="E96547" s="1">
        <v>40547</v>
      </c>
      <c r="F96547">
        <v>552.3732</v>
      </c>
    </row>
    <row r="96548" spans="1:6" x14ac:dyDescent="0.45">
      <c r="A96548">
        <v>840358</v>
      </c>
      <c r="B96548" t="s">
        <v>31</v>
      </c>
      <c r="C96548" t="s">
        <v>7</v>
      </c>
      <c r="D96548" t="s">
        <v>222</v>
      </c>
      <c r="E96548" s="1">
        <v>40547</v>
      </c>
      <c r="F96548">
        <v>1472.9952000000001</v>
      </c>
    </row>
    <row r="96549" spans="1:6" x14ac:dyDescent="0.45">
      <c r="A96549">
        <v>840401</v>
      </c>
      <c r="B96549" t="s">
        <v>130</v>
      </c>
      <c r="C96549" t="s">
        <v>7</v>
      </c>
      <c r="D96549" t="s">
        <v>222</v>
      </c>
      <c r="E96549" s="1">
        <v>40547</v>
      </c>
      <c r="F96549">
        <v>1729.7447999999999</v>
      </c>
    </row>
    <row r="96550" spans="1:6" x14ac:dyDescent="0.45">
      <c r="A96550">
        <v>839954</v>
      </c>
      <c r="B96550" t="s">
        <v>196</v>
      </c>
      <c r="C96550" t="s">
        <v>7</v>
      </c>
      <c r="D96550" t="s">
        <v>222</v>
      </c>
      <c r="E96550" s="1">
        <v>40547</v>
      </c>
      <c r="F96550">
        <v>1340.316</v>
      </c>
    </row>
    <row r="96551" spans="1:6" x14ac:dyDescent="0.45">
      <c r="A96551">
        <v>840486</v>
      </c>
      <c r="B96551" t="s">
        <v>50</v>
      </c>
      <c r="C96551" t="s">
        <v>7</v>
      </c>
      <c r="D96551" t="s">
        <v>222</v>
      </c>
      <c r="E96551" s="1">
        <v>40547</v>
      </c>
      <c r="F96551">
        <v>2739.2033999999999</v>
      </c>
    </row>
    <row r="96552" spans="1:6" x14ac:dyDescent="0.45">
      <c r="A96552">
        <v>839909</v>
      </c>
      <c r="B96552" t="s">
        <v>50</v>
      </c>
      <c r="C96552" t="s">
        <v>7</v>
      </c>
      <c r="D96552" t="s">
        <v>222</v>
      </c>
      <c r="E96552" s="1">
        <v>40547</v>
      </c>
      <c r="F96552">
        <v>1148.6982</v>
      </c>
    </row>
    <row r="96553" spans="1:6" x14ac:dyDescent="0.45">
      <c r="A96553">
        <v>840510</v>
      </c>
      <c r="B96553" t="s">
        <v>10</v>
      </c>
      <c r="C96553" t="s">
        <v>7</v>
      </c>
      <c r="D96553" t="s">
        <v>222</v>
      </c>
      <c r="E96553" s="1">
        <v>40547</v>
      </c>
      <c r="F96553">
        <v>2209.0349999999999</v>
      </c>
    </row>
    <row r="96554" spans="1:6" x14ac:dyDescent="0.45">
      <c r="A96554">
        <v>839818</v>
      </c>
      <c r="B96554" t="s">
        <v>33</v>
      </c>
      <c r="C96554" t="s">
        <v>7</v>
      </c>
      <c r="D96554" t="s">
        <v>222</v>
      </c>
      <c r="E96554" s="1">
        <v>40547</v>
      </c>
      <c r="F96554">
        <v>3038.0495999999998</v>
      </c>
    </row>
    <row r="96555" spans="1:6" x14ac:dyDescent="0.45">
      <c r="A96555">
        <v>808313</v>
      </c>
      <c r="B96555" t="s">
        <v>17</v>
      </c>
      <c r="C96555" t="s">
        <v>7</v>
      </c>
      <c r="D96555" t="s">
        <v>222</v>
      </c>
      <c r="E96555" s="1">
        <v>40547</v>
      </c>
      <c r="F96555">
        <v>93557.574720000004</v>
      </c>
    </row>
    <row r="96556" spans="1:6" x14ac:dyDescent="0.45">
      <c r="A96556">
        <v>841230</v>
      </c>
      <c r="B96556" t="s">
        <v>95</v>
      </c>
      <c r="C96556" t="s">
        <v>7</v>
      </c>
      <c r="D96556" t="s">
        <v>222</v>
      </c>
      <c r="E96556" s="1">
        <v>40547</v>
      </c>
      <c r="F96556">
        <v>4970.7269999999999</v>
      </c>
    </row>
    <row r="96557" spans="1:6" x14ac:dyDescent="0.45">
      <c r="A96557">
        <v>840628</v>
      </c>
      <c r="B96557" t="s">
        <v>60</v>
      </c>
      <c r="C96557" t="s">
        <v>7</v>
      </c>
      <c r="D96557" t="s">
        <v>222</v>
      </c>
      <c r="E96557" s="1">
        <v>40547</v>
      </c>
      <c r="F96557">
        <v>1287.5712000000001</v>
      </c>
    </row>
    <row r="96558" spans="1:6" x14ac:dyDescent="0.45">
      <c r="A96558">
        <v>840980</v>
      </c>
      <c r="B96558" t="s">
        <v>10</v>
      </c>
      <c r="C96558" t="s">
        <v>7</v>
      </c>
      <c r="D96558" t="s">
        <v>222</v>
      </c>
      <c r="E96558" s="1">
        <v>40547</v>
      </c>
      <c r="F96558">
        <v>1619.0519999999999</v>
      </c>
    </row>
    <row r="96559" spans="1:6" x14ac:dyDescent="0.45">
      <c r="A96559">
        <v>841075</v>
      </c>
      <c r="B96559" t="s">
        <v>107</v>
      </c>
      <c r="C96559" t="s">
        <v>7</v>
      </c>
      <c r="D96559" t="s">
        <v>222</v>
      </c>
      <c r="E96559" s="1">
        <v>40547</v>
      </c>
      <c r="F96559">
        <v>2788.5936000000002</v>
      </c>
    </row>
    <row r="96560" spans="1:6" x14ac:dyDescent="0.45">
      <c r="A96560">
        <v>840648</v>
      </c>
      <c r="B96560" t="s">
        <v>40</v>
      </c>
      <c r="C96560" t="s">
        <v>7</v>
      </c>
      <c r="D96560" t="s">
        <v>222</v>
      </c>
      <c r="E96560" s="1">
        <v>40547</v>
      </c>
      <c r="F96560">
        <v>2902.2768000000001</v>
      </c>
    </row>
    <row r="96561" spans="1:6" x14ac:dyDescent="0.45">
      <c r="A96561">
        <v>840960</v>
      </c>
      <c r="B96561" t="s">
        <v>147</v>
      </c>
      <c r="C96561" t="s">
        <v>7</v>
      </c>
      <c r="D96561" t="s">
        <v>222</v>
      </c>
      <c r="E96561" s="1">
        <v>40547</v>
      </c>
      <c r="F96561">
        <v>8377.6350000000002</v>
      </c>
    </row>
    <row r="96562" spans="1:6" x14ac:dyDescent="0.45">
      <c r="A96562">
        <v>841103</v>
      </c>
      <c r="B96562" t="s">
        <v>56</v>
      </c>
      <c r="C96562" t="s">
        <v>7</v>
      </c>
      <c r="D96562" t="s">
        <v>222</v>
      </c>
      <c r="E96562" s="1">
        <v>40547</v>
      </c>
      <c r="F96562">
        <v>2509.5306</v>
      </c>
    </row>
    <row r="96563" spans="1:6" x14ac:dyDescent="0.45">
      <c r="A96563">
        <v>840913</v>
      </c>
      <c r="B96563" t="s">
        <v>40</v>
      </c>
      <c r="C96563" t="s">
        <v>7</v>
      </c>
      <c r="D96563" t="s">
        <v>222</v>
      </c>
      <c r="E96563" s="1">
        <v>40547</v>
      </c>
      <c r="F96563">
        <v>2112.6851999999999</v>
      </c>
    </row>
    <row r="96564" spans="1:6" x14ac:dyDescent="0.45">
      <c r="A96564">
        <v>840938</v>
      </c>
      <c r="B96564" t="s">
        <v>31</v>
      </c>
      <c r="C96564" t="s">
        <v>7</v>
      </c>
      <c r="D96564" t="s">
        <v>222</v>
      </c>
      <c r="E96564" s="1">
        <v>40547</v>
      </c>
      <c r="F96564">
        <v>1414.2816</v>
      </c>
    </row>
    <row r="96565" spans="1:6" x14ac:dyDescent="0.45">
      <c r="A96565">
        <v>841092</v>
      </c>
      <c r="B96565" t="s">
        <v>10</v>
      </c>
      <c r="C96565" t="s">
        <v>7</v>
      </c>
      <c r="D96565" t="s">
        <v>222</v>
      </c>
      <c r="E96565" s="1">
        <v>40547</v>
      </c>
      <c r="F96565">
        <v>6111.0726000000004</v>
      </c>
    </row>
    <row r="96566" spans="1:6" x14ac:dyDescent="0.45">
      <c r="A96566">
        <v>840700</v>
      </c>
      <c r="B96566" t="s">
        <v>10</v>
      </c>
      <c r="C96566" t="s">
        <v>7</v>
      </c>
      <c r="D96566" t="s">
        <v>222</v>
      </c>
      <c r="E96566" s="1">
        <v>40547</v>
      </c>
      <c r="F96566">
        <v>2108.8836000000001</v>
      </c>
    </row>
    <row r="96567" spans="1:6" x14ac:dyDescent="0.45">
      <c r="A96567">
        <v>841263</v>
      </c>
      <c r="B96567" t="s">
        <v>34</v>
      </c>
      <c r="C96567" t="s">
        <v>7</v>
      </c>
      <c r="D96567" t="s">
        <v>222</v>
      </c>
      <c r="E96567" s="1">
        <v>40547</v>
      </c>
      <c r="F96567">
        <v>8781.7284</v>
      </c>
    </row>
    <row r="96568" spans="1:6" x14ac:dyDescent="0.45">
      <c r="A96568">
        <v>841080</v>
      </c>
      <c r="B96568" t="s">
        <v>53</v>
      </c>
      <c r="C96568" t="s">
        <v>7</v>
      </c>
      <c r="D96568" t="s">
        <v>222</v>
      </c>
      <c r="E96568" s="1">
        <v>40547</v>
      </c>
      <c r="F96568">
        <v>3883.3542000000002</v>
      </c>
    </row>
    <row r="96569" spans="1:6" x14ac:dyDescent="0.45">
      <c r="A96569">
        <v>841007</v>
      </c>
      <c r="B96569" t="s">
        <v>15</v>
      </c>
      <c r="C96569" t="s">
        <v>7</v>
      </c>
      <c r="D96569" t="s">
        <v>222</v>
      </c>
      <c r="E96569" s="1">
        <v>40547</v>
      </c>
      <c r="F96569">
        <v>938.97119999999995</v>
      </c>
    </row>
    <row r="96570" spans="1:6" x14ac:dyDescent="0.45">
      <c r="A96570">
        <v>841144</v>
      </c>
      <c r="B96570" t="s">
        <v>13</v>
      </c>
      <c r="C96570" t="s">
        <v>7</v>
      </c>
      <c r="D96570" t="s">
        <v>222</v>
      </c>
      <c r="E96570" s="1">
        <v>40547</v>
      </c>
      <c r="F96570">
        <v>1327.8155999999999</v>
      </c>
    </row>
    <row r="96571" spans="1:6" x14ac:dyDescent="0.45">
      <c r="A96571">
        <v>840743</v>
      </c>
      <c r="B96571" t="s">
        <v>98</v>
      </c>
      <c r="C96571" t="s">
        <v>7</v>
      </c>
      <c r="D96571" t="s">
        <v>222</v>
      </c>
      <c r="E96571" s="1">
        <v>40547</v>
      </c>
      <c r="F96571">
        <v>5529.2363999999998</v>
      </c>
    </row>
    <row r="96572" spans="1:6" x14ac:dyDescent="0.45">
      <c r="A96572">
        <v>841055</v>
      </c>
      <c r="B96572" t="s">
        <v>63</v>
      </c>
      <c r="C96572" t="s">
        <v>7</v>
      </c>
      <c r="D96572" t="s">
        <v>222</v>
      </c>
      <c r="E96572" s="1">
        <v>40547</v>
      </c>
      <c r="F96572">
        <v>2118.1932000000002</v>
      </c>
    </row>
    <row r="96573" spans="1:6" x14ac:dyDescent="0.45">
      <c r="A96573">
        <v>841222</v>
      </c>
      <c r="B96573" t="s">
        <v>98</v>
      </c>
      <c r="C96573" t="s">
        <v>7</v>
      </c>
      <c r="D96573" t="s">
        <v>222</v>
      </c>
      <c r="E96573" s="1">
        <v>40547</v>
      </c>
      <c r="F96573">
        <v>1571.424</v>
      </c>
    </row>
    <row r="96574" spans="1:6" x14ac:dyDescent="0.45">
      <c r="A96574">
        <v>840640</v>
      </c>
      <c r="B96574" t="s">
        <v>18</v>
      </c>
      <c r="C96574" t="s">
        <v>7</v>
      </c>
      <c r="D96574" t="s">
        <v>222</v>
      </c>
      <c r="E96574" s="1">
        <v>40547</v>
      </c>
      <c r="F96574">
        <v>11257.239</v>
      </c>
    </row>
    <row r="96575" spans="1:6" x14ac:dyDescent="0.45">
      <c r="A96575">
        <v>841459</v>
      </c>
      <c r="B96575" t="s">
        <v>141</v>
      </c>
      <c r="C96575" t="s">
        <v>7</v>
      </c>
      <c r="D96575" t="s">
        <v>222</v>
      </c>
      <c r="E96575" s="1">
        <v>40547</v>
      </c>
      <c r="F96575">
        <v>1347.7860000000001</v>
      </c>
    </row>
    <row r="96576" spans="1:6" x14ac:dyDescent="0.45">
      <c r="A96576">
        <v>841397</v>
      </c>
      <c r="B96576" t="s">
        <v>59</v>
      </c>
      <c r="C96576" t="s">
        <v>7</v>
      </c>
      <c r="D96576" t="s">
        <v>222</v>
      </c>
      <c r="E96576" s="1">
        <v>40547</v>
      </c>
      <c r="F96576">
        <v>1799.5409999999999</v>
      </c>
    </row>
    <row r="96577" spans="1:6" x14ac:dyDescent="0.45">
      <c r="A96577">
        <v>841657</v>
      </c>
      <c r="B96577" t="s">
        <v>133</v>
      </c>
      <c r="C96577" t="s">
        <v>7</v>
      </c>
      <c r="D96577" t="s">
        <v>222</v>
      </c>
      <c r="E96577" s="1">
        <v>40547</v>
      </c>
      <c r="F96577">
        <v>4886.97</v>
      </c>
    </row>
    <row r="96578" spans="1:6" x14ac:dyDescent="0.45">
      <c r="A96578">
        <v>841582</v>
      </c>
      <c r="B96578" t="s">
        <v>10</v>
      </c>
      <c r="C96578" t="s">
        <v>7</v>
      </c>
      <c r="D96578" t="s">
        <v>222</v>
      </c>
      <c r="E96578" s="1">
        <v>40547</v>
      </c>
      <c r="F96578">
        <v>1280.8488</v>
      </c>
    </row>
    <row r="96579" spans="1:6" x14ac:dyDescent="0.45">
      <c r="A96579">
        <v>841968</v>
      </c>
      <c r="B96579" t="s">
        <v>79</v>
      </c>
      <c r="C96579" t="s">
        <v>7</v>
      </c>
      <c r="D96579" t="s">
        <v>222</v>
      </c>
      <c r="E96579" s="1">
        <v>40547</v>
      </c>
      <c r="F96579">
        <v>3531.9952800000001</v>
      </c>
    </row>
    <row r="96580" spans="1:6" x14ac:dyDescent="0.45">
      <c r="A96580">
        <v>841597</v>
      </c>
      <c r="B96580" t="s">
        <v>74</v>
      </c>
      <c r="C96580" t="s">
        <v>7</v>
      </c>
      <c r="D96580" t="s">
        <v>222</v>
      </c>
      <c r="E96580" s="1">
        <v>40547</v>
      </c>
      <c r="F96580">
        <v>4527.6336000000001</v>
      </c>
    </row>
    <row r="96581" spans="1:6" x14ac:dyDescent="0.45">
      <c r="A96581">
        <v>841581</v>
      </c>
      <c r="B96581" t="s">
        <v>114</v>
      </c>
      <c r="C96581" t="s">
        <v>7</v>
      </c>
      <c r="D96581" t="s">
        <v>222</v>
      </c>
      <c r="E96581" s="1">
        <v>40547</v>
      </c>
      <c r="F96581">
        <v>1164.4079999999999</v>
      </c>
    </row>
    <row r="96582" spans="1:6" x14ac:dyDescent="0.45">
      <c r="A96582">
        <v>841772</v>
      </c>
      <c r="B96582" t="s">
        <v>43</v>
      </c>
      <c r="C96582" t="s">
        <v>7</v>
      </c>
      <c r="D96582" t="s">
        <v>222</v>
      </c>
      <c r="E96582" s="1">
        <v>40547</v>
      </c>
      <c r="F96582">
        <v>2398.2683999999999</v>
      </c>
    </row>
    <row r="96583" spans="1:6" x14ac:dyDescent="0.45">
      <c r="A96583">
        <v>841598</v>
      </c>
      <c r="B96583" t="s">
        <v>21</v>
      </c>
      <c r="C96583" t="s">
        <v>7</v>
      </c>
      <c r="D96583" t="s">
        <v>222</v>
      </c>
      <c r="E96583" s="1">
        <v>40547</v>
      </c>
      <c r="F96583">
        <v>4527.6336000000001</v>
      </c>
    </row>
    <row r="96584" spans="1:6" x14ac:dyDescent="0.45">
      <c r="A96584">
        <v>807462</v>
      </c>
      <c r="B96584" t="s">
        <v>13</v>
      </c>
      <c r="C96584" t="s">
        <v>7</v>
      </c>
      <c r="D96584" t="s">
        <v>222</v>
      </c>
      <c r="E96584" s="1">
        <v>40547</v>
      </c>
      <c r="F96584">
        <v>52188.853199999998</v>
      </c>
    </row>
    <row r="96585" spans="1:6" x14ac:dyDescent="0.45">
      <c r="A96585">
        <v>805450</v>
      </c>
      <c r="B96585" t="s">
        <v>32</v>
      </c>
      <c r="C96585" t="s">
        <v>7</v>
      </c>
      <c r="D96585" t="s">
        <v>222</v>
      </c>
      <c r="E96585" s="1">
        <v>40547</v>
      </c>
      <c r="F96585">
        <v>3320.1336000000001</v>
      </c>
    </row>
    <row r="96586" spans="1:6" x14ac:dyDescent="0.45">
      <c r="A96586">
        <v>801173</v>
      </c>
      <c r="B96586" t="s">
        <v>79</v>
      </c>
      <c r="C96586" t="s">
        <v>7</v>
      </c>
      <c r="D96586" t="s">
        <v>222</v>
      </c>
      <c r="E96586" s="1">
        <v>40547</v>
      </c>
      <c r="F96586">
        <v>169656</v>
      </c>
    </row>
    <row r="96587" spans="1:6" x14ac:dyDescent="0.45">
      <c r="A96587">
        <v>800633</v>
      </c>
      <c r="B96587" t="s">
        <v>143</v>
      </c>
      <c r="C96587" t="s">
        <v>7</v>
      </c>
      <c r="D96587" t="s">
        <v>222</v>
      </c>
      <c r="E96587" s="1">
        <v>40547</v>
      </c>
      <c r="F96587">
        <v>25494.335999999999</v>
      </c>
    </row>
    <row r="96588" spans="1:6" x14ac:dyDescent="0.45">
      <c r="A96588">
        <v>801175</v>
      </c>
      <c r="B96588" t="s">
        <v>46</v>
      </c>
      <c r="C96588" t="s">
        <v>7</v>
      </c>
      <c r="D96588" t="s">
        <v>222</v>
      </c>
      <c r="E96588" s="1">
        <v>40547</v>
      </c>
      <c r="F96588">
        <v>82346.767800000001</v>
      </c>
    </row>
    <row r="96589" spans="1:6" x14ac:dyDescent="0.45">
      <c r="A96589">
        <v>804336</v>
      </c>
      <c r="B96589" t="s">
        <v>51</v>
      </c>
      <c r="C96589" t="s">
        <v>7</v>
      </c>
      <c r="D96589" t="s">
        <v>222</v>
      </c>
      <c r="E96589" s="1">
        <v>40547</v>
      </c>
      <c r="F96589">
        <v>67106.252399999998</v>
      </c>
    </row>
    <row r="96590" spans="1:6" x14ac:dyDescent="0.45">
      <c r="A96590">
        <v>804244</v>
      </c>
      <c r="B96590" t="s">
        <v>37</v>
      </c>
      <c r="C96590" t="s">
        <v>7</v>
      </c>
      <c r="D96590" t="s">
        <v>222</v>
      </c>
      <c r="E96590" s="1">
        <v>40547</v>
      </c>
      <c r="F96590">
        <v>164340.45600000001</v>
      </c>
    </row>
    <row r="96591" spans="1:6" x14ac:dyDescent="0.45">
      <c r="A96591">
        <v>801053</v>
      </c>
      <c r="B96591" t="s">
        <v>31</v>
      </c>
      <c r="C96591" t="s">
        <v>7</v>
      </c>
      <c r="D96591" t="s">
        <v>222</v>
      </c>
      <c r="E96591" s="1">
        <v>40547</v>
      </c>
      <c r="F96591">
        <v>96263.428799999994</v>
      </c>
    </row>
    <row r="96592" spans="1:6" x14ac:dyDescent="0.45">
      <c r="A96592">
        <v>801016</v>
      </c>
      <c r="B96592" t="s">
        <v>178</v>
      </c>
      <c r="C96592" t="s">
        <v>7</v>
      </c>
      <c r="D96592" t="s">
        <v>222</v>
      </c>
      <c r="E96592" s="1">
        <v>40547</v>
      </c>
      <c r="F96592">
        <v>37281.597600000001</v>
      </c>
    </row>
    <row r="96593" spans="1:6" x14ac:dyDescent="0.45">
      <c r="A96593">
        <v>801180</v>
      </c>
      <c r="B96593" t="s">
        <v>13</v>
      </c>
      <c r="C96593" t="s">
        <v>7</v>
      </c>
      <c r="D96593" t="s">
        <v>222</v>
      </c>
      <c r="E96593" s="1">
        <v>40547</v>
      </c>
      <c r="F96593">
        <v>22462.417799999999</v>
      </c>
    </row>
    <row r="96594" spans="1:6" x14ac:dyDescent="0.45">
      <c r="A96594">
        <v>837308</v>
      </c>
      <c r="B96594" t="s">
        <v>27</v>
      </c>
      <c r="C96594" t="s">
        <v>7</v>
      </c>
      <c r="D96594" t="s">
        <v>222</v>
      </c>
      <c r="E96594" s="1">
        <v>40547</v>
      </c>
      <c r="F96594">
        <v>2283.1379999999999</v>
      </c>
    </row>
    <row r="96595" spans="1:6" x14ac:dyDescent="0.45">
      <c r="A96595">
        <v>837238</v>
      </c>
      <c r="B96595" t="s">
        <v>56</v>
      </c>
      <c r="C96595" t="s">
        <v>7</v>
      </c>
      <c r="D96595" t="s">
        <v>222</v>
      </c>
      <c r="E96595" s="1">
        <v>40547</v>
      </c>
      <c r="F96595">
        <v>3838.1988000000001</v>
      </c>
    </row>
    <row r="96596" spans="1:6" x14ac:dyDescent="0.45">
      <c r="A96596">
        <v>837460</v>
      </c>
      <c r="B96596" t="s">
        <v>74</v>
      </c>
      <c r="C96596" t="s">
        <v>7</v>
      </c>
      <c r="D96596" t="s">
        <v>222</v>
      </c>
      <c r="E96596" s="1">
        <v>40547</v>
      </c>
      <c r="F96596">
        <v>4109.6484</v>
      </c>
    </row>
    <row r="96597" spans="1:6" x14ac:dyDescent="0.45">
      <c r="A96597">
        <v>837217</v>
      </c>
      <c r="B96597" t="s">
        <v>129</v>
      </c>
      <c r="C96597" t="s">
        <v>7</v>
      </c>
      <c r="D96597" t="s">
        <v>222</v>
      </c>
      <c r="E96597" s="1">
        <v>40547</v>
      </c>
      <c r="F96597">
        <v>3140.2121999999999</v>
      </c>
    </row>
    <row r="96598" spans="1:6" x14ac:dyDescent="0.45">
      <c r="A96598">
        <v>837432</v>
      </c>
      <c r="B96598" t="s">
        <v>58</v>
      </c>
      <c r="C96598" t="s">
        <v>7</v>
      </c>
      <c r="D96598" t="s">
        <v>222</v>
      </c>
      <c r="E96598" s="1">
        <v>40547</v>
      </c>
      <c r="F96598">
        <v>3132.0426000000002</v>
      </c>
    </row>
    <row r="96599" spans="1:6" x14ac:dyDescent="0.45">
      <c r="A96599">
        <v>837016</v>
      </c>
      <c r="B96599" t="s">
        <v>10</v>
      </c>
      <c r="C96599" t="s">
        <v>7</v>
      </c>
      <c r="D96599" t="s">
        <v>222</v>
      </c>
      <c r="E96599" s="1">
        <v>40547</v>
      </c>
      <c r="F96599">
        <v>741.36599999999999</v>
      </c>
    </row>
    <row r="96600" spans="1:6" x14ac:dyDescent="0.45">
      <c r="A96600">
        <v>837302</v>
      </c>
      <c r="B96600" t="s">
        <v>134</v>
      </c>
      <c r="C96600" t="s">
        <v>7</v>
      </c>
      <c r="D96600" t="s">
        <v>222</v>
      </c>
      <c r="E96600" s="1">
        <v>40547</v>
      </c>
      <c r="F96600">
        <v>2215.9859999999999</v>
      </c>
    </row>
    <row r="96601" spans="1:6" x14ac:dyDescent="0.45">
      <c r="A96601">
        <v>837477</v>
      </c>
      <c r="B96601" t="s">
        <v>85</v>
      </c>
      <c r="C96601" t="s">
        <v>7</v>
      </c>
      <c r="D96601" t="s">
        <v>222</v>
      </c>
      <c r="E96601" s="1">
        <v>40547</v>
      </c>
      <c r="F96601">
        <v>1971.8352</v>
      </c>
    </row>
    <row r="96602" spans="1:6" x14ac:dyDescent="0.45">
      <c r="A96602">
        <v>837738</v>
      </c>
      <c r="B96602" t="s">
        <v>79</v>
      </c>
      <c r="C96602" t="s">
        <v>7</v>
      </c>
      <c r="D96602" t="s">
        <v>222</v>
      </c>
      <c r="E96602" s="1">
        <v>40547</v>
      </c>
      <c r="F96602">
        <v>8108.0393999999997</v>
      </c>
    </row>
    <row r="96603" spans="1:6" x14ac:dyDescent="0.45">
      <c r="A96603">
        <v>837003</v>
      </c>
      <c r="B96603" t="s">
        <v>10</v>
      </c>
      <c r="C96603" t="s">
        <v>7</v>
      </c>
      <c r="D96603" t="s">
        <v>222</v>
      </c>
      <c r="E96603" s="1">
        <v>40547</v>
      </c>
      <c r="F96603">
        <v>1551.1902</v>
      </c>
    </row>
    <row r="96604" spans="1:6" x14ac:dyDescent="0.45">
      <c r="A96604">
        <v>837436</v>
      </c>
      <c r="B96604" t="s">
        <v>123</v>
      </c>
      <c r="C96604" t="s">
        <v>7</v>
      </c>
      <c r="D96604" t="s">
        <v>222</v>
      </c>
      <c r="E96604" s="1">
        <v>40547</v>
      </c>
      <c r="F96604">
        <v>3067.9068000000002</v>
      </c>
    </row>
    <row r="96605" spans="1:6" x14ac:dyDescent="0.45">
      <c r="A96605">
        <v>837596</v>
      </c>
      <c r="B96605" t="s">
        <v>50</v>
      </c>
      <c r="C96605" t="s">
        <v>7</v>
      </c>
      <c r="D96605" t="s">
        <v>222</v>
      </c>
      <c r="E96605" s="1">
        <v>40547</v>
      </c>
      <c r="F96605">
        <v>2300.4744000000001</v>
      </c>
    </row>
    <row r="96606" spans="1:6" x14ac:dyDescent="0.45">
      <c r="A96606">
        <v>837681</v>
      </c>
      <c r="B96606" t="s">
        <v>89</v>
      </c>
      <c r="C96606" t="s">
        <v>7</v>
      </c>
      <c r="D96606" t="s">
        <v>222</v>
      </c>
      <c r="E96606" s="1">
        <v>40547</v>
      </c>
      <c r="F96606">
        <v>2553.5940000000001</v>
      </c>
    </row>
    <row r="96607" spans="1:6" x14ac:dyDescent="0.45">
      <c r="A96607">
        <v>834054</v>
      </c>
      <c r="B96607" t="s">
        <v>112</v>
      </c>
      <c r="C96607" t="s">
        <v>7</v>
      </c>
      <c r="D96607" t="s">
        <v>222</v>
      </c>
      <c r="E96607" s="1">
        <v>40547</v>
      </c>
      <c r="F96607">
        <v>5924.0807999999997</v>
      </c>
    </row>
    <row r="96608" spans="1:6" x14ac:dyDescent="0.45">
      <c r="A96608">
        <v>832903</v>
      </c>
      <c r="B96608" t="s">
        <v>94</v>
      </c>
      <c r="C96608" t="s">
        <v>7</v>
      </c>
      <c r="D96608" t="s">
        <v>222</v>
      </c>
      <c r="E96608" s="1">
        <v>40547</v>
      </c>
      <c r="F96608">
        <v>1280.3270399999999</v>
      </c>
    </row>
    <row r="96609" spans="1:6" x14ac:dyDescent="0.45">
      <c r="A96609">
        <v>832802</v>
      </c>
      <c r="B96609" t="s">
        <v>13</v>
      </c>
      <c r="C96609" t="s">
        <v>7</v>
      </c>
      <c r="D96609" t="s">
        <v>222</v>
      </c>
      <c r="E96609" s="1">
        <v>40547</v>
      </c>
      <c r="F96609">
        <v>1684.9313999999999</v>
      </c>
    </row>
    <row r="96610" spans="1:6" x14ac:dyDescent="0.45">
      <c r="A96610">
        <v>834167</v>
      </c>
      <c r="B96610" t="s">
        <v>151</v>
      </c>
      <c r="C96610" t="s">
        <v>7</v>
      </c>
      <c r="D96610" t="s">
        <v>222</v>
      </c>
      <c r="E96610" s="1">
        <v>40547</v>
      </c>
      <c r="F96610">
        <v>13002.191999999999</v>
      </c>
    </row>
    <row r="96611" spans="1:6" x14ac:dyDescent="0.45">
      <c r="A96611">
        <v>834107</v>
      </c>
      <c r="B96611" t="s">
        <v>34</v>
      </c>
      <c r="C96611" t="s">
        <v>7</v>
      </c>
      <c r="D96611" t="s">
        <v>222</v>
      </c>
      <c r="E96611" s="1">
        <v>40547</v>
      </c>
      <c r="F96611">
        <v>15775.228800000001</v>
      </c>
    </row>
    <row r="96612" spans="1:6" x14ac:dyDescent="0.45">
      <c r="A96612">
        <v>833853</v>
      </c>
      <c r="B96612" t="s">
        <v>40</v>
      </c>
      <c r="C96612" t="s">
        <v>7</v>
      </c>
      <c r="D96612" t="s">
        <v>222</v>
      </c>
      <c r="E96612" s="1">
        <v>40547</v>
      </c>
      <c r="F96612">
        <v>17281.867200000001</v>
      </c>
    </row>
    <row r="96613" spans="1:6" x14ac:dyDescent="0.45">
      <c r="A96613">
        <v>833165</v>
      </c>
      <c r="B96613" t="s">
        <v>50</v>
      </c>
      <c r="C96613" t="s">
        <v>7</v>
      </c>
      <c r="D96613" t="s">
        <v>222</v>
      </c>
      <c r="E96613" s="1">
        <v>40547</v>
      </c>
      <c r="F96613">
        <v>2629.1219999999998</v>
      </c>
    </row>
    <row r="96614" spans="1:6" x14ac:dyDescent="0.45">
      <c r="A96614">
        <v>833197</v>
      </c>
      <c r="B96614" t="s">
        <v>37</v>
      </c>
      <c r="C96614" t="s">
        <v>7</v>
      </c>
      <c r="D96614" t="s">
        <v>222</v>
      </c>
      <c r="E96614" s="1">
        <v>40547</v>
      </c>
      <c r="F96614">
        <v>1467.0455999999999</v>
      </c>
    </row>
    <row r="96615" spans="1:6" x14ac:dyDescent="0.45">
      <c r="A96615">
        <v>833196</v>
      </c>
      <c r="B96615" t="s">
        <v>13</v>
      </c>
      <c r="C96615" t="s">
        <v>7</v>
      </c>
      <c r="D96615" t="s">
        <v>222</v>
      </c>
      <c r="E96615" s="1">
        <v>40547</v>
      </c>
      <c r="F96615">
        <v>9931.5432000000001</v>
      </c>
    </row>
    <row r="96616" spans="1:6" x14ac:dyDescent="0.45">
      <c r="A96616">
        <v>834230</v>
      </c>
      <c r="B96616" t="s">
        <v>89</v>
      </c>
      <c r="C96616" t="s">
        <v>7</v>
      </c>
      <c r="D96616" t="s">
        <v>222</v>
      </c>
      <c r="E96616" s="1">
        <v>40547</v>
      </c>
      <c r="F96616">
        <v>14673.2778</v>
      </c>
    </row>
    <row r="96617" spans="1:6" x14ac:dyDescent="0.45">
      <c r="A96617">
        <v>833650</v>
      </c>
      <c r="B96617" t="s">
        <v>25</v>
      </c>
      <c r="C96617" t="s">
        <v>7</v>
      </c>
      <c r="D96617" t="s">
        <v>222</v>
      </c>
      <c r="E96617" s="1">
        <v>40547</v>
      </c>
      <c r="F96617">
        <v>21289.534199999998</v>
      </c>
    </row>
    <row r="96618" spans="1:6" x14ac:dyDescent="0.45">
      <c r="A96618">
        <v>832687</v>
      </c>
      <c r="B96618" t="s">
        <v>10</v>
      </c>
      <c r="C96618" t="s">
        <v>7</v>
      </c>
      <c r="D96618" t="s">
        <v>222</v>
      </c>
      <c r="E96618" s="1">
        <v>40547</v>
      </c>
      <c r="F96618">
        <v>3012.5340000000001</v>
      </c>
    </row>
    <row r="96619" spans="1:6" x14ac:dyDescent="0.45">
      <c r="A96619">
        <v>832469</v>
      </c>
      <c r="B96619" t="s">
        <v>13</v>
      </c>
      <c r="C96619" t="s">
        <v>7</v>
      </c>
      <c r="D96619" t="s">
        <v>222</v>
      </c>
      <c r="E96619" s="1">
        <v>40547</v>
      </c>
      <c r="F96619">
        <v>258.8904</v>
      </c>
    </row>
    <row r="96620" spans="1:6" x14ac:dyDescent="0.45">
      <c r="A96620">
        <v>832589</v>
      </c>
      <c r="B96620" t="s">
        <v>108</v>
      </c>
      <c r="C96620" t="s">
        <v>7</v>
      </c>
      <c r="D96620" t="s">
        <v>222</v>
      </c>
      <c r="E96620" s="1">
        <v>40547</v>
      </c>
      <c r="F96620">
        <v>4732.4196000000002</v>
      </c>
    </row>
    <row r="96621" spans="1:6" x14ac:dyDescent="0.45">
      <c r="A96621">
        <v>833229</v>
      </c>
      <c r="B96621" t="s">
        <v>63</v>
      </c>
      <c r="C96621" t="s">
        <v>7</v>
      </c>
      <c r="D96621" t="s">
        <v>222</v>
      </c>
      <c r="E96621" s="1">
        <v>40547</v>
      </c>
      <c r="F96621">
        <v>8386.7862000000005</v>
      </c>
    </row>
    <row r="96622" spans="1:6" x14ac:dyDescent="0.45">
      <c r="A96622">
        <v>834307</v>
      </c>
      <c r="B96622" t="s">
        <v>10</v>
      </c>
      <c r="C96622" t="s">
        <v>7</v>
      </c>
      <c r="D96622" t="s">
        <v>222</v>
      </c>
      <c r="E96622" s="1">
        <v>40547</v>
      </c>
      <c r="F96622">
        <v>17863.120800000001</v>
      </c>
    </row>
    <row r="96623" spans="1:6" x14ac:dyDescent="0.45">
      <c r="A96623">
        <v>832716</v>
      </c>
      <c r="B96623" t="s">
        <v>10</v>
      </c>
      <c r="C96623" t="s">
        <v>7</v>
      </c>
      <c r="D96623" t="s">
        <v>222</v>
      </c>
      <c r="E96623" s="1">
        <v>40547</v>
      </c>
      <c r="F96623">
        <v>2754.3168000000001</v>
      </c>
    </row>
    <row r="96624" spans="1:6" x14ac:dyDescent="0.45">
      <c r="A96624">
        <v>834264</v>
      </c>
      <c r="B96624" t="s">
        <v>13</v>
      </c>
      <c r="C96624" t="s">
        <v>7</v>
      </c>
      <c r="D96624" t="s">
        <v>222</v>
      </c>
      <c r="E96624" s="1">
        <v>40547</v>
      </c>
      <c r="F96624">
        <v>18817.660800000001</v>
      </c>
    </row>
    <row r="96625" spans="1:6" x14ac:dyDescent="0.45">
      <c r="A96625">
        <v>835628</v>
      </c>
      <c r="B96625" t="s">
        <v>10</v>
      </c>
      <c r="C96625" t="s">
        <v>7</v>
      </c>
      <c r="D96625" t="s">
        <v>222</v>
      </c>
      <c r="E96625" s="1">
        <v>40547</v>
      </c>
      <c r="F96625">
        <v>10941.048000000001</v>
      </c>
    </row>
    <row r="96626" spans="1:6" x14ac:dyDescent="0.45">
      <c r="A96626">
        <v>846251</v>
      </c>
      <c r="B96626" t="s">
        <v>26</v>
      </c>
      <c r="C96626" t="s">
        <v>7</v>
      </c>
      <c r="D96626" t="s">
        <v>222</v>
      </c>
      <c r="E96626" s="1">
        <v>40547</v>
      </c>
      <c r="F96626">
        <v>872.95320000000004</v>
      </c>
    </row>
    <row r="96627" spans="1:6" x14ac:dyDescent="0.45">
      <c r="A96627">
        <v>846012</v>
      </c>
      <c r="B96627" t="s">
        <v>50</v>
      </c>
      <c r="C96627" t="s">
        <v>7</v>
      </c>
      <c r="D96627" t="s">
        <v>222</v>
      </c>
      <c r="E96627" s="1">
        <v>40547</v>
      </c>
      <c r="F96627">
        <v>993.846</v>
      </c>
    </row>
    <row r="96628" spans="1:6" x14ac:dyDescent="0.45">
      <c r="A96628">
        <v>846062</v>
      </c>
      <c r="B96628" t="s">
        <v>85</v>
      </c>
      <c r="C96628" t="s">
        <v>7</v>
      </c>
      <c r="D96628" t="s">
        <v>222</v>
      </c>
      <c r="E96628" s="1">
        <v>40547</v>
      </c>
      <c r="F96628">
        <v>1590.3126</v>
      </c>
    </row>
    <row r="96629" spans="1:6" x14ac:dyDescent="0.45">
      <c r="A96629">
        <v>846326</v>
      </c>
      <c r="B96629" t="s">
        <v>90</v>
      </c>
      <c r="C96629" t="s">
        <v>7</v>
      </c>
      <c r="D96629" t="s">
        <v>222</v>
      </c>
      <c r="E96629" s="1">
        <v>40547</v>
      </c>
      <c r="F96629">
        <v>1644.6276</v>
      </c>
    </row>
    <row r="96630" spans="1:6" x14ac:dyDescent="0.45">
      <c r="A96630">
        <v>846111</v>
      </c>
      <c r="B96630" t="s">
        <v>61</v>
      </c>
      <c r="C96630" t="s">
        <v>7</v>
      </c>
      <c r="D96630" t="s">
        <v>222</v>
      </c>
      <c r="E96630" s="1">
        <v>40547</v>
      </c>
      <c r="F96630">
        <v>1870.9559999999999</v>
      </c>
    </row>
    <row r="96631" spans="1:6" x14ac:dyDescent="0.45">
      <c r="A96631">
        <v>846027</v>
      </c>
      <c r="B96631" t="s">
        <v>35</v>
      </c>
      <c r="C96631" t="s">
        <v>7</v>
      </c>
      <c r="D96631" t="s">
        <v>222</v>
      </c>
      <c r="E96631" s="1">
        <v>40547</v>
      </c>
      <c r="F96631">
        <v>1975.932</v>
      </c>
    </row>
    <row r="96632" spans="1:6" x14ac:dyDescent="0.45">
      <c r="A96632">
        <v>846212</v>
      </c>
      <c r="B96632" t="s">
        <v>53</v>
      </c>
      <c r="C96632" t="s">
        <v>7</v>
      </c>
      <c r="D96632" t="s">
        <v>222</v>
      </c>
      <c r="E96632" s="1">
        <v>40547</v>
      </c>
      <c r="F96632">
        <v>1408.4549999999999</v>
      </c>
    </row>
    <row r="96633" spans="1:6" x14ac:dyDescent="0.45">
      <c r="A96633">
        <v>846108</v>
      </c>
      <c r="B96633" t="s">
        <v>20</v>
      </c>
      <c r="C96633" t="s">
        <v>7</v>
      </c>
      <c r="D96633" t="s">
        <v>222</v>
      </c>
      <c r="E96633" s="1">
        <v>40547</v>
      </c>
      <c r="F96633">
        <v>1102.4159999999999</v>
      </c>
    </row>
    <row r="96634" spans="1:6" x14ac:dyDescent="0.45">
      <c r="A96634">
        <v>846211</v>
      </c>
      <c r="B96634" t="s">
        <v>129</v>
      </c>
      <c r="C96634" t="s">
        <v>7</v>
      </c>
      <c r="D96634" t="s">
        <v>222</v>
      </c>
      <c r="E96634" s="1">
        <v>40547</v>
      </c>
      <c r="F96634">
        <v>1694.5524</v>
      </c>
    </row>
    <row r="96635" spans="1:6" x14ac:dyDescent="0.45">
      <c r="A96635">
        <v>846354</v>
      </c>
      <c r="B96635" t="s">
        <v>79</v>
      </c>
      <c r="C96635" t="s">
        <v>7</v>
      </c>
      <c r="D96635" t="s">
        <v>222</v>
      </c>
      <c r="E96635" s="1">
        <v>40547</v>
      </c>
      <c r="F96635">
        <v>1852.2424799999999</v>
      </c>
    </row>
    <row r="96636" spans="1:6" x14ac:dyDescent="0.45">
      <c r="A96636">
        <v>846386</v>
      </c>
      <c r="B96636" t="s">
        <v>87</v>
      </c>
      <c r="C96636" t="s">
        <v>7</v>
      </c>
      <c r="D96636" t="s">
        <v>222</v>
      </c>
      <c r="E96636" s="1">
        <v>40547</v>
      </c>
      <c r="F96636">
        <v>2397.2759999999998</v>
      </c>
    </row>
    <row r="96637" spans="1:6" x14ac:dyDescent="0.45">
      <c r="A96637">
        <v>846191</v>
      </c>
      <c r="B96637" t="s">
        <v>65</v>
      </c>
      <c r="C96637" t="s">
        <v>7</v>
      </c>
      <c r="D96637" t="s">
        <v>222</v>
      </c>
      <c r="E96637" s="1">
        <v>40547</v>
      </c>
      <c r="F96637">
        <v>3474.1889999999999</v>
      </c>
    </row>
    <row r="96638" spans="1:6" x14ac:dyDescent="0.45">
      <c r="A96638">
        <v>846007</v>
      </c>
      <c r="B96638" t="s">
        <v>192</v>
      </c>
      <c r="C96638" t="s">
        <v>7</v>
      </c>
      <c r="D96638" t="s">
        <v>222</v>
      </c>
      <c r="E96638" s="1">
        <v>40547</v>
      </c>
      <c r="F96638">
        <v>1815.924</v>
      </c>
    </row>
    <row r="96639" spans="1:6" x14ac:dyDescent="0.45">
      <c r="A96639">
        <v>846189</v>
      </c>
      <c r="B96639" t="s">
        <v>18</v>
      </c>
      <c r="C96639" t="s">
        <v>7</v>
      </c>
      <c r="D96639" t="s">
        <v>222</v>
      </c>
      <c r="E96639" s="1">
        <v>40547</v>
      </c>
      <c r="F96639">
        <v>2065.7339999999999</v>
      </c>
    </row>
    <row r="96640" spans="1:6" x14ac:dyDescent="0.45">
      <c r="A96640">
        <v>846082</v>
      </c>
      <c r="B96640" t="s">
        <v>61</v>
      </c>
      <c r="C96640" t="s">
        <v>7</v>
      </c>
      <c r="D96640" t="s">
        <v>222</v>
      </c>
      <c r="E96640" s="1">
        <v>40547</v>
      </c>
      <c r="F96640">
        <v>1712.34</v>
      </c>
    </row>
    <row r="96641" spans="1:6" x14ac:dyDescent="0.45">
      <c r="A96641">
        <v>846014</v>
      </c>
      <c r="B96641" t="s">
        <v>33</v>
      </c>
      <c r="C96641" t="s">
        <v>7</v>
      </c>
      <c r="D96641" t="s">
        <v>222</v>
      </c>
      <c r="E96641" s="1">
        <v>40547</v>
      </c>
      <c r="F96641">
        <v>1722.5250000000001</v>
      </c>
    </row>
    <row r="96642" spans="1:6" x14ac:dyDescent="0.45">
      <c r="A96642">
        <v>846071</v>
      </c>
      <c r="B96642" t="s">
        <v>17</v>
      </c>
      <c r="C96642" t="s">
        <v>7</v>
      </c>
      <c r="D96642" t="s">
        <v>222</v>
      </c>
      <c r="E96642" s="1">
        <v>40547</v>
      </c>
      <c r="F96642">
        <v>2353.5450000000001</v>
      </c>
    </row>
    <row r="96643" spans="1:6" x14ac:dyDescent="0.45">
      <c r="A96643">
        <v>843008</v>
      </c>
      <c r="B96643" t="s">
        <v>143</v>
      </c>
      <c r="C96643" t="s">
        <v>7</v>
      </c>
      <c r="D96643" t="s">
        <v>222</v>
      </c>
      <c r="E96643" s="1">
        <v>40547</v>
      </c>
      <c r="F96643">
        <v>1454.9195999999999</v>
      </c>
    </row>
    <row r="96644" spans="1:6" x14ac:dyDescent="0.45">
      <c r="A96644">
        <v>844746</v>
      </c>
      <c r="B96644" t="s">
        <v>83</v>
      </c>
      <c r="C96644" t="s">
        <v>7</v>
      </c>
      <c r="D96644" t="s">
        <v>222</v>
      </c>
      <c r="E96644" s="1">
        <v>40547</v>
      </c>
      <c r="F96644">
        <v>27770.508000000002</v>
      </c>
    </row>
    <row r="96645" spans="1:6" x14ac:dyDescent="0.45">
      <c r="A96645">
        <v>843806</v>
      </c>
      <c r="B96645" t="s">
        <v>23</v>
      </c>
      <c r="C96645" t="s">
        <v>7</v>
      </c>
      <c r="D96645" t="s">
        <v>222</v>
      </c>
      <c r="E96645" s="1">
        <v>40547</v>
      </c>
      <c r="F96645">
        <v>9432.3917999999994</v>
      </c>
    </row>
    <row r="96646" spans="1:6" x14ac:dyDescent="0.45">
      <c r="A96646">
        <v>845054</v>
      </c>
      <c r="B96646" t="s">
        <v>63</v>
      </c>
      <c r="C96646" t="s">
        <v>7</v>
      </c>
      <c r="D96646" t="s">
        <v>222</v>
      </c>
      <c r="E96646" s="1">
        <v>40547</v>
      </c>
      <c r="F96646">
        <v>30084.717000000001</v>
      </c>
    </row>
    <row r="96647" spans="1:6" x14ac:dyDescent="0.45">
      <c r="A96647">
        <v>843716</v>
      </c>
      <c r="B96647" t="s">
        <v>87</v>
      </c>
      <c r="C96647" t="s">
        <v>7</v>
      </c>
      <c r="D96647" t="s">
        <v>222</v>
      </c>
      <c r="E96647" s="1">
        <v>40547</v>
      </c>
      <c r="F96647">
        <v>58505.355000000003</v>
      </c>
    </row>
    <row r="96648" spans="1:6" x14ac:dyDescent="0.45">
      <c r="A96648">
        <v>844393</v>
      </c>
      <c r="B96648" t="s">
        <v>48</v>
      </c>
      <c r="C96648" t="s">
        <v>7</v>
      </c>
      <c r="D96648" t="s">
        <v>222</v>
      </c>
      <c r="E96648" s="1">
        <v>40547</v>
      </c>
      <c r="F96648">
        <v>13638.375</v>
      </c>
    </row>
    <row r="96649" spans="1:6" x14ac:dyDescent="0.45">
      <c r="A96649">
        <v>844183</v>
      </c>
      <c r="B96649" t="s">
        <v>74</v>
      </c>
      <c r="C96649" t="s">
        <v>7</v>
      </c>
      <c r="D96649" t="s">
        <v>222</v>
      </c>
      <c r="E96649" s="1">
        <v>40547</v>
      </c>
      <c r="F96649">
        <v>14227.684800000001</v>
      </c>
    </row>
    <row r="96650" spans="1:6" x14ac:dyDescent="0.45">
      <c r="A96650">
        <v>843720</v>
      </c>
      <c r="B96650" t="s">
        <v>18</v>
      </c>
      <c r="C96650" t="s">
        <v>7</v>
      </c>
      <c r="D96650" t="s">
        <v>222</v>
      </c>
      <c r="E96650" s="1">
        <v>40547</v>
      </c>
      <c r="F96650">
        <v>7766.7017999999998</v>
      </c>
    </row>
    <row r="96651" spans="1:6" x14ac:dyDescent="0.45">
      <c r="A96651">
        <v>844747</v>
      </c>
      <c r="B96651" t="s">
        <v>13</v>
      </c>
      <c r="C96651" t="s">
        <v>7</v>
      </c>
      <c r="D96651" t="s">
        <v>222</v>
      </c>
      <c r="E96651" s="1">
        <v>40547</v>
      </c>
      <c r="F96651">
        <v>27256.608</v>
      </c>
    </row>
    <row r="96652" spans="1:6" x14ac:dyDescent="0.45">
      <c r="A96652">
        <v>844076</v>
      </c>
      <c r="B96652" t="s">
        <v>36</v>
      </c>
      <c r="C96652" t="s">
        <v>7</v>
      </c>
      <c r="D96652" t="s">
        <v>222</v>
      </c>
      <c r="E96652" s="1">
        <v>40547</v>
      </c>
      <c r="F96652">
        <v>8384.1756000000005</v>
      </c>
    </row>
    <row r="96653" spans="1:6" x14ac:dyDescent="0.45">
      <c r="A96653">
        <v>843490</v>
      </c>
      <c r="B96653" t="s">
        <v>13</v>
      </c>
      <c r="C96653" t="s">
        <v>7</v>
      </c>
      <c r="D96653" t="s">
        <v>222</v>
      </c>
      <c r="E96653" s="1">
        <v>40547</v>
      </c>
      <c r="F96653">
        <v>17605.71</v>
      </c>
    </row>
    <row r="96654" spans="1:6" x14ac:dyDescent="0.45">
      <c r="A96654">
        <v>843945</v>
      </c>
      <c r="B96654" t="s">
        <v>55</v>
      </c>
      <c r="C96654" t="s">
        <v>7</v>
      </c>
      <c r="D96654" t="s">
        <v>222</v>
      </c>
      <c r="E96654" s="1">
        <v>40547</v>
      </c>
      <c r="F96654">
        <v>12746.9784</v>
      </c>
    </row>
    <row r="96655" spans="1:6" x14ac:dyDescent="0.45">
      <c r="A96655">
        <v>844648</v>
      </c>
      <c r="B96655" t="s">
        <v>10</v>
      </c>
      <c r="C96655" t="s">
        <v>7</v>
      </c>
      <c r="D96655" t="s">
        <v>222</v>
      </c>
      <c r="E96655" s="1">
        <v>40547</v>
      </c>
      <c r="F96655">
        <v>62892.0432</v>
      </c>
    </row>
    <row r="96656" spans="1:6" x14ac:dyDescent="0.45">
      <c r="A96656">
        <v>843223</v>
      </c>
      <c r="B96656" t="s">
        <v>62</v>
      </c>
      <c r="C96656" t="s">
        <v>7</v>
      </c>
      <c r="D96656" t="s">
        <v>222</v>
      </c>
      <c r="E96656" s="1">
        <v>40547</v>
      </c>
      <c r="F96656">
        <v>1961.0735999999999</v>
      </c>
    </row>
    <row r="96657" spans="1:6" x14ac:dyDescent="0.45">
      <c r="A96657">
        <v>844748</v>
      </c>
      <c r="B96657" t="s">
        <v>21</v>
      </c>
      <c r="C96657" t="s">
        <v>7</v>
      </c>
      <c r="D96657" t="s">
        <v>222</v>
      </c>
      <c r="E96657" s="1">
        <v>40547</v>
      </c>
      <c r="F96657">
        <v>27256.608</v>
      </c>
    </row>
    <row r="96658" spans="1:6" x14ac:dyDescent="0.45">
      <c r="A96658">
        <v>844545</v>
      </c>
      <c r="B96658" t="s">
        <v>134</v>
      </c>
      <c r="C96658" t="s">
        <v>7</v>
      </c>
      <c r="D96658" t="s">
        <v>222</v>
      </c>
      <c r="E96658" s="1">
        <v>40547</v>
      </c>
      <c r="F96658">
        <v>16197.253199999999</v>
      </c>
    </row>
    <row r="96659" spans="1:6" x14ac:dyDescent="0.45">
      <c r="A96659">
        <v>844868</v>
      </c>
      <c r="B96659" t="s">
        <v>114</v>
      </c>
      <c r="C96659" t="s">
        <v>7</v>
      </c>
      <c r="D96659" t="s">
        <v>222</v>
      </c>
      <c r="E96659" s="1">
        <v>40547</v>
      </c>
      <c r="F96659">
        <v>16945.531200000001</v>
      </c>
    </row>
    <row r="96660" spans="1:6" x14ac:dyDescent="0.45">
      <c r="A96660">
        <v>843571</v>
      </c>
      <c r="B96660" t="s">
        <v>21</v>
      </c>
      <c r="C96660" t="s">
        <v>7</v>
      </c>
      <c r="D96660" t="s">
        <v>222</v>
      </c>
      <c r="E96660" s="1">
        <v>40547</v>
      </c>
      <c r="F96660">
        <v>13809.2304</v>
      </c>
    </row>
    <row r="96661" spans="1:6" x14ac:dyDescent="0.45">
      <c r="A96661">
        <v>844825</v>
      </c>
      <c r="B96661" t="s">
        <v>10</v>
      </c>
      <c r="C96661" t="s">
        <v>7</v>
      </c>
      <c r="D96661" t="s">
        <v>222</v>
      </c>
      <c r="E96661" s="1">
        <v>40547</v>
      </c>
      <c r="F96661">
        <v>83107.342799999999</v>
      </c>
    </row>
    <row r="96662" spans="1:6" x14ac:dyDescent="0.45">
      <c r="A96662">
        <v>845552</v>
      </c>
      <c r="B96662" t="s">
        <v>13</v>
      </c>
      <c r="C96662" t="s">
        <v>7</v>
      </c>
      <c r="D96662" t="s">
        <v>222</v>
      </c>
      <c r="E96662" s="1">
        <v>40547</v>
      </c>
      <c r="F96662">
        <v>3063.5106000000001</v>
      </c>
    </row>
    <row r="96663" spans="1:6" x14ac:dyDescent="0.45">
      <c r="A96663">
        <v>845702</v>
      </c>
      <c r="B96663" t="s">
        <v>10</v>
      </c>
      <c r="C96663" t="s">
        <v>7</v>
      </c>
      <c r="D96663" t="s">
        <v>222</v>
      </c>
      <c r="E96663" s="1">
        <v>40547</v>
      </c>
      <c r="F96663">
        <v>14884.86</v>
      </c>
    </row>
    <row r="96664" spans="1:6" x14ac:dyDescent="0.45">
      <c r="A96664">
        <v>845644</v>
      </c>
      <c r="B96664" t="s">
        <v>10</v>
      </c>
      <c r="C96664" t="s">
        <v>7</v>
      </c>
      <c r="D96664" t="s">
        <v>222</v>
      </c>
      <c r="E96664" s="1">
        <v>40547</v>
      </c>
      <c r="F96664">
        <v>3105.7505999999998</v>
      </c>
    </row>
    <row r="96665" spans="1:6" x14ac:dyDescent="0.45">
      <c r="A96665">
        <v>845472</v>
      </c>
      <c r="B96665" t="s">
        <v>74</v>
      </c>
      <c r="C96665" t="s">
        <v>7</v>
      </c>
      <c r="D96665" t="s">
        <v>222</v>
      </c>
      <c r="E96665" s="1">
        <v>40547</v>
      </c>
      <c r="F96665">
        <v>4364.7659999999996</v>
      </c>
    </row>
    <row r="96666" spans="1:6" x14ac:dyDescent="0.45">
      <c r="A96666">
        <v>845873</v>
      </c>
      <c r="B96666" t="s">
        <v>74</v>
      </c>
      <c r="C96666" t="s">
        <v>7</v>
      </c>
      <c r="D96666" t="s">
        <v>222</v>
      </c>
      <c r="E96666" s="1">
        <v>40547</v>
      </c>
      <c r="F96666">
        <v>19266.72</v>
      </c>
    </row>
    <row r="96667" spans="1:6" x14ac:dyDescent="0.45">
      <c r="A96667">
        <v>845354</v>
      </c>
      <c r="B96667" t="s">
        <v>197</v>
      </c>
      <c r="C96667" t="s">
        <v>7</v>
      </c>
      <c r="D96667" t="s">
        <v>222</v>
      </c>
      <c r="E96667" s="1">
        <v>40547</v>
      </c>
      <c r="F96667">
        <v>2921.8829999999998</v>
      </c>
    </row>
    <row r="96668" spans="1:6" x14ac:dyDescent="0.45">
      <c r="A96668">
        <v>845364</v>
      </c>
      <c r="B96668" t="s">
        <v>37</v>
      </c>
      <c r="C96668" t="s">
        <v>7</v>
      </c>
      <c r="D96668" t="s">
        <v>222</v>
      </c>
      <c r="E96668" s="1">
        <v>40547</v>
      </c>
      <c r="F96668">
        <v>1725.933</v>
      </c>
    </row>
    <row r="96669" spans="1:6" x14ac:dyDescent="0.45">
      <c r="A96669">
        <v>845123</v>
      </c>
      <c r="B96669" t="s">
        <v>13</v>
      </c>
      <c r="C96669" t="s">
        <v>7</v>
      </c>
      <c r="D96669" t="s">
        <v>222</v>
      </c>
      <c r="E96669" s="1">
        <v>40547</v>
      </c>
      <c r="F96669">
        <v>1674.6659999999999</v>
      </c>
    </row>
    <row r="96670" spans="1:6" x14ac:dyDescent="0.45">
      <c r="A96670">
        <v>845233</v>
      </c>
      <c r="B96670" t="s">
        <v>74</v>
      </c>
      <c r="C96670" t="s">
        <v>7</v>
      </c>
      <c r="D96670" t="s">
        <v>222</v>
      </c>
      <c r="E96670" s="1">
        <v>40547</v>
      </c>
      <c r="F96670">
        <v>2503.92</v>
      </c>
    </row>
    <row r="96671" spans="1:6" x14ac:dyDescent="0.45">
      <c r="A96671">
        <v>845209</v>
      </c>
      <c r="B96671" t="s">
        <v>178</v>
      </c>
      <c r="C96671" t="s">
        <v>7</v>
      </c>
      <c r="D96671" t="s">
        <v>222</v>
      </c>
      <c r="E96671" s="1">
        <v>40547</v>
      </c>
      <c r="F96671">
        <v>2981.1570000000002</v>
      </c>
    </row>
    <row r="96672" spans="1:6" x14ac:dyDescent="0.45">
      <c r="A96672">
        <v>845711</v>
      </c>
      <c r="B96672" t="s">
        <v>34</v>
      </c>
      <c r="C96672" t="s">
        <v>7</v>
      </c>
      <c r="D96672" t="s">
        <v>222</v>
      </c>
      <c r="E96672" s="1">
        <v>40547</v>
      </c>
      <c r="F96672">
        <v>18492.249599999999</v>
      </c>
    </row>
    <row r="96673" spans="1:6" x14ac:dyDescent="0.45">
      <c r="A96673">
        <v>845148</v>
      </c>
      <c r="B96673" t="s">
        <v>20</v>
      </c>
      <c r="C96673" t="s">
        <v>7</v>
      </c>
      <c r="D96673" t="s">
        <v>222</v>
      </c>
      <c r="E96673" s="1">
        <v>40547</v>
      </c>
      <c r="F96673">
        <v>2353.5450000000001</v>
      </c>
    </row>
    <row r="96674" spans="1:6" x14ac:dyDescent="0.45">
      <c r="A96674">
        <v>845234</v>
      </c>
      <c r="B96674" t="s">
        <v>21</v>
      </c>
      <c r="C96674" t="s">
        <v>7</v>
      </c>
      <c r="D96674" t="s">
        <v>222</v>
      </c>
      <c r="E96674" s="1">
        <v>40547</v>
      </c>
      <c r="F96674">
        <v>2503.92</v>
      </c>
    </row>
    <row r="96675" spans="1:6" x14ac:dyDescent="0.45">
      <c r="A96675">
        <v>845691</v>
      </c>
      <c r="B96675" t="s">
        <v>14</v>
      </c>
      <c r="C96675" t="s">
        <v>7</v>
      </c>
      <c r="D96675" t="s">
        <v>222</v>
      </c>
      <c r="E96675" s="1">
        <v>40547</v>
      </c>
      <c r="F96675">
        <v>9246.1247999999996</v>
      </c>
    </row>
    <row r="96676" spans="1:6" x14ac:dyDescent="0.45">
      <c r="A96676">
        <v>845115</v>
      </c>
      <c r="B96676" t="s">
        <v>32</v>
      </c>
      <c r="C96676" t="s">
        <v>7</v>
      </c>
      <c r="D96676" t="s">
        <v>222</v>
      </c>
      <c r="E96676" s="1">
        <v>40547</v>
      </c>
      <c r="F96676">
        <v>2902.7543999999998</v>
      </c>
    </row>
    <row r="96677" spans="1:6" x14ac:dyDescent="0.45">
      <c r="A96677">
        <v>845509</v>
      </c>
      <c r="B96677" t="s">
        <v>89</v>
      </c>
      <c r="C96677" t="s">
        <v>7</v>
      </c>
      <c r="D96677" t="s">
        <v>222</v>
      </c>
      <c r="E96677" s="1">
        <v>40547</v>
      </c>
      <c r="F96677">
        <v>4381.8599999999997</v>
      </c>
    </row>
    <row r="96678" spans="1:6" x14ac:dyDescent="0.45">
      <c r="A96678">
        <v>845418</v>
      </c>
      <c r="B96678" t="s">
        <v>10</v>
      </c>
      <c r="C96678" t="s">
        <v>7</v>
      </c>
      <c r="D96678" t="s">
        <v>222</v>
      </c>
      <c r="E96678" s="1">
        <v>40547</v>
      </c>
      <c r="F96678">
        <v>18700.051200000002</v>
      </c>
    </row>
    <row r="96679" spans="1:6" x14ac:dyDescent="0.45">
      <c r="A96679">
        <v>846740</v>
      </c>
      <c r="B96679" t="s">
        <v>17</v>
      </c>
      <c r="C96679" t="s">
        <v>7</v>
      </c>
      <c r="D96679" t="s">
        <v>222</v>
      </c>
      <c r="E96679" s="1">
        <v>40547</v>
      </c>
      <c r="F96679">
        <v>1272.66552</v>
      </c>
    </row>
    <row r="96680" spans="1:6" x14ac:dyDescent="0.45">
      <c r="A96680">
        <v>846793</v>
      </c>
      <c r="B96680" t="s">
        <v>29</v>
      </c>
      <c r="C96680" t="s">
        <v>7</v>
      </c>
      <c r="D96680" t="s">
        <v>222</v>
      </c>
      <c r="E96680" s="1">
        <v>40547</v>
      </c>
      <c r="F96680">
        <v>1281.8255999999999</v>
      </c>
    </row>
    <row r="96681" spans="1:6" x14ac:dyDescent="0.45">
      <c r="A96681">
        <v>846550</v>
      </c>
      <c r="B96681" t="s">
        <v>23</v>
      </c>
      <c r="C96681" t="s">
        <v>7</v>
      </c>
      <c r="D96681" t="s">
        <v>222</v>
      </c>
      <c r="E96681" s="1">
        <v>40547</v>
      </c>
      <c r="F96681">
        <v>2401.8371999999999</v>
      </c>
    </row>
    <row r="96682" spans="1:6" x14ac:dyDescent="0.45">
      <c r="A96682">
        <v>846496</v>
      </c>
      <c r="B96682" t="s">
        <v>43</v>
      </c>
      <c r="C96682" t="s">
        <v>7</v>
      </c>
      <c r="D96682" t="s">
        <v>222</v>
      </c>
      <c r="E96682" s="1">
        <v>40547</v>
      </c>
      <c r="F96682">
        <v>2601.3552</v>
      </c>
    </row>
    <row r="96683" spans="1:6" x14ac:dyDescent="0.45">
      <c r="A96683">
        <v>846825</v>
      </c>
      <c r="B96683" t="s">
        <v>59</v>
      </c>
      <c r="C96683" t="s">
        <v>7</v>
      </c>
      <c r="D96683" t="s">
        <v>222</v>
      </c>
      <c r="E96683" s="1">
        <v>40547</v>
      </c>
      <c r="F96683">
        <v>2262.0479999999998</v>
      </c>
    </row>
    <row r="96684" spans="1:6" x14ac:dyDescent="0.45">
      <c r="A96684">
        <v>846769</v>
      </c>
      <c r="B96684" t="s">
        <v>46</v>
      </c>
      <c r="C96684" t="s">
        <v>7</v>
      </c>
      <c r="D96684" t="s">
        <v>222</v>
      </c>
      <c r="E96684" s="1">
        <v>40547</v>
      </c>
      <c r="F96684">
        <v>2516.2103999999999</v>
      </c>
    </row>
    <row r="96685" spans="1:6" x14ac:dyDescent="0.45">
      <c r="A96685">
        <v>846611</v>
      </c>
      <c r="B96685" t="s">
        <v>21</v>
      </c>
      <c r="C96685" t="s">
        <v>7</v>
      </c>
      <c r="D96685" t="s">
        <v>222</v>
      </c>
      <c r="E96685" s="1">
        <v>40547</v>
      </c>
      <c r="F96685">
        <v>3202.4495999999999</v>
      </c>
    </row>
    <row r="96686" spans="1:6" x14ac:dyDescent="0.45">
      <c r="A96686">
        <v>848723</v>
      </c>
      <c r="B96686" t="s">
        <v>13</v>
      </c>
      <c r="C96686" t="s">
        <v>7</v>
      </c>
      <c r="D96686" t="s">
        <v>222</v>
      </c>
      <c r="E96686" s="1">
        <v>40547</v>
      </c>
      <c r="F96686">
        <v>3097.0367999999999</v>
      </c>
    </row>
    <row r="96687" spans="1:6" x14ac:dyDescent="0.45">
      <c r="A96687">
        <v>848340</v>
      </c>
      <c r="B96687" t="s">
        <v>37</v>
      </c>
      <c r="C96687" t="s">
        <v>7</v>
      </c>
      <c r="D96687" t="s">
        <v>222</v>
      </c>
      <c r="E96687" s="1">
        <v>40547</v>
      </c>
      <c r="F96687">
        <v>2672.4978000000001</v>
      </c>
    </row>
    <row r="96688" spans="1:6" x14ac:dyDescent="0.45">
      <c r="A96688">
        <v>847848</v>
      </c>
      <c r="B96688" t="s">
        <v>79</v>
      </c>
      <c r="C96688" t="s">
        <v>7</v>
      </c>
      <c r="D96688" t="s">
        <v>222</v>
      </c>
      <c r="E96688" s="1">
        <v>40547</v>
      </c>
      <c r="F96688">
        <v>10639.631520000001</v>
      </c>
    </row>
    <row r="96689" spans="1:6" x14ac:dyDescent="0.45">
      <c r="A96689">
        <v>848289</v>
      </c>
      <c r="B96689" t="s">
        <v>33</v>
      </c>
      <c r="C96689" t="s">
        <v>7</v>
      </c>
      <c r="D96689" t="s">
        <v>222</v>
      </c>
      <c r="E96689" s="1">
        <v>40547</v>
      </c>
      <c r="F96689">
        <v>2141.3532</v>
      </c>
    </row>
    <row r="96690" spans="1:6" x14ac:dyDescent="0.45">
      <c r="A96690">
        <v>849606</v>
      </c>
      <c r="B96690" t="s">
        <v>50</v>
      </c>
      <c r="C96690" t="s">
        <v>7</v>
      </c>
      <c r="D96690" t="s">
        <v>222</v>
      </c>
      <c r="E96690" s="1">
        <v>40547</v>
      </c>
      <c r="F96690">
        <v>39347.750399999997</v>
      </c>
    </row>
    <row r="96691" spans="1:6" x14ac:dyDescent="0.45">
      <c r="A96691">
        <v>847945</v>
      </c>
      <c r="B96691" t="s">
        <v>98</v>
      </c>
      <c r="C96691" t="s">
        <v>7</v>
      </c>
      <c r="D96691" t="s">
        <v>222</v>
      </c>
      <c r="E96691" s="1">
        <v>40547</v>
      </c>
      <c r="F96691">
        <v>3030.9312</v>
      </c>
    </row>
    <row r="96692" spans="1:6" x14ac:dyDescent="0.45">
      <c r="A96692">
        <v>848374</v>
      </c>
      <c r="B96692" t="s">
        <v>54</v>
      </c>
      <c r="C96692" t="s">
        <v>7</v>
      </c>
      <c r="D96692" t="s">
        <v>222</v>
      </c>
      <c r="E96692" s="1">
        <v>40547</v>
      </c>
      <c r="F96692">
        <v>1502.12808</v>
      </c>
    </row>
    <row r="96693" spans="1:6" x14ac:dyDescent="0.45">
      <c r="A96693">
        <v>849189</v>
      </c>
      <c r="B96693" t="s">
        <v>10</v>
      </c>
      <c r="C96693" t="s">
        <v>7</v>
      </c>
      <c r="D96693" t="s">
        <v>222</v>
      </c>
      <c r="E96693" s="1">
        <v>40547</v>
      </c>
      <c r="F96693">
        <v>20430.576000000001</v>
      </c>
    </row>
    <row r="96694" spans="1:6" x14ac:dyDescent="0.45">
      <c r="A96694">
        <v>847851</v>
      </c>
      <c r="B96694" t="s">
        <v>18</v>
      </c>
      <c r="C96694" t="s">
        <v>7</v>
      </c>
      <c r="D96694" t="s">
        <v>222</v>
      </c>
      <c r="E96694" s="1">
        <v>40547</v>
      </c>
      <c r="F96694">
        <v>5304.1296000000002</v>
      </c>
    </row>
    <row r="96695" spans="1:6" x14ac:dyDescent="0.45">
      <c r="A96695">
        <v>849409</v>
      </c>
      <c r="B96695" t="s">
        <v>25</v>
      </c>
      <c r="C96695" t="s">
        <v>7</v>
      </c>
      <c r="D96695" t="s">
        <v>222</v>
      </c>
      <c r="E96695" s="1">
        <v>40547</v>
      </c>
      <c r="F96695">
        <v>38300.101199999997</v>
      </c>
    </row>
    <row r="96696" spans="1:6" x14ac:dyDescent="0.45">
      <c r="A96696">
        <v>848167</v>
      </c>
      <c r="B96696" t="s">
        <v>55</v>
      </c>
      <c r="C96696" t="s">
        <v>7</v>
      </c>
      <c r="D96696" t="s">
        <v>222</v>
      </c>
      <c r="E96696" s="1">
        <v>40547</v>
      </c>
      <c r="F96696">
        <v>1364.5344</v>
      </c>
    </row>
    <row r="96697" spans="1:6" x14ac:dyDescent="0.45">
      <c r="A96697">
        <v>848320</v>
      </c>
      <c r="B96697" t="s">
        <v>21</v>
      </c>
      <c r="C96697" t="s">
        <v>7</v>
      </c>
      <c r="D96697" t="s">
        <v>222</v>
      </c>
      <c r="E96697" s="1">
        <v>40547</v>
      </c>
      <c r="F96697">
        <v>18936.011999999999</v>
      </c>
    </row>
    <row r="96698" spans="1:6" x14ac:dyDescent="0.45">
      <c r="A96698">
        <v>848349</v>
      </c>
      <c r="B96698" t="s">
        <v>37</v>
      </c>
      <c r="C96698" t="s">
        <v>7</v>
      </c>
      <c r="D96698" t="s">
        <v>222</v>
      </c>
      <c r="E96698" s="1">
        <v>40547</v>
      </c>
      <c r="F96698">
        <v>2316.1950000000002</v>
      </c>
    </row>
    <row r="96699" spans="1:6" x14ac:dyDescent="0.45">
      <c r="A96699">
        <v>848429</v>
      </c>
      <c r="B96699" t="s">
        <v>25</v>
      </c>
      <c r="C96699" t="s">
        <v>7</v>
      </c>
      <c r="D96699" t="s">
        <v>222</v>
      </c>
      <c r="E96699" s="1">
        <v>40547</v>
      </c>
      <c r="F96699">
        <v>5616.1343999999999</v>
      </c>
    </row>
    <row r="96700" spans="1:6" x14ac:dyDescent="0.45">
      <c r="A96700">
        <v>849150</v>
      </c>
      <c r="B96700" t="s">
        <v>63</v>
      </c>
      <c r="C96700" t="s">
        <v>7</v>
      </c>
      <c r="D96700" t="s">
        <v>222</v>
      </c>
      <c r="E96700" s="1">
        <v>40547</v>
      </c>
      <c r="F96700">
        <v>18666.113399999998</v>
      </c>
    </row>
    <row r="96701" spans="1:6" x14ac:dyDescent="0.45">
      <c r="A96701">
        <v>849607</v>
      </c>
      <c r="B96701" t="s">
        <v>37</v>
      </c>
      <c r="C96701" t="s">
        <v>7</v>
      </c>
      <c r="D96701" t="s">
        <v>222</v>
      </c>
      <c r="E96701" s="1">
        <v>40547</v>
      </c>
      <c r="F96701">
        <v>567469.81920000003</v>
      </c>
    </row>
    <row r="96702" spans="1:6" x14ac:dyDescent="0.45">
      <c r="A96702">
        <v>849141</v>
      </c>
      <c r="B96702" t="s">
        <v>79</v>
      </c>
      <c r="C96702" t="s">
        <v>7</v>
      </c>
      <c r="D96702" t="s">
        <v>222</v>
      </c>
      <c r="E96702" s="1">
        <v>40547</v>
      </c>
      <c r="F96702">
        <v>12576.5892</v>
      </c>
    </row>
    <row r="96703" spans="1:6" x14ac:dyDescent="0.45">
      <c r="A96703">
        <v>848147</v>
      </c>
      <c r="B96703" t="s">
        <v>127</v>
      </c>
      <c r="C96703" t="s">
        <v>7</v>
      </c>
      <c r="D96703" t="s">
        <v>222</v>
      </c>
      <c r="E96703" s="1">
        <v>40547</v>
      </c>
      <c r="F96703">
        <v>12622.1844</v>
      </c>
    </row>
    <row r="96704" spans="1:6" x14ac:dyDescent="0.45">
      <c r="A96704">
        <v>847495</v>
      </c>
      <c r="B96704" t="s">
        <v>44</v>
      </c>
      <c r="C96704" t="s">
        <v>7</v>
      </c>
      <c r="D96704" t="s">
        <v>222</v>
      </c>
      <c r="E96704" s="1">
        <v>40547</v>
      </c>
      <c r="F96704">
        <v>19226.207999999999</v>
      </c>
    </row>
    <row r="96705" spans="1:6" x14ac:dyDescent="0.45">
      <c r="A96705">
        <v>848871</v>
      </c>
      <c r="B96705" t="s">
        <v>37</v>
      </c>
      <c r="C96705" t="s">
        <v>7</v>
      </c>
      <c r="D96705" t="s">
        <v>222</v>
      </c>
      <c r="E96705" s="1">
        <v>40547</v>
      </c>
      <c r="F96705">
        <v>10523.2428</v>
      </c>
    </row>
    <row r="96706" spans="1:6" x14ac:dyDescent="0.45">
      <c r="A96706">
        <v>842062</v>
      </c>
      <c r="B96706" t="s">
        <v>134</v>
      </c>
      <c r="C96706" t="s">
        <v>7</v>
      </c>
      <c r="D96706" t="s">
        <v>222</v>
      </c>
      <c r="E96706" s="1">
        <v>40547</v>
      </c>
      <c r="F96706">
        <v>1547.5650000000001</v>
      </c>
    </row>
    <row r="96707" spans="1:6" x14ac:dyDescent="0.45">
      <c r="A96707">
        <v>842306</v>
      </c>
      <c r="B96707" t="s">
        <v>74</v>
      </c>
      <c r="C96707" t="s">
        <v>7</v>
      </c>
      <c r="D96707" t="s">
        <v>222</v>
      </c>
      <c r="E96707" s="1">
        <v>40547</v>
      </c>
      <c r="F96707">
        <v>4358.9784</v>
      </c>
    </row>
    <row r="96708" spans="1:6" x14ac:dyDescent="0.45">
      <c r="A96708">
        <v>842187</v>
      </c>
      <c r="B96708" t="s">
        <v>148</v>
      </c>
      <c r="C96708" t="s">
        <v>7</v>
      </c>
      <c r="D96708" t="s">
        <v>222</v>
      </c>
      <c r="E96708" s="1">
        <v>40547</v>
      </c>
      <c r="F96708">
        <v>8915.2811999999994</v>
      </c>
    </row>
    <row r="96709" spans="1:6" x14ac:dyDescent="0.45">
      <c r="A96709">
        <v>842513</v>
      </c>
      <c r="B96709" t="s">
        <v>33</v>
      </c>
      <c r="C96709" t="s">
        <v>7</v>
      </c>
      <c r="D96709" t="s">
        <v>222</v>
      </c>
      <c r="E96709" s="1">
        <v>40547</v>
      </c>
      <c r="F96709">
        <v>7828.7219999999998</v>
      </c>
    </row>
    <row r="96710" spans="1:6" x14ac:dyDescent="0.45">
      <c r="A96710">
        <v>842531</v>
      </c>
      <c r="B96710" t="s">
        <v>34</v>
      </c>
      <c r="C96710" t="s">
        <v>7</v>
      </c>
      <c r="D96710" t="s">
        <v>222</v>
      </c>
      <c r="E96710" s="1">
        <v>40547</v>
      </c>
      <c r="F96710">
        <v>10896.4548</v>
      </c>
    </row>
    <row r="96711" spans="1:6" x14ac:dyDescent="0.45">
      <c r="A96711">
        <v>842701</v>
      </c>
      <c r="B96711" t="s">
        <v>31</v>
      </c>
      <c r="C96711" t="s">
        <v>7</v>
      </c>
      <c r="D96711" t="s">
        <v>222</v>
      </c>
      <c r="E96711" s="1">
        <v>40547</v>
      </c>
      <c r="F96711">
        <v>11754.9504</v>
      </c>
    </row>
    <row r="96712" spans="1:6" x14ac:dyDescent="0.45">
      <c r="A96712">
        <v>842249</v>
      </c>
      <c r="B96712" t="s">
        <v>84</v>
      </c>
      <c r="C96712" t="s">
        <v>7</v>
      </c>
      <c r="D96712" t="s">
        <v>222</v>
      </c>
      <c r="E96712" s="1">
        <v>40547</v>
      </c>
      <c r="F96712">
        <v>10871.4396</v>
      </c>
    </row>
    <row r="96713" spans="1:6" x14ac:dyDescent="0.45">
      <c r="A96713">
        <v>842751</v>
      </c>
      <c r="B96713" t="s">
        <v>19</v>
      </c>
      <c r="C96713" t="s">
        <v>7</v>
      </c>
      <c r="D96713" t="s">
        <v>222</v>
      </c>
      <c r="E96713" s="1">
        <v>40547</v>
      </c>
      <c r="F96713">
        <v>11251.372799999999</v>
      </c>
    </row>
    <row r="96714" spans="1:6" x14ac:dyDescent="0.45">
      <c r="A96714">
        <v>842715</v>
      </c>
      <c r="B96714" t="s">
        <v>105</v>
      </c>
      <c r="C96714" t="s">
        <v>7</v>
      </c>
      <c r="D96714" t="s">
        <v>222</v>
      </c>
      <c r="E96714" s="1">
        <v>40547</v>
      </c>
      <c r="F96714">
        <v>11142.468000000001</v>
      </c>
    </row>
    <row r="96715" spans="1:6" x14ac:dyDescent="0.45">
      <c r="A96715">
        <v>842421</v>
      </c>
      <c r="B96715" t="s">
        <v>56</v>
      </c>
      <c r="C96715" t="s">
        <v>7</v>
      </c>
      <c r="D96715" t="s">
        <v>222</v>
      </c>
      <c r="E96715" s="1">
        <v>40547</v>
      </c>
      <c r="F96715">
        <v>1208.7911999999999</v>
      </c>
    </row>
    <row r="96716" spans="1:6" x14ac:dyDescent="0.45">
      <c r="A96716">
        <v>842309</v>
      </c>
      <c r="B96716" t="s">
        <v>41</v>
      </c>
      <c r="C96716" t="s">
        <v>7</v>
      </c>
      <c r="D96716" t="s">
        <v>222</v>
      </c>
      <c r="E96716" s="1">
        <v>40547</v>
      </c>
      <c r="F96716">
        <v>2450.7143999999998</v>
      </c>
    </row>
    <row r="96717" spans="1:6" x14ac:dyDescent="0.45">
      <c r="A96717">
        <v>842183</v>
      </c>
      <c r="B96717" t="s">
        <v>42</v>
      </c>
      <c r="C96717" t="s">
        <v>7</v>
      </c>
      <c r="D96717" t="s">
        <v>222</v>
      </c>
      <c r="E96717" s="1">
        <v>40547</v>
      </c>
      <c r="F96717">
        <v>4807.2539999999999</v>
      </c>
    </row>
    <row r="96718" spans="1:6" x14ac:dyDescent="0.45">
      <c r="A96718">
        <v>842199</v>
      </c>
      <c r="B96718" t="s">
        <v>18</v>
      </c>
      <c r="C96718" t="s">
        <v>7</v>
      </c>
      <c r="D96718" t="s">
        <v>222</v>
      </c>
      <c r="E96718" s="1">
        <v>40547</v>
      </c>
      <c r="F96718">
        <v>8398.3032000000003</v>
      </c>
    </row>
    <row r="96719" spans="1:6" x14ac:dyDescent="0.45">
      <c r="A96719">
        <v>842559</v>
      </c>
      <c r="B96719" t="s">
        <v>74</v>
      </c>
      <c r="C96719" t="s">
        <v>7</v>
      </c>
      <c r="D96719" t="s">
        <v>222</v>
      </c>
      <c r="E96719" s="1">
        <v>40547</v>
      </c>
      <c r="F96719">
        <v>8872.8744000000006</v>
      </c>
    </row>
    <row r="96720" spans="1:6" x14ac:dyDescent="0.45">
      <c r="A96720">
        <v>842351</v>
      </c>
      <c r="B96720" t="s">
        <v>10</v>
      </c>
      <c r="C96720" t="s">
        <v>7</v>
      </c>
      <c r="D96720" t="s">
        <v>222</v>
      </c>
      <c r="E96720" s="1">
        <v>40547</v>
      </c>
      <c r="F96720">
        <v>12359.973599999999</v>
      </c>
    </row>
    <row r="96721" spans="1:6" x14ac:dyDescent="0.45">
      <c r="A96721">
        <v>842571</v>
      </c>
      <c r="B96721" t="s">
        <v>18</v>
      </c>
      <c r="C96721" t="s">
        <v>7</v>
      </c>
      <c r="D96721" t="s">
        <v>222</v>
      </c>
      <c r="E96721" s="1">
        <v>40547</v>
      </c>
      <c r="F96721">
        <v>9012.2939999999999</v>
      </c>
    </row>
    <row r="96722" spans="1:6" x14ac:dyDescent="0.45">
      <c r="A96722">
        <v>842297</v>
      </c>
      <c r="B96722" t="s">
        <v>41</v>
      </c>
      <c r="C96722" t="s">
        <v>7</v>
      </c>
      <c r="D96722" t="s">
        <v>222</v>
      </c>
      <c r="E96722" s="1">
        <v>40547</v>
      </c>
      <c r="F96722">
        <v>2901.09888</v>
      </c>
    </row>
    <row r="96723" spans="1:6" x14ac:dyDescent="0.45">
      <c r="A96723">
        <v>842572</v>
      </c>
      <c r="B96723" t="s">
        <v>53</v>
      </c>
      <c r="C96723" t="s">
        <v>7</v>
      </c>
      <c r="D96723" t="s">
        <v>222</v>
      </c>
      <c r="E96723" s="1">
        <v>40547</v>
      </c>
      <c r="F96723">
        <v>3999.192</v>
      </c>
    </row>
    <row r="96724" spans="1:6" x14ac:dyDescent="0.45">
      <c r="A96724">
        <v>842686</v>
      </c>
      <c r="B96724" t="s">
        <v>79</v>
      </c>
      <c r="C96724" t="s">
        <v>7</v>
      </c>
      <c r="D96724" t="s">
        <v>222</v>
      </c>
      <c r="E96724" s="1">
        <v>40547</v>
      </c>
      <c r="F96724">
        <v>10575.9588</v>
      </c>
    </row>
    <row r="96725" spans="1:6" x14ac:dyDescent="0.45">
      <c r="A96725">
        <v>842085</v>
      </c>
      <c r="B96725" t="s">
        <v>119</v>
      </c>
      <c r="C96725" t="s">
        <v>7</v>
      </c>
      <c r="D96725" t="s">
        <v>222</v>
      </c>
      <c r="E96725" s="1">
        <v>40547</v>
      </c>
      <c r="F96725">
        <v>7510.2449999999999</v>
      </c>
    </row>
    <row r="96726" spans="1:6" x14ac:dyDescent="0.45">
      <c r="A96726">
        <v>842352</v>
      </c>
      <c r="B96726" t="s">
        <v>114</v>
      </c>
      <c r="C96726" t="s">
        <v>7</v>
      </c>
      <c r="D96726" t="s">
        <v>222</v>
      </c>
      <c r="E96726" s="1">
        <v>40547</v>
      </c>
      <c r="F96726">
        <v>12359.973599999999</v>
      </c>
    </row>
    <row r="96727" spans="1:6" x14ac:dyDescent="0.45">
      <c r="A96727">
        <v>842345</v>
      </c>
      <c r="B96727" t="s">
        <v>31</v>
      </c>
      <c r="C96727" t="s">
        <v>7</v>
      </c>
      <c r="D96727" t="s">
        <v>222</v>
      </c>
      <c r="E96727" s="1">
        <v>40547</v>
      </c>
      <c r="F96727">
        <v>10237.932000000001</v>
      </c>
    </row>
    <row r="96728" spans="1:6" x14ac:dyDescent="0.45">
      <c r="A96728">
        <v>842235</v>
      </c>
      <c r="B96728" t="s">
        <v>87</v>
      </c>
      <c r="C96728" t="s">
        <v>7</v>
      </c>
      <c r="D96728" t="s">
        <v>222</v>
      </c>
      <c r="E96728" s="1">
        <v>40547</v>
      </c>
      <c r="F96728">
        <v>11232.441000000001</v>
      </c>
    </row>
    <row r="96729" spans="1:6" x14ac:dyDescent="0.45">
      <c r="A96729">
        <v>830195</v>
      </c>
      <c r="B96729" t="s">
        <v>94</v>
      </c>
      <c r="C96729" t="s">
        <v>7</v>
      </c>
      <c r="D96729" t="s">
        <v>222</v>
      </c>
      <c r="E96729" s="1">
        <v>40549</v>
      </c>
      <c r="F96729">
        <v>2894.3879999999999</v>
      </c>
    </row>
    <row r="96730" spans="1:6" x14ac:dyDescent="0.45">
      <c r="A96730">
        <v>823368</v>
      </c>
      <c r="B96730" t="s">
        <v>34</v>
      </c>
      <c r="C96730" t="s">
        <v>7</v>
      </c>
      <c r="D96730" t="s">
        <v>222</v>
      </c>
      <c r="E96730" s="1">
        <v>40549</v>
      </c>
      <c r="F96730">
        <v>782.72879999999998</v>
      </c>
    </row>
    <row r="96731" spans="1:6" x14ac:dyDescent="0.45">
      <c r="A96731">
        <v>828654</v>
      </c>
      <c r="B96731" t="s">
        <v>13</v>
      </c>
      <c r="C96731" t="s">
        <v>7</v>
      </c>
      <c r="D96731" t="s">
        <v>222</v>
      </c>
      <c r="E96731" s="1">
        <v>40549</v>
      </c>
      <c r="F96731">
        <v>24893.744999999999</v>
      </c>
    </row>
    <row r="96732" spans="1:6" x14ac:dyDescent="0.45">
      <c r="A96732">
        <v>828057</v>
      </c>
      <c r="B96732" t="s">
        <v>29</v>
      </c>
      <c r="C96732" t="s">
        <v>7</v>
      </c>
      <c r="D96732" t="s">
        <v>222</v>
      </c>
      <c r="E96732" s="1">
        <v>40549</v>
      </c>
      <c r="F96732">
        <v>18634.147199999999</v>
      </c>
    </row>
    <row r="96733" spans="1:6" x14ac:dyDescent="0.45">
      <c r="A96733">
        <v>823551</v>
      </c>
      <c r="B96733" t="s">
        <v>89</v>
      </c>
      <c r="C96733" t="s">
        <v>7</v>
      </c>
      <c r="D96733" t="s">
        <v>222</v>
      </c>
      <c r="E96733" s="1">
        <v>40549</v>
      </c>
      <c r="F96733">
        <v>1097.9760000000001</v>
      </c>
    </row>
    <row r="96734" spans="1:6" x14ac:dyDescent="0.45">
      <c r="A96734">
        <v>822895</v>
      </c>
      <c r="B96734" t="s">
        <v>64</v>
      </c>
      <c r="C96734" t="s">
        <v>7</v>
      </c>
      <c r="D96734" t="s">
        <v>222</v>
      </c>
      <c r="E96734" s="1">
        <v>40549</v>
      </c>
      <c r="F96734">
        <v>271.61471999999998</v>
      </c>
    </row>
    <row r="96735" spans="1:6" x14ac:dyDescent="0.45">
      <c r="A96735">
        <v>828670</v>
      </c>
      <c r="B96735" t="s">
        <v>10</v>
      </c>
      <c r="C96735" t="s">
        <v>7</v>
      </c>
      <c r="D96735" t="s">
        <v>222</v>
      </c>
      <c r="E96735" s="1">
        <v>40549</v>
      </c>
      <c r="F96735">
        <v>10532.316000000001</v>
      </c>
    </row>
    <row r="96736" spans="1:6" x14ac:dyDescent="0.45">
      <c r="A96736">
        <v>828482</v>
      </c>
      <c r="B96736" t="s">
        <v>90</v>
      </c>
      <c r="C96736" t="s">
        <v>7</v>
      </c>
      <c r="D96736" t="s">
        <v>222</v>
      </c>
      <c r="E96736" s="1">
        <v>40549</v>
      </c>
      <c r="F96736">
        <v>3230.3231999999998</v>
      </c>
    </row>
    <row r="96737" spans="1:6" x14ac:dyDescent="0.45">
      <c r="A96737">
        <v>828854</v>
      </c>
      <c r="B96737" t="s">
        <v>60</v>
      </c>
      <c r="C96737" t="s">
        <v>7</v>
      </c>
      <c r="D96737" t="s">
        <v>222</v>
      </c>
      <c r="E96737" s="1">
        <v>40549</v>
      </c>
      <c r="F96737">
        <v>18091.678800000002</v>
      </c>
    </row>
    <row r="96738" spans="1:6" x14ac:dyDescent="0.45">
      <c r="A96738">
        <v>825491</v>
      </c>
      <c r="B96738" t="s">
        <v>63</v>
      </c>
      <c r="C96738" t="s">
        <v>7</v>
      </c>
      <c r="D96738" t="s">
        <v>222</v>
      </c>
      <c r="E96738" s="1">
        <v>40549</v>
      </c>
      <c r="F96738">
        <v>1948.3055999999999</v>
      </c>
    </row>
    <row r="96739" spans="1:6" x14ac:dyDescent="0.45">
      <c r="A96739">
        <v>824430</v>
      </c>
      <c r="B96739" t="s">
        <v>29</v>
      </c>
      <c r="C96739" t="s">
        <v>7</v>
      </c>
      <c r="D96739" t="s">
        <v>222</v>
      </c>
      <c r="E96739" s="1">
        <v>40549</v>
      </c>
      <c r="F96739">
        <v>2350.692</v>
      </c>
    </row>
    <row r="96740" spans="1:6" x14ac:dyDescent="0.45">
      <c r="A96740">
        <v>840642</v>
      </c>
      <c r="B96740" t="s">
        <v>19</v>
      </c>
      <c r="C96740" t="s">
        <v>7</v>
      </c>
      <c r="D96740" t="s">
        <v>222</v>
      </c>
      <c r="E96740" s="1">
        <v>40549</v>
      </c>
      <c r="F96740">
        <v>2875.3739999999998</v>
      </c>
    </row>
    <row r="96741" spans="1:6" x14ac:dyDescent="0.45">
      <c r="A96741">
        <v>840668</v>
      </c>
      <c r="B96741" t="s">
        <v>119</v>
      </c>
      <c r="C96741" t="s">
        <v>7</v>
      </c>
      <c r="D96741" t="s">
        <v>222</v>
      </c>
      <c r="E96741" s="1">
        <v>40549</v>
      </c>
      <c r="F96741">
        <v>3907.9025999999999</v>
      </c>
    </row>
    <row r="96742" spans="1:6" x14ac:dyDescent="0.45">
      <c r="A96742">
        <v>841178</v>
      </c>
      <c r="B96742" t="s">
        <v>13</v>
      </c>
      <c r="C96742" t="s">
        <v>7</v>
      </c>
      <c r="D96742" t="s">
        <v>222</v>
      </c>
      <c r="E96742" s="1">
        <v>40549</v>
      </c>
      <c r="F96742">
        <v>5768.8086000000003</v>
      </c>
    </row>
    <row r="96743" spans="1:6" x14ac:dyDescent="0.45">
      <c r="A96743">
        <v>840988</v>
      </c>
      <c r="B96743" t="s">
        <v>116</v>
      </c>
      <c r="C96743" t="s">
        <v>7</v>
      </c>
      <c r="D96743" t="s">
        <v>222</v>
      </c>
      <c r="E96743" s="1">
        <v>40549</v>
      </c>
      <c r="F96743">
        <v>3070.4958000000001</v>
      </c>
    </row>
    <row r="96744" spans="1:6" x14ac:dyDescent="0.45">
      <c r="A96744">
        <v>840843</v>
      </c>
      <c r="B96744" t="s">
        <v>18</v>
      </c>
      <c r="C96744" t="s">
        <v>7</v>
      </c>
      <c r="D96744" t="s">
        <v>222</v>
      </c>
      <c r="E96744" s="1">
        <v>40549</v>
      </c>
      <c r="F96744">
        <v>3535.0146</v>
      </c>
    </row>
    <row r="96745" spans="1:6" x14ac:dyDescent="0.45">
      <c r="A96745">
        <v>841115</v>
      </c>
      <c r="B96745" t="s">
        <v>10</v>
      </c>
      <c r="C96745" t="s">
        <v>7</v>
      </c>
      <c r="D96745" t="s">
        <v>222</v>
      </c>
      <c r="E96745" s="1">
        <v>40549</v>
      </c>
      <c r="F96745">
        <v>2528.6435999999999</v>
      </c>
    </row>
    <row r="96746" spans="1:6" x14ac:dyDescent="0.45">
      <c r="A96746">
        <v>841241</v>
      </c>
      <c r="B96746" t="s">
        <v>148</v>
      </c>
      <c r="C96746" t="s">
        <v>7</v>
      </c>
      <c r="D96746" t="s">
        <v>222</v>
      </c>
      <c r="E96746" s="1">
        <v>40549</v>
      </c>
      <c r="F96746">
        <v>4279.2281999999996</v>
      </c>
    </row>
    <row r="96747" spans="1:6" x14ac:dyDescent="0.45">
      <c r="A96747">
        <v>841541</v>
      </c>
      <c r="B96747" t="s">
        <v>115</v>
      </c>
      <c r="C96747" t="s">
        <v>7</v>
      </c>
      <c r="D96747" t="s">
        <v>222</v>
      </c>
      <c r="E96747" s="1">
        <v>40549</v>
      </c>
      <c r="F96747">
        <v>1521.69472</v>
      </c>
    </row>
    <row r="96748" spans="1:6" x14ac:dyDescent="0.45">
      <c r="A96748">
        <v>841667</v>
      </c>
      <c r="B96748" t="s">
        <v>12</v>
      </c>
      <c r="C96748" t="s">
        <v>7</v>
      </c>
      <c r="D96748" t="s">
        <v>222</v>
      </c>
      <c r="E96748" s="1">
        <v>40549</v>
      </c>
      <c r="F96748">
        <v>3759.0246000000002</v>
      </c>
    </row>
    <row r="96749" spans="1:6" x14ac:dyDescent="0.45">
      <c r="A96749">
        <v>841699</v>
      </c>
      <c r="B96749" t="s">
        <v>127</v>
      </c>
      <c r="C96749" t="s">
        <v>7</v>
      </c>
      <c r="D96749" t="s">
        <v>222</v>
      </c>
      <c r="E96749" s="1">
        <v>40549</v>
      </c>
      <c r="F96749">
        <v>2967.0659999999998</v>
      </c>
    </row>
    <row r="96750" spans="1:6" x14ac:dyDescent="0.45">
      <c r="A96750">
        <v>841628</v>
      </c>
      <c r="B96750" t="s">
        <v>61</v>
      </c>
      <c r="C96750" t="s">
        <v>7</v>
      </c>
      <c r="D96750" t="s">
        <v>222</v>
      </c>
      <c r="E96750" s="1">
        <v>40549</v>
      </c>
      <c r="F96750">
        <v>6336.8118000000004</v>
      </c>
    </row>
    <row r="96751" spans="1:6" x14ac:dyDescent="0.45">
      <c r="A96751">
        <v>841450</v>
      </c>
      <c r="B96751" t="s">
        <v>44</v>
      </c>
      <c r="C96751" t="s">
        <v>7</v>
      </c>
      <c r="D96751" t="s">
        <v>222</v>
      </c>
      <c r="E96751" s="1">
        <v>40549</v>
      </c>
      <c r="F96751">
        <v>3264.4182000000001</v>
      </c>
    </row>
    <row r="96752" spans="1:6" x14ac:dyDescent="0.45">
      <c r="A96752">
        <v>841621</v>
      </c>
      <c r="B96752" t="s">
        <v>92</v>
      </c>
      <c r="C96752" t="s">
        <v>7</v>
      </c>
      <c r="D96752" t="s">
        <v>222</v>
      </c>
      <c r="E96752" s="1">
        <v>40549</v>
      </c>
      <c r="F96752">
        <v>6131.9363999999996</v>
      </c>
    </row>
    <row r="96753" spans="1:6" x14ac:dyDescent="0.45">
      <c r="A96753">
        <v>849978</v>
      </c>
      <c r="B96753" t="s">
        <v>50</v>
      </c>
      <c r="C96753" t="s">
        <v>7</v>
      </c>
      <c r="D96753" t="s">
        <v>222</v>
      </c>
      <c r="E96753" s="1">
        <v>40549</v>
      </c>
      <c r="F96753">
        <v>2553.1559999999999</v>
      </c>
    </row>
    <row r="96754" spans="1:6" x14ac:dyDescent="0.45">
      <c r="A96754">
        <v>849987</v>
      </c>
      <c r="B96754" t="s">
        <v>21</v>
      </c>
      <c r="C96754" t="s">
        <v>7</v>
      </c>
      <c r="D96754" t="s">
        <v>222</v>
      </c>
      <c r="E96754" s="1">
        <v>40549</v>
      </c>
      <c r="F96754">
        <v>8732.9969999999994</v>
      </c>
    </row>
    <row r="96755" spans="1:6" x14ac:dyDescent="0.45">
      <c r="A96755">
        <v>804508</v>
      </c>
      <c r="B96755" t="s">
        <v>124</v>
      </c>
      <c r="C96755" t="s">
        <v>7</v>
      </c>
      <c r="D96755" t="s">
        <v>222</v>
      </c>
      <c r="E96755" s="1">
        <v>40549</v>
      </c>
      <c r="F96755">
        <v>4473.8879999999999</v>
      </c>
    </row>
    <row r="96756" spans="1:6" x14ac:dyDescent="0.45">
      <c r="A96756">
        <v>806383</v>
      </c>
      <c r="B96756" t="s">
        <v>19</v>
      </c>
      <c r="C96756" t="s">
        <v>7</v>
      </c>
      <c r="D96756" t="s">
        <v>222</v>
      </c>
      <c r="E96756" s="1">
        <v>40549</v>
      </c>
      <c r="F96756">
        <v>6716.4912000000004</v>
      </c>
    </row>
    <row r="96757" spans="1:6" x14ac:dyDescent="0.45">
      <c r="A96757">
        <v>807070</v>
      </c>
      <c r="B96757" t="s">
        <v>42</v>
      </c>
      <c r="C96757" t="s">
        <v>7</v>
      </c>
      <c r="D96757" t="s">
        <v>222</v>
      </c>
      <c r="E96757" s="1">
        <v>40549</v>
      </c>
      <c r="F96757">
        <v>6120.3167999999996</v>
      </c>
    </row>
    <row r="96758" spans="1:6" x14ac:dyDescent="0.45">
      <c r="A96758">
        <v>806499</v>
      </c>
      <c r="B96758" t="s">
        <v>74</v>
      </c>
      <c r="C96758" t="s">
        <v>7</v>
      </c>
      <c r="D96758" t="s">
        <v>222</v>
      </c>
      <c r="E96758" s="1">
        <v>40549</v>
      </c>
      <c r="F96758">
        <v>4514.5824000000002</v>
      </c>
    </row>
    <row r="96759" spans="1:6" x14ac:dyDescent="0.45">
      <c r="A96759">
        <v>806685</v>
      </c>
      <c r="B96759" t="s">
        <v>34</v>
      </c>
      <c r="C96759" t="s">
        <v>7</v>
      </c>
      <c r="D96759" t="s">
        <v>222</v>
      </c>
      <c r="E96759" s="1">
        <v>40549</v>
      </c>
      <c r="F96759">
        <v>6272.5002000000004</v>
      </c>
    </row>
    <row r="96760" spans="1:6" x14ac:dyDescent="0.45">
      <c r="A96760">
        <v>804798</v>
      </c>
      <c r="B96760" t="s">
        <v>131</v>
      </c>
      <c r="C96760" t="s">
        <v>7</v>
      </c>
      <c r="D96760" t="s">
        <v>222</v>
      </c>
      <c r="E96760" s="1">
        <v>40549</v>
      </c>
      <c r="F96760">
        <v>5740.308</v>
      </c>
    </row>
    <row r="96761" spans="1:6" x14ac:dyDescent="0.45">
      <c r="A96761">
        <v>806299</v>
      </c>
      <c r="B96761" t="s">
        <v>85</v>
      </c>
      <c r="C96761" t="s">
        <v>7</v>
      </c>
      <c r="D96761" t="s">
        <v>222</v>
      </c>
      <c r="E96761" s="1">
        <v>40549</v>
      </c>
      <c r="F96761">
        <v>1866.0293999999999</v>
      </c>
    </row>
    <row r="96762" spans="1:6" x14ac:dyDescent="0.45">
      <c r="A96762">
        <v>836092</v>
      </c>
      <c r="B96762" t="s">
        <v>74</v>
      </c>
      <c r="C96762" t="s">
        <v>7</v>
      </c>
      <c r="D96762" t="s">
        <v>222</v>
      </c>
      <c r="E96762" s="1">
        <v>40549</v>
      </c>
      <c r="F96762">
        <v>56897.896800000002</v>
      </c>
    </row>
    <row r="96763" spans="1:6" x14ac:dyDescent="0.45">
      <c r="A96763">
        <v>808429</v>
      </c>
      <c r="B96763" t="s">
        <v>90</v>
      </c>
      <c r="C96763" t="s">
        <v>7</v>
      </c>
      <c r="D96763" t="s">
        <v>222</v>
      </c>
      <c r="E96763" s="1">
        <v>40549</v>
      </c>
      <c r="F96763">
        <v>714.52260000000001</v>
      </c>
    </row>
    <row r="96764" spans="1:6" x14ac:dyDescent="0.45">
      <c r="A96764">
        <v>808688</v>
      </c>
      <c r="B96764" t="s">
        <v>113</v>
      </c>
      <c r="C96764" t="s">
        <v>7</v>
      </c>
      <c r="D96764" t="s">
        <v>222</v>
      </c>
      <c r="E96764" s="1">
        <v>40549</v>
      </c>
      <c r="F96764">
        <v>1619.1197999999999</v>
      </c>
    </row>
    <row r="96765" spans="1:6" x14ac:dyDescent="0.45">
      <c r="A96765">
        <v>808404</v>
      </c>
      <c r="B96765" t="s">
        <v>14</v>
      </c>
      <c r="C96765" t="s">
        <v>7</v>
      </c>
      <c r="D96765" t="s">
        <v>222</v>
      </c>
      <c r="E96765" s="1">
        <v>40549</v>
      </c>
      <c r="F96765">
        <v>1089.4104</v>
      </c>
    </row>
    <row r="96766" spans="1:6" x14ac:dyDescent="0.45">
      <c r="A96766">
        <v>808565</v>
      </c>
      <c r="B96766" t="s">
        <v>20</v>
      </c>
      <c r="C96766" t="s">
        <v>7</v>
      </c>
      <c r="D96766" t="s">
        <v>222</v>
      </c>
      <c r="E96766" s="1">
        <v>40549</v>
      </c>
      <c r="F96766">
        <v>3777.9461999999999</v>
      </c>
    </row>
    <row r="96767" spans="1:6" x14ac:dyDescent="0.45">
      <c r="A96767">
        <v>809310</v>
      </c>
      <c r="B96767" t="s">
        <v>79</v>
      </c>
      <c r="C96767" t="s">
        <v>7</v>
      </c>
      <c r="D96767" t="s">
        <v>222</v>
      </c>
      <c r="E96767" s="1">
        <v>40549</v>
      </c>
      <c r="F96767">
        <v>7602.1343999999999</v>
      </c>
    </row>
    <row r="96768" spans="1:6" x14ac:dyDescent="0.45">
      <c r="A96768">
        <v>808489</v>
      </c>
      <c r="B96768" t="s">
        <v>20</v>
      </c>
      <c r="C96768" t="s">
        <v>7</v>
      </c>
      <c r="D96768" t="s">
        <v>222</v>
      </c>
      <c r="E96768" s="1">
        <v>40549</v>
      </c>
      <c r="F96768">
        <v>1843.6176</v>
      </c>
    </row>
    <row r="96769" spans="1:6" x14ac:dyDescent="0.45">
      <c r="A96769">
        <v>808628</v>
      </c>
      <c r="B96769" t="s">
        <v>137</v>
      </c>
      <c r="C96769" t="s">
        <v>7</v>
      </c>
      <c r="D96769" t="s">
        <v>222</v>
      </c>
      <c r="E96769" s="1">
        <v>40549</v>
      </c>
      <c r="F96769">
        <v>5394.96</v>
      </c>
    </row>
    <row r="96770" spans="1:6" x14ac:dyDescent="0.45">
      <c r="A96770">
        <v>808498</v>
      </c>
      <c r="B96770" t="s">
        <v>10</v>
      </c>
      <c r="C96770" t="s">
        <v>7</v>
      </c>
      <c r="D96770" t="s">
        <v>222</v>
      </c>
      <c r="E96770" s="1">
        <v>40549</v>
      </c>
      <c r="F96770">
        <v>4505.0237999999999</v>
      </c>
    </row>
    <row r="96771" spans="1:6" x14ac:dyDescent="0.45">
      <c r="A96771">
        <v>808390</v>
      </c>
      <c r="B96771" t="s">
        <v>61</v>
      </c>
      <c r="C96771" t="s">
        <v>7</v>
      </c>
      <c r="D96771" t="s">
        <v>222</v>
      </c>
      <c r="E96771" s="1">
        <v>40549</v>
      </c>
      <c r="F96771">
        <v>598.01760000000002</v>
      </c>
    </row>
    <row r="96772" spans="1:6" x14ac:dyDescent="0.45">
      <c r="A96772">
        <v>809410</v>
      </c>
      <c r="B96772" t="s">
        <v>17</v>
      </c>
      <c r="C96772" t="s">
        <v>7</v>
      </c>
      <c r="D96772" t="s">
        <v>222</v>
      </c>
      <c r="E96772" s="1">
        <v>40549</v>
      </c>
      <c r="F96772">
        <v>21053.124</v>
      </c>
    </row>
    <row r="96773" spans="1:6" x14ac:dyDescent="0.45">
      <c r="A96773">
        <v>809411</v>
      </c>
      <c r="B96773" t="s">
        <v>42</v>
      </c>
      <c r="C96773" t="s">
        <v>7</v>
      </c>
      <c r="D96773" t="s">
        <v>222</v>
      </c>
      <c r="E96773" s="1">
        <v>40549</v>
      </c>
      <c r="F96773">
        <v>28407.383999999998</v>
      </c>
    </row>
    <row r="96774" spans="1:6" x14ac:dyDescent="0.45">
      <c r="A96774">
        <v>809541</v>
      </c>
      <c r="B96774" t="s">
        <v>95</v>
      </c>
      <c r="C96774" t="s">
        <v>7</v>
      </c>
      <c r="D96774" t="s">
        <v>222</v>
      </c>
      <c r="E96774" s="1">
        <v>40549</v>
      </c>
      <c r="F96774">
        <v>16419.2058</v>
      </c>
    </row>
    <row r="96775" spans="1:6" x14ac:dyDescent="0.45">
      <c r="A96775">
        <v>809060</v>
      </c>
      <c r="B96775" t="s">
        <v>104</v>
      </c>
      <c r="C96775" t="s">
        <v>7</v>
      </c>
      <c r="D96775" t="s">
        <v>222</v>
      </c>
      <c r="E96775" s="1">
        <v>40549</v>
      </c>
      <c r="F96775">
        <v>31599.091199999999</v>
      </c>
    </row>
    <row r="96776" spans="1:6" x14ac:dyDescent="0.45">
      <c r="A96776">
        <v>822540</v>
      </c>
      <c r="B96776" t="s">
        <v>88</v>
      </c>
      <c r="C96776" t="s">
        <v>7</v>
      </c>
      <c r="D96776" t="s">
        <v>222</v>
      </c>
      <c r="E96776" s="1">
        <v>40549</v>
      </c>
      <c r="F96776">
        <v>2802.34944</v>
      </c>
    </row>
    <row r="96777" spans="1:6" x14ac:dyDescent="0.45">
      <c r="A96777">
        <v>822359</v>
      </c>
      <c r="B96777" t="s">
        <v>147</v>
      </c>
      <c r="C96777" t="s">
        <v>7</v>
      </c>
      <c r="D96777" t="s">
        <v>222</v>
      </c>
      <c r="E96777" s="1">
        <v>40549</v>
      </c>
      <c r="F96777">
        <v>2126.7042000000001</v>
      </c>
    </row>
    <row r="96778" spans="1:6" x14ac:dyDescent="0.45">
      <c r="A96778">
        <v>822519</v>
      </c>
      <c r="B96778" t="s">
        <v>60</v>
      </c>
      <c r="C96778" t="s">
        <v>7</v>
      </c>
      <c r="D96778" t="s">
        <v>222</v>
      </c>
      <c r="E96778" s="1">
        <v>40549</v>
      </c>
      <c r="F96778">
        <v>2219.1696000000002</v>
      </c>
    </row>
    <row r="96779" spans="1:6" x14ac:dyDescent="0.45">
      <c r="A96779">
        <v>837376</v>
      </c>
      <c r="B96779" t="s">
        <v>118</v>
      </c>
      <c r="C96779" t="s">
        <v>7</v>
      </c>
      <c r="D96779" t="s">
        <v>222</v>
      </c>
      <c r="E96779" s="1">
        <v>40549</v>
      </c>
      <c r="F96779">
        <v>1232.3016</v>
      </c>
    </row>
    <row r="96780" spans="1:6" x14ac:dyDescent="0.45">
      <c r="A96780">
        <v>837463</v>
      </c>
      <c r="B96780" t="s">
        <v>40</v>
      </c>
      <c r="C96780" t="s">
        <v>7</v>
      </c>
      <c r="D96780" t="s">
        <v>222</v>
      </c>
      <c r="E96780" s="1">
        <v>40549</v>
      </c>
      <c r="F96780">
        <v>1993.8240000000001</v>
      </c>
    </row>
    <row r="96781" spans="1:6" x14ac:dyDescent="0.45">
      <c r="A96781">
        <v>837297</v>
      </c>
      <c r="B96781" t="s">
        <v>13</v>
      </c>
      <c r="C96781" t="s">
        <v>7</v>
      </c>
      <c r="D96781" t="s">
        <v>222</v>
      </c>
      <c r="E96781" s="1">
        <v>40549</v>
      </c>
      <c r="F96781">
        <v>2525.0088000000001</v>
      </c>
    </row>
    <row r="96782" spans="1:6" x14ac:dyDescent="0.45">
      <c r="A96782">
        <v>837161</v>
      </c>
      <c r="B96782" t="s">
        <v>74</v>
      </c>
      <c r="C96782" t="s">
        <v>7</v>
      </c>
      <c r="D96782" t="s">
        <v>222</v>
      </c>
      <c r="E96782" s="1">
        <v>40549</v>
      </c>
      <c r="F96782">
        <v>4257.4157999999998</v>
      </c>
    </row>
    <row r="96783" spans="1:6" x14ac:dyDescent="0.45">
      <c r="A96783">
        <v>837483</v>
      </c>
      <c r="B96783" t="s">
        <v>21</v>
      </c>
      <c r="C96783" t="s">
        <v>7</v>
      </c>
      <c r="D96783" t="s">
        <v>222</v>
      </c>
      <c r="E96783" s="1">
        <v>40549</v>
      </c>
      <c r="F96783">
        <v>1806.1764000000001</v>
      </c>
    </row>
    <row r="96784" spans="1:6" x14ac:dyDescent="0.45">
      <c r="A96784">
        <v>837149</v>
      </c>
      <c r="B96784" t="s">
        <v>192</v>
      </c>
      <c r="C96784" t="s">
        <v>7</v>
      </c>
      <c r="D96784" t="s">
        <v>222</v>
      </c>
      <c r="E96784" s="1">
        <v>40549</v>
      </c>
      <c r="F96784">
        <v>1993.4280000000001</v>
      </c>
    </row>
    <row r="96785" spans="1:6" x14ac:dyDescent="0.45">
      <c r="A96785">
        <v>833701</v>
      </c>
      <c r="B96785" t="s">
        <v>94</v>
      </c>
      <c r="C96785" t="s">
        <v>7</v>
      </c>
      <c r="D96785" t="s">
        <v>222</v>
      </c>
      <c r="E96785" s="1">
        <v>40549</v>
      </c>
      <c r="F96785">
        <v>2385.7716</v>
      </c>
    </row>
    <row r="96786" spans="1:6" x14ac:dyDescent="0.45">
      <c r="A96786">
        <v>833298</v>
      </c>
      <c r="B96786" t="s">
        <v>34</v>
      </c>
      <c r="C96786" t="s">
        <v>7</v>
      </c>
      <c r="D96786" t="s">
        <v>222</v>
      </c>
      <c r="E96786" s="1">
        <v>40549</v>
      </c>
      <c r="F96786">
        <v>2707.7543999999998</v>
      </c>
    </row>
    <row r="96787" spans="1:6" x14ac:dyDescent="0.45">
      <c r="A96787">
        <v>832874</v>
      </c>
      <c r="B96787" t="s">
        <v>98</v>
      </c>
      <c r="C96787" t="s">
        <v>7</v>
      </c>
      <c r="D96787" t="s">
        <v>222</v>
      </c>
      <c r="E96787" s="1">
        <v>40549</v>
      </c>
      <c r="F96787">
        <v>2313.3978000000002</v>
      </c>
    </row>
    <row r="96788" spans="1:6" x14ac:dyDescent="0.45">
      <c r="A96788">
        <v>833244</v>
      </c>
      <c r="B96788" t="s">
        <v>53</v>
      </c>
      <c r="C96788" t="s">
        <v>7</v>
      </c>
      <c r="D96788" t="s">
        <v>222</v>
      </c>
      <c r="E96788" s="1">
        <v>40549</v>
      </c>
      <c r="F96788">
        <v>6940.1934000000001</v>
      </c>
    </row>
    <row r="96789" spans="1:6" x14ac:dyDescent="0.45">
      <c r="A96789">
        <v>833669</v>
      </c>
      <c r="B96789" t="s">
        <v>62</v>
      </c>
      <c r="C96789" t="s">
        <v>7</v>
      </c>
      <c r="D96789" t="s">
        <v>222</v>
      </c>
      <c r="E96789" s="1">
        <v>40549</v>
      </c>
      <c r="F96789">
        <v>8170.3728000000001</v>
      </c>
    </row>
    <row r="96790" spans="1:6" x14ac:dyDescent="0.45">
      <c r="A96790">
        <v>834006</v>
      </c>
      <c r="B96790" t="s">
        <v>10</v>
      </c>
      <c r="C96790" t="s">
        <v>7</v>
      </c>
      <c r="D96790" t="s">
        <v>222</v>
      </c>
      <c r="E96790" s="1">
        <v>40549</v>
      </c>
      <c r="F96790">
        <v>11234.2626</v>
      </c>
    </row>
    <row r="96791" spans="1:6" x14ac:dyDescent="0.45">
      <c r="A96791">
        <v>833619</v>
      </c>
      <c r="B96791" t="s">
        <v>113</v>
      </c>
      <c r="C96791" t="s">
        <v>7</v>
      </c>
      <c r="D96791" t="s">
        <v>222</v>
      </c>
      <c r="E96791" s="1">
        <v>40549</v>
      </c>
      <c r="F96791">
        <v>3634.6134000000002</v>
      </c>
    </row>
    <row r="96792" spans="1:6" x14ac:dyDescent="0.45">
      <c r="A96792">
        <v>834180</v>
      </c>
      <c r="B96792" t="s">
        <v>10</v>
      </c>
      <c r="C96792" t="s">
        <v>7</v>
      </c>
      <c r="D96792" t="s">
        <v>222</v>
      </c>
      <c r="E96792" s="1">
        <v>40549</v>
      </c>
      <c r="F96792">
        <v>9302.1965999999993</v>
      </c>
    </row>
    <row r="96793" spans="1:6" x14ac:dyDescent="0.45">
      <c r="A96793">
        <v>832582</v>
      </c>
      <c r="B96793" t="s">
        <v>119</v>
      </c>
      <c r="C96793" t="s">
        <v>7</v>
      </c>
      <c r="D96793" t="s">
        <v>222</v>
      </c>
      <c r="E96793" s="1">
        <v>40549</v>
      </c>
      <c r="F96793">
        <v>2312.9358000000002</v>
      </c>
    </row>
    <row r="96794" spans="1:6" x14ac:dyDescent="0.45">
      <c r="A96794">
        <v>833116</v>
      </c>
      <c r="B96794" t="s">
        <v>112</v>
      </c>
      <c r="C96794" t="s">
        <v>7</v>
      </c>
      <c r="D96794" t="s">
        <v>222</v>
      </c>
      <c r="E96794" s="1">
        <v>40549</v>
      </c>
      <c r="F96794">
        <v>4811.4809999999998</v>
      </c>
    </row>
    <row r="96795" spans="1:6" x14ac:dyDescent="0.45">
      <c r="A96795">
        <v>835324</v>
      </c>
      <c r="B96795" t="s">
        <v>18</v>
      </c>
      <c r="C96795" t="s">
        <v>7</v>
      </c>
      <c r="D96795" t="s">
        <v>222</v>
      </c>
      <c r="E96795" s="1">
        <v>40549</v>
      </c>
      <c r="F96795">
        <v>4297.8108000000002</v>
      </c>
    </row>
    <row r="96796" spans="1:6" x14ac:dyDescent="0.45">
      <c r="A96796">
        <v>835428</v>
      </c>
      <c r="B96796" t="s">
        <v>13</v>
      </c>
      <c r="C96796" t="s">
        <v>7</v>
      </c>
      <c r="D96796" t="s">
        <v>222</v>
      </c>
      <c r="E96796" s="1">
        <v>40549</v>
      </c>
      <c r="F96796">
        <v>6612.3407999999999</v>
      </c>
    </row>
    <row r="96797" spans="1:6" x14ac:dyDescent="0.45">
      <c r="A96797">
        <v>835510</v>
      </c>
      <c r="B96797" t="s">
        <v>19</v>
      </c>
      <c r="C96797" t="s">
        <v>7</v>
      </c>
      <c r="D96797" t="s">
        <v>222</v>
      </c>
      <c r="E96797" s="1">
        <v>40549</v>
      </c>
      <c r="F96797">
        <v>6026.1941999999999</v>
      </c>
    </row>
    <row r="96798" spans="1:6" x14ac:dyDescent="0.45">
      <c r="A96798">
        <v>835487</v>
      </c>
      <c r="B96798" t="s">
        <v>50</v>
      </c>
      <c r="C96798" t="s">
        <v>7</v>
      </c>
      <c r="D96798" t="s">
        <v>222</v>
      </c>
      <c r="E96798" s="1">
        <v>40549</v>
      </c>
      <c r="F96798">
        <v>9756.3444</v>
      </c>
    </row>
    <row r="96799" spans="1:6" x14ac:dyDescent="0.45">
      <c r="A96799">
        <v>846079</v>
      </c>
      <c r="B96799" t="s">
        <v>63</v>
      </c>
      <c r="C96799" t="s">
        <v>7</v>
      </c>
      <c r="D96799" t="s">
        <v>222</v>
      </c>
      <c r="E96799" s="1">
        <v>40549</v>
      </c>
      <c r="F96799">
        <v>941.92560000000003</v>
      </c>
    </row>
    <row r="96800" spans="1:6" x14ac:dyDescent="0.45">
      <c r="A96800">
        <v>846149</v>
      </c>
      <c r="B96800" t="s">
        <v>85</v>
      </c>
      <c r="C96800" t="s">
        <v>7</v>
      </c>
      <c r="D96800" t="s">
        <v>222</v>
      </c>
      <c r="E96800" s="1">
        <v>40549</v>
      </c>
      <c r="F96800">
        <v>1058.4792</v>
      </c>
    </row>
    <row r="96801" spans="1:6" x14ac:dyDescent="0.45">
      <c r="A96801">
        <v>846051</v>
      </c>
      <c r="B96801" t="s">
        <v>33</v>
      </c>
      <c r="C96801" t="s">
        <v>7</v>
      </c>
      <c r="D96801" t="s">
        <v>222</v>
      </c>
      <c r="E96801" s="1">
        <v>40549</v>
      </c>
      <c r="F96801">
        <v>1798.2216000000001</v>
      </c>
    </row>
    <row r="96802" spans="1:6" x14ac:dyDescent="0.45">
      <c r="A96802">
        <v>846350</v>
      </c>
      <c r="B96802" t="s">
        <v>74</v>
      </c>
      <c r="C96802" t="s">
        <v>7</v>
      </c>
      <c r="D96802" t="s">
        <v>222</v>
      </c>
      <c r="E96802" s="1">
        <v>40549</v>
      </c>
      <c r="F96802">
        <v>2469.7847999999999</v>
      </c>
    </row>
    <row r="96803" spans="1:6" x14ac:dyDescent="0.45">
      <c r="A96803">
        <v>846305</v>
      </c>
      <c r="B96803" t="s">
        <v>26</v>
      </c>
      <c r="C96803" t="s">
        <v>7</v>
      </c>
      <c r="D96803" t="s">
        <v>222</v>
      </c>
      <c r="E96803" s="1">
        <v>40549</v>
      </c>
      <c r="F96803">
        <v>1797.8688</v>
      </c>
    </row>
    <row r="96804" spans="1:6" x14ac:dyDescent="0.45">
      <c r="A96804">
        <v>846089</v>
      </c>
      <c r="B96804" t="s">
        <v>20</v>
      </c>
      <c r="C96804" t="s">
        <v>7</v>
      </c>
      <c r="D96804" t="s">
        <v>222</v>
      </c>
      <c r="E96804" s="1">
        <v>40549</v>
      </c>
      <c r="F96804">
        <v>2160.8964000000001</v>
      </c>
    </row>
    <row r="96805" spans="1:6" x14ac:dyDescent="0.45">
      <c r="A96805">
        <v>846177</v>
      </c>
      <c r="B96805" t="s">
        <v>63</v>
      </c>
      <c r="C96805" t="s">
        <v>7</v>
      </c>
      <c r="D96805" t="s">
        <v>222</v>
      </c>
      <c r="E96805" s="1">
        <v>40549</v>
      </c>
      <c r="F96805">
        <v>1455.4176</v>
      </c>
    </row>
    <row r="96806" spans="1:6" x14ac:dyDescent="0.45">
      <c r="A96806">
        <v>846153</v>
      </c>
      <c r="B96806" t="s">
        <v>151</v>
      </c>
      <c r="C96806" t="s">
        <v>7</v>
      </c>
      <c r="D96806" t="s">
        <v>222</v>
      </c>
      <c r="E96806" s="1">
        <v>40549</v>
      </c>
      <c r="F96806">
        <v>2077.7849999999999</v>
      </c>
    </row>
    <row r="96807" spans="1:6" x14ac:dyDescent="0.45">
      <c r="A96807">
        <v>843915</v>
      </c>
      <c r="B96807" t="s">
        <v>44</v>
      </c>
      <c r="C96807" t="s">
        <v>7</v>
      </c>
      <c r="D96807" t="s">
        <v>222</v>
      </c>
      <c r="E96807" s="1">
        <v>40549</v>
      </c>
      <c r="F96807">
        <v>4694.277</v>
      </c>
    </row>
    <row r="96808" spans="1:6" x14ac:dyDescent="0.45">
      <c r="A96808">
        <v>844874</v>
      </c>
      <c r="B96808" t="s">
        <v>32</v>
      </c>
      <c r="C96808" t="s">
        <v>7</v>
      </c>
      <c r="D96808" t="s">
        <v>222</v>
      </c>
      <c r="E96808" s="1">
        <v>40549</v>
      </c>
      <c r="F96808">
        <v>25519.871999999999</v>
      </c>
    </row>
    <row r="96809" spans="1:6" x14ac:dyDescent="0.45">
      <c r="A96809">
        <v>843545</v>
      </c>
      <c r="B96809" t="s">
        <v>48</v>
      </c>
      <c r="C96809" t="s">
        <v>7</v>
      </c>
      <c r="D96809" t="s">
        <v>222</v>
      </c>
      <c r="E96809" s="1">
        <v>40549</v>
      </c>
      <c r="F96809">
        <v>7076.9376000000002</v>
      </c>
    </row>
    <row r="96810" spans="1:6" x14ac:dyDescent="0.45">
      <c r="A96810">
        <v>844995</v>
      </c>
      <c r="B96810" t="s">
        <v>92</v>
      </c>
      <c r="C96810" t="s">
        <v>7</v>
      </c>
      <c r="D96810" t="s">
        <v>222</v>
      </c>
      <c r="E96810" s="1">
        <v>40549</v>
      </c>
      <c r="F96810">
        <v>28248.5082</v>
      </c>
    </row>
    <row r="96811" spans="1:6" x14ac:dyDescent="0.45">
      <c r="A96811">
        <v>843217</v>
      </c>
      <c r="B96811" t="s">
        <v>21</v>
      </c>
      <c r="C96811" t="s">
        <v>7</v>
      </c>
      <c r="D96811" t="s">
        <v>222</v>
      </c>
      <c r="E96811" s="1">
        <v>40549</v>
      </c>
      <c r="F96811">
        <v>8201.1797999999999</v>
      </c>
    </row>
    <row r="96812" spans="1:6" x14ac:dyDescent="0.45">
      <c r="A96812">
        <v>844891</v>
      </c>
      <c r="B96812" t="s">
        <v>50</v>
      </c>
      <c r="C96812" t="s">
        <v>7</v>
      </c>
      <c r="D96812" t="s">
        <v>222</v>
      </c>
      <c r="E96812" s="1">
        <v>40549</v>
      </c>
      <c r="F96812">
        <v>21230.8128</v>
      </c>
    </row>
    <row r="96813" spans="1:6" x14ac:dyDescent="0.45">
      <c r="A96813">
        <v>844319</v>
      </c>
      <c r="B96813" t="s">
        <v>48</v>
      </c>
      <c r="C96813" t="s">
        <v>7</v>
      </c>
      <c r="D96813" t="s">
        <v>222</v>
      </c>
      <c r="E96813" s="1">
        <v>40549</v>
      </c>
      <c r="F96813">
        <v>27423.1332</v>
      </c>
    </row>
    <row r="96814" spans="1:6" x14ac:dyDescent="0.45">
      <c r="A96814">
        <v>843454</v>
      </c>
      <c r="B96814" t="s">
        <v>90</v>
      </c>
      <c r="C96814" t="s">
        <v>7</v>
      </c>
      <c r="D96814" t="s">
        <v>222</v>
      </c>
      <c r="E96814" s="1">
        <v>40549</v>
      </c>
      <c r="F96814">
        <v>1473.5735999999999</v>
      </c>
    </row>
    <row r="96815" spans="1:6" x14ac:dyDescent="0.45">
      <c r="A96815">
        <v>843388</v>
      </c>
      <c r="B96815" t="s">
        <v>34</v>
      </c>
      <c r="C96815" t="s">
        <v>7</v>
      </c>
      <c r="D96815" t="s">
        <v>222</v>
      </c>
      <c r="E96815" s="1">
        <v>40549</v>
      </c>
      <c r="F96815">
        <v>2824.3494000000001</v>
      </c>
    </row>
    <row r="96816" spans="1:6" x14ac:dyDescent="0.45">
      <c r="A96816">
        <v>844028</v>
      </c>
      <c r="B96816" t="s">
        <v>79</v>
      </c>
      <c r="C96816" t="s">
        <v>7</v>
      </c>
      <c r="D96816" t="s">
        <v>222</v>
      </c>
      <c r="E96816" s="1">
        <v>40549</v>
      </c>
      <c r="F96816">
        <v>4053.1332000000002</v>
      </c>
    </row>
    <row r="96817" spans="1:6" x14ac:dyDescent="0.45">
      <c r="A96817">
        <v>843313</v>
      </c>
      <c r="B96817" t="s">
        <v>10</v>
      </c>
      <c r="C96817" t="s">
        <v>7</v>
      </c>
      <c r="D96817" t="s">
        <v>222</v>
      </c>
      <c r="E96817" s="1">
        <v>40549</v>
      </c>
      <c r="F96817">
        <v>1041.336</v>
      </c>
    </row>
    <row r="96818" spans="1:6" x14ac:dyDescent="0.45">
      <c r="A96818">
        <v>843460</v>
      </c>
      <c r="B96818" t="s">
        <v>29</v>
      </c>
      <c r="C96818" t="s">
        <v>7</v>
      </c>
      <c r="D96818" t="s">
        <v>222</v>
      </c>
      <c r="E96818" s="1">
        <v>40549</v>
      </c>
      <c r="F96818">
        <v>2502.9018000000001</v>
      </c>
    </row>
    <row r="96819" spans="1:6" x14ac:dyDescent="0.45">
      <c r="A96819">
        <v>843310</v>
      </c>
      <c r="B96819" t="s">
        <v>74</v>
      </c>
      <c r="C96819" t="s">
        <v>7</v>
      </c>
      <c r="D96819" t="s">
        <v>222</v>
      </c>
      <c r="E96819" s="1">
        <v>40549</v>
      </c>
      <c r="F96819">
        <v>1430.2295999999999</v>
      </c>
    </row>
    <row r="96820" spans="1:6" x14ac:dyDescent="0.45">
      <c r="A96820">
        <v>843802</v>
      </c>
      <c r="B96820" t="s">
        <v>10</v>
      </c>
      <c r="C96820" t="s">
        <v>7</v>
      </c>
      <c r="D96820" t="s">
        <v>222</v>
      </c>
      <c r="E96820" s="1">
        <v>40549</v>
      </c>
      <c r="F96820">
        <v>2661.192</v>
      </c>
    </row>
    <row r="96821" spans="1:6" x14ac:dyDescent="0.45">
      <c r="A96821">
        <v>847808</v>
      </c>
      <c r="B96821" t="s">
        <v>123</v>
      </c>
      <c r="C96821" t="s">
        <v>7</v>
      </c>
      <c r="D96821" t="s">
        <v>222</v>
      </c>
      <c r="E96821" s="1">
        <v>40549</v>
      </c>
      <c r="F96821">
        <v>8894.2721999999994</v>
      </c>
    </row>
    <row r="96822" spans="1:6" x14ac:dyDescent="0.45">
      <c r="A96822">
        <v>849322</v>
      </c>
      <c r="B96822" t="s">
        <v>29</v>
      </c>
      <c r="C96822" t="s">
        <v>7</v>
      </c>
      <c r="D96822" t="s">
        <v>222</v>
      </c>
      <c r="E96822" s="1">
        <v>40549</v>
      </c>
      <c r="F96822">
        <v>29708.451000000001</v>
      </c>
    </row>
    <row r="96823" spans="1:6" x14ac:dyDescent="0.45">
      <c r="A96823">
        <v>848660</v>
      </c>
      <c r="B96823" t="s">
        <v>123</v>
      </c>
      <c r="C96823" t="s">
        <v>7</v>
      </c>
      <c r="D96823" t="s">
        <v>222</v>
      </c>
      <c r="E96823" s="1">
        <v>40549</v>
      </c>
      <c r="F96823">
        <v>6899.1714000000002</v>
      </c>
    </row>
    <row r="96824" spans="1:6" x14ac:dyDescent="0.45">
      <c r="A96824">
        <v>848679</v>
      </c>
      <c r="B96824" t="s">
        <v>74</v>
      </c>
      <c r="C96824" t="s">
        <v>7</v>
      </c>
      <c r="D96824" t="s">
        <v>222</v>
      </c>
      <c r="E96824" s="1">
        <v>40549</v>
      </c>
      <c r="F96824">
        <v>3323.0111999999999</v>
      </c>
    </row>
    <row r="96825" spans="1:6" x14ac:dyDescent="0.45">
      <c r="A96825">
        <v>849191</v>
      </c>
      <c r="B96825" t="s">
        <v>26</v>
      </c>
      <c r="C96825" t="s">
        <v>7</v>
      </c>
      <c r="D96825" t="s">
        <v>222</v>
      </c>
      <c r="E96825" s="1">
        <v>40549</v>
      </c>
      <c r="F96825">
        <v>15132.995999999999</v>
      </c>
    </row>
    <row r="96826" spans="1:6" x14ac:dyDescent="0.45">
      <c r="A96826">
        <v>849147</v>
      </c>
      <c r="B96826" t="s">
        <v>151</v>
      </c>
      <c r="C96826" t="s">
        <v>7</v>
      </c>
      <c r="D96826" t="s">
        <v>222</v>
      </c>
      <c r="E96826" s="1">
        <v>40549</v>
      </c>
      <c r="F96826">
        <v>117654.4926</v>
      </c>
    </row>
    <row r="96827" spans="1:6" x14ac:dyDescent="0.45">
      <c r="A96827">
        <v>842208</v>
      </c>
      <c r="B96827" t="s">
        <v>17</v>
      </c>
      <c r="C96827" t="s">
        <v>7</v>
      </c>
      <c r="D96827" t="s">
        <v>222</v>
      </c>
      <c r="E96827" s="1">
        <v>40549</v>
      </c>
      <c r="F96827">
        <v>6912.192</v>
      </c>
    </row>
    <row r="96828" spans="1:6" x14ac:dyDescent="0.45">
      <c r="A96828">
        <v>842307</v>
      </c>
      <c r="B96828" t="s">
        <v>10</v>
      </c>
      <c r="C96828" t="s">
        <v>7</v>
      </c>
      <c r="D96828" t="s">
        <v>222</v>
      </c>
      <c r="E96828" s="1">
        <v>40549</v>
      </c>
      <c r="F96828">
        <v>11982.552</v>
      </c>
    </row>
    <row r="96829" spans="1:6" x14ac:dyDescent="0.45">
      <c r="A96829">
        <v>842727</v>
      </c>
      <c r="B96829" t="s">
        <v>10</v>
      </c>
      <c r="C96829" t="s">
        <v>7</v>
      </c>
      <c r="D96829" t="s">
        <v>222</v>
      </c>
      <c r="E96829" s="1">
        <v>40549</v>
      </c>
      <c r="F96829">
        <v>14194.68</v>
      </c>
    </row>
    <row r="96830" spans="1:6" x14ac:dyDescent="0.45">
      <c r="A96830">
        <v>842452</v>
      </c>
      <c r="B96830" t="s">
        <v>87</v>
      </c>
      <c r="C96830" t="s">
        <v>7</v>
      </c>
      <c r="D96830" t="s">
        <v>222</v>
      </c>
      <c r="E96830" s="1">
        <v>40549</v>
      </c>
      <c r="F96830">
        <v>9304.0992000000006</v>
      </c>
    </row>
    <row r="96831" spans="1:6" x14ac:dyDescent="0.45">
      <c r="A96831">
        <v>842288</v>
      </c>
      <c r="B96831" t="s">
        <v>21</v>
      </c>
      <c r="C96831" t="s">
        <v>7</v>
      </c>
      <c r="D96831" t="s">
        <v>222</v>
      </c>
      <c r="E96831" s="1">
        <v>40549</v>
      </c>
      <c r="F96831">
        <v>15574.2132</v>
      </c>
    </row>
    <row r="96832" spans="1:6" x14ac:dyDescent="0.45">
      <c r="A96832">
        <v>842342</v>
      </c>
      <c r="B96832" t="s">
        <v>21</v>
      </c>
      <c r="C96832" t="s">
        <v>7</v>
      </c>
      <c r="D96832" t="s">
        <v>222</v>
      </c>
      <c r="E96832" s="1">
        <v>40549</v>
      </c>
      <c r="F96832">
        <v>3489.0372000000002</v>
      </c>
    </row>
    <row r="96833" spans="1:6" x14ac:dyDescent="0.45">
      <c r="A96833">
        <v>842161</v>
      </c>
      <c r="B96833" t="s">
        <v>25</v>
      </c>
      <c r="C96833" t="s">
        <v>7</v>
      </c>
      <c r="D96833" t="s">
        <v>222</v>
      </c>
      <c r="E96833" s="1">
        <v>40549</v>
      </c>
      <c r="F96833">
        <v>7787.1066000000001</v>
      </c>
    </row>
    <row r="96834" spans="1:6" x14ac:dyDescent="0.45">
      <c r="A96834">
        <v>826761</v>
      </c>
      <c r="B96834" t="s">
        <v>50</v>
      </c>
      <c r="C96834" t="s">
        <v>7</v>
      </c>
      <c r="D96834" t="s">
        <v>222</v>
      </c>
      <c r="E96834" s="1">
        <v>40576</v>
      </c>
      <c r="F96834">
        <v>1575.9072000000001</v>
      </c>
    </row>
    <row r="96835" spans="1:6" x14ac:dyDescent="0.45">
      <c r="A96835">
        <v>823417</v>
      </c>
      <c r="B96835" t="s">
        <v>27</v>
      </c>
      <c r="C96835" t="s">
        <v>7</v>
      </c>
      <c r="D96835" t="s">
        <v>222</v>
      </c>
      <c r="E96835" s="1">
        <v>40576</v>
      </c>
      <c r="F96835">
        <v>6555.357</v>
      </c>
    </row>
    <row r="96836" spans="1:6" x14ac:dyDescent="0.45">
      <c r="A96836">
        <v>828311</v>
      </c>
      <c r="B96836" t="s">
        <v>79</v>
      </c>
      <c r="C96836" t="s">
        <v>7</v>
      </c>
      <c r="D96836" t="s">
        <v>222</v>
      </c>
      <c r="E96836" s="1">
        <v>40576</v>
      </c>
      <c r="F96836">
        <v>5150.34</v>
      </c>
    </row>
    <row r="96837" spans="1:6" x14ac:dyDescent="0.45">
      <c r="A96837">
        <v>841083</v>
      </c>
      <c r="B96837" t="s">
        <v>18</v>
      </c>
      <c r="C96837" t="s">
        <v>7</v>
      </c>
      <c r="D96837" t="s">
        <v>222</v>
      </c>
      <c r="E96837" s="1">
        <v>40576</v>
      </c>
      <c r="F96837">
        <v>1319.3879999999999</v>
      </c>
    </row>
    <row r="96838" spans="1:6" x14ac:dyDescent="0.45">
      <c r="A96838">
        <v>840797</v>
      </c>
      <c r="B96838" t="s">
        <v>105</v>
      </c>
      <c r="C96838" t="s">
        <v>7</v>
      </c>
      <c r="D96838" t="s">
        <v>222</v>
      </c>
      <c r="E96838" s="1">
        <v>40576</v>
      </c>
      <c r="F96838">
        <v>3694.2864</v>
      </c>
    </row>
    <row r="96839" spans="1:6" x14ac:dyDescent="0.45">
      <c r="A96839">
        <v>840801</v>
      </c>
      <c r="B96839" t="s">
        <v>50</v>
      </c>
      <c r="C96839" t="s">
        <v>7</v>
      </c>
      <c r="D96839" t="s">
        <v>222</v>
      </c>
      <c r="E96839" s="1">
        <v>40576</v>
      </c>
      <c r="F96839">
        <v>4088.0196000000001</v>
      </c>
    </row>
    <row r="96840" spans="1:6" x14ac:dyDescent="0.45">
      <c r="A96840">
        <v>840762</v>
      </c>
      <c r="B96840" t="s">
        <v>79</v>
      </c>
      <c r="C96840" t="s">
        <v>7</v>
      </c>
      <c r="D96840" t="s">
        <v>222</v>
      </c>
      <c r="E96840" s="1">
        <v>40576</v>
      </c>
      <c r="F96840">
        <v>2305.0439999999999</v>
      </c>
    </row>
    <row r="96841" spans="1:6" x14ac:dyDescent="0.45">
      <c r="A96841">
        <v>841032</v>
      </c>
      <c r="B96841" t="s">
        <v>105</v>
      </c>
      <c r="C96841" t="s">
        <v>7</v>
      </c>
      <c r="D96841" t="s">
        <v>222</v>
      </c>
      <c r="E96841" s="1">
        <v>40576</v>
      </c>
      <c r="F96841">
        <v>3711.8027999999999</v>
      </c>
    </row>
    <row r="96842" spans="1:6" x14ac:dyDescent="0.45">
      <c r="A96842">
        <v>840664</v>
      </c>
      <c r="B96842" t="s">
        <v>110</v>
      </c>
      <c r="C96842" t="s">
        <v>7</v>
      </c>
      <c r="D96842" t="s">
        <v>222</v>
      </c>
      <c r="E96842" s="1">
        <v>40576</v>
      </c>
      <c r="F96842">
        <v>2047.8912</v>
      </c>
    </row>
    <row r="96843" spans="1:6" x14ac:dyDescent="0.45">
      <c r="A96843">
        <v>840763</v>
      </c>
      <c r="B96843" t="s">
        <v>26</v>
      </c>
      <c r="C96843" t="s">
        <v>7</v>
      </c>
      <c r="D96843" t="s">
        <v>222</v>
      </c>
      <c r="E96843" s="1">
        <v>40576</v>
      </c>
      <c r="F96843">
        <v>2305.0439999999999</v>
      </c>
    </row>
    <row r="96844" spans="1:6" x14ac:dyDescent="0.45">
      <c r="A96844">
        <v>840768</v>
      </c>
      <c r="B96844" t="s">
        <v>26</v>
      </c>
      <c r="C96844" t="s">
        <v>7</v>
      </c>
      <c r="D96844" t="s">
        <v>222</v>
      </c>
      <c r="E96844" s="1">
        <v>40576</v>
      </c>
      <c r="F96844">
        <v>3585.6239999999998</v>
      </c>
    </row>
    <row r="96845" spans="1:6" x14ac:dyDescent="0.45">
      <c r="A96845">
        <v>841024</v>
      </c>
      <c r="B96845" t="s">
        <v>34</v>
      </c>
      <c r="C96845" t="s">
        <v>7</v>
      </c>
      <c r="D96845" t="s">
        <v>222</v>
      </c>
      <c r="E96845" s="1">
        <v>40576</v>
      </c>
      <c r="F96845">
        <v>3967.7892000000002</v>
      </c>
    </row>
    <row r="96846" spans="1:6" x14ac:dyDescent="0.45">
      <c r="A96846">
        <v>808901</v>
      </c>
      <c r="B96846" t="s">
        <v>89</v>
      </c>
      <c r="C96846" t="s">
        <v>7</v>
      </c>
      <c r="D96846" t="s">
        <v>222</v>
      </c>
      <c r="E96846" s="1">
        <v>40576</v>
      </c>
      <c r="F96846">
        <v>46471.415999999997</v>
      </c>
    </row>
    <row r="96847" spans="1:6" x14ac:dyDescent="0.45">
      <c r="A96847">
        <v>822433</v>
      </c>
      <c r="B96847" t="s">
        <v>9</v>
      </c>
      <c r="C96847" t="s">
        <v>7</v>
      </c>
      <c r="D96847" t="s">
        <v>222</v>
      </c>
      <c r="E96847" s="1">
        <v>40576</v>
      </c>
      <c r="F96847">
        <v>1752.192</v>
      </c>
    </row>
    <row r="96848" spans="1:6" x14ac:dyDescent="0.45">
      <c r="A96848">
        <v>836795</v>
      </c>
      <c r="B96848" t="s">
        <v>60</v>
      </c>
      <c r="C96848" t="s">
        <v>7</v>
      </c>
      <c r="D96848" t="s">
        <v>222</v>
      </c>
      <c r="E96848" s="1">
        <v>40576</v>
      </c>
      <c r="F96848">
        <v>2726.3411999999998</v>
      </c>
    </row>
    <row r="96849" spans="1:6" x14ac:dyDescent="0.45">
      <c r="A96849">
        <v>802178</v>
      </c>
      <c r="B96849" t="s">
        <v>40</v>
      </c>
      <c r="C96849" t="s">
        <v>7</v>
      </c>
      <c r="D96849" t="s">
        <v>222</v>
      </c>
      <c r="E96849" s="1">
        <v>40576</v>
      </c>
      <c r="F96849">
        <v>244240.65599999999</v>
      </c>
    </row>
    <row r="96850" spans="1:6" x14ac:dyDescent="0.45">
      <c r="A96850">
        <v>803009</v>
      </c>
      <c r="B96850" t="s">
        <v>23</v>
      </c>
      <c r="C96850" t="s">
        <v>7</v>
      </c>
      <c r="D96850" t="s">
        <v>222</v>
      </c>
      <c r="E96850" s="1">
        <v>40576</v>
      </c>
      <c r="F96850">
        <v>46732.2048</v>
      </c>
    </row>
    <row r="96851" spans="1:6" x14ac:dyDescent="0.45">
      <c r="A96851">
        <v>835633</v>
      </c>
      <c r="B96851" t="s">
        <v>18</v>
      </c>
      <c r="C96851" t="s">
        <v>7</v>
      </c>
      <c r="D96851" t="s">
        <v>222</v>
      </c>
      <c r="E96851" s="1">
        <v>40576</v>
      </c>
      <c r="F96851">
        <v>7238.5415999999996</v>
      </c>
    </row>
    <row r="96852" spans="1:6" x14ac:dyDescent="0.45">
      <c r="A96852">
        <v>824317</v>
      </c>
      <c r="B96852" t="s">
        <v>37</v>
      </c>
      <c r="C96852" t="s">
        <v>7</v>
      </c>
      <c r="D96852" t="s">
        <v>222</v>
      </c>
      <c r="E96852" s="1">
        <v>40577</v>
      </c>
      <c r="F96852">
        <v>2081.3184000000001</v>
      </c>
    </row>
    <row r="96853" spans="1:6" x14ac:dyDescent="0.45">
      <c r="A96853">
        <v>828716</v>
      </c>
      <c r="B96853" t="s">
        <v>25</v>
      </c>
      <c r="C96853" t="s">
        <v>7</v>
      </c>
      <c r="D96853" t="s">
        <v>222</v>
      </c>
      <c r="E96853" s="1">
        <v>40577</v>
      </c>
      <c r="F96853">
        <v>7858.4250000000002</v>
      </c>
    </row>
    <row r="96854" spans="1:6" x14ac:dyDescent="0.45">
      <c r="A96854">
        <v>825788</v>
      </c>
      <c r="B96854" t="s">
        <v>74</v>
      </c>
      <c r="C96854" t="s">
        <v>7</v>
      </c>
      <c r="D96854" t="s">
        <v>222</v>
      </c>
      <c r="E96854" s="1">
        <v>40577</v>
      </c>
      <c r="F96854">
        <v>7996.2960000000003</v>
      </c>
    </row>
    <row r="96855" spans="1:6" x14ac:dyDescent="0.45">
      <c r="A96855">
        <v>807761</v>
      </c>
      <c r="B96855" t="s">
        <v>145</v>
      </c>
      <c r="C96855" t="s">
        <v>7</v>
      </c>
      <c r="D96855" t="s">
        <v>222</v>
      </c>
      <c r="E96855" s="1">
        <v>40577</v>
      </c>
      <c r="F96855">
        <v>1716.672</v>
      </c>
    </row>
    <row r="96856" spans="1:6" x14ac:dyDescent="0.45">
      <c r="A96856">
        <v>831748</v>
      </c>
      <c r="B96856" t="s">
        <v>21</v>
      </c>
      <c r="C96856" t="s">
        <v>7</v>
      </c>
      <c r="D96856" t="s">
        <v>222</v>
      </c>
      <c r="E96856" s="1">
        <v>40577</v>
      </c>
      <c r="F96856">
        <v>3147.1565999999998</v>
      </c>
    </row>
    <row r="96857" spans="1:6" x14ac:dyDescent="0.45">
      <c r="A96857">
        <v>831760</v>
      </c>
      <c r="B96857" t="s">
        <v>29</v>
      </c>
      <c r="C96857" t="s">
        <v>7</v>
      </c>
      <c r="D96857" t="s">
        <v>222</v>
      </c>
      <c r="E96857" s="1">
        <v>40577</v>
      </c>
      <c r="F96857">
        <v>10454.4</v>
      </c>
    </row>
    <row r="96858" spans="1:6" x14ac:dyDescent="0.45">
      <c r="A96858">
        <v>831738</v>
      </c>
      <c r="B96858" t="s">
        <v>20</v>
      </c>
      <c r="C96858" t="s">
        <v>7</v>
      </c>
      <c r="D96858" t="s">
        <v>222</v>
      </c>
      <c r="E96858" s="1">
        <v>40577</v>
      </c>
      <c r="F96858">
        <v>8515.7999999999993</v>
      </c>
    </row>
    <row r="96859" spans="1:6" x14ac:dyDescent="0.45">
      <c r="A96859">
        <v>831767</v>
      </c>
      <c r="B96859" t="s">
        <v>26</v>
      </c>
      <c r="C96859" t="s">
        <v>7</v>
      </c>
      <c r="D96859" t="s">
        <v>222</v>
      </c>
      <c r="E96859" s="1">
        <v>40577</v>
      </c>
      <c r="F96859">
        <v>12101.4</v>
      </c>
    </row>
    <row r="96860" spans="1:6" x14ac:dyDescent="0.45">
      <c r="A96860">
        <v>831747</v>
      </c>
      <c r="B96860" t="s">
        <v>134</v>
      </c>
      <c r="C96860" t="s">
        <v>7</v>
      </c>
      <c r="D96860" t="s">
        <v>222</v>
      </c>
      <c r="E96860" s="1">
        <v>40577</v>
      </c>
      <c r="F96860">
        <v>21232.768800000002</v>
      </c>
    </row>
    <row r="96861" spans="1:6" x14ac:dyDescent="0.45">
      <c r="A96861">
        <v>836143</v>
      </c>
      <c r="B96861" t="s">
        <v>18</v>
      </c>
      <c r="C96861" t="s">
        <v>7</v>
      </c>
      <c r="D96861" t="s">
        <v>222</v>
      </c>
      <c r="E96861" s="1">
        <v>40577</v>
      </c>
      <c r="F96861">
        <v>45672.684000000001</v>
      </c>
    </row>
    <row r="96862" spans="1:6" x14ac:dyDescent="0.45">
      <c r="A96862">
        <v>836138</v>
      </c>
      <c r="B96862" t="s">
        <v>34</v>
      </c>
      <c r="C96862" t="s">
        <v>7</v>
      </c>
      <c r="D96862" t="s">
        <v>222</v>
      </c>
      <c r="E96862" s="1">
        <v>40577</v>
      </c>
      <c r="F96862">
        <v>47956.318200000002</v>
      </c>
    </row>
    <row r="96863" spans="1:6" x14ac:dyDescent="0.45">
      <c r="A96863">
        <v>808703</v>
      </c>
      <c r="B96863" t="s">
        <v>10</v>
      </c>
      <c r="C96863" t="s">
        <v>7</v>
      </c>
      <c r="D96863" t="s">
        <v>222</v>
      </c>
      <c r="E96863" s="1">
        <v>40577</v>
      </c>
      <c r="F96863">
        <v>2702.4816000000001</v>
      </c>
    </row>
    <row r="96864" spans="1:6" x14ac:dyDescent="0.45">
      <c r="A96864">
        <v>817881</v>
      </c>
      <c r="B96864" t="s">
        <v>31</v>
      </c>
      <c r="C96864" t="s">
        <v>7</v>
      </c>
      <c r="D96864" t="s">
        <v>222</v>
      </c>
      <c r="E96864" s="1">
        <v>40577</v>
      </c>
      <c r="F96864">
        <v>2428.7759999999998</v>
      </c>
    </row>
    <row r="96865" spans="1:6" x14ac:dyDescent="0.45">
      <c r="A96865">
        <v>817704</v>
      </c>
      <c r="B96865" t="s">
        <v>27</v>
      </c>
      <c r="C96865" t="s">
        <v>7</v>
      </c>
      <c r="D96865" t="s">
        <v>222</v>
      </c>
      <c r="E96865" s="1">
        <v>40577</v>
      </c>
      <c r="F96865">
        <v>6557.6952000000001</v>
      </c>
    </row>
    <row r="96866" spans="1:6" x14ac:dyDescent="0.45">
      <c r="A96866">
        <v>838353</v>
      </c>
      <c r="B96866" t="s">
        <v>29</v>
      </c>
      <c r="C96866" t="s">
        <v>7</v>
      </c>
      <c r="D96866" t="s">
        <v>222</v>
      </c>
      <c r="E96866" s="1">
        <v>40579</v>
      </c>
      <c r="F96866">
        <v>650.80319999999995</v>
      </c>
    </row>
    <row r="96867" spans="1:6" x14ac:dyDescent="0.45">
      <c r="A96867">
        <v>839047</v>
      </c>
      <c r="B96867" t="s">
        <v>56</v>
      </c>
      <c r="C96867" t="s">
        <v>7</v>
      </c>
      <c r="D96867" t="s">
        <v>222</v>
      </c>
      <c r="E96867" s="1">
        <v>40579</v>
      </c>
      <c r="F96867">
        <v>1942.4369999999999</v>
      </c>
    </row>
    <row r="96868" spans="1:6" x14ac:dyDescent="0.45">
      <c r="A96868">
        <v>838884</v>
      </c>
      <c r="B96868" t="s">
        <v>124</v>
      </c>
      <c r="C96868" t="s">
        <v>7</v>
      </c>
      <c r="D96868" t="s">
        <v>222</v>
      </c>
      <c r="E96868" s="1">
        <v>40579</v>
      </c>
      <c r="F96868">
        <v>1708.356</v>
      </c>
    </row>
    <row r="96869" spans="1:6" x14ac:dyDescent="0.45">
      <c r="A96869">
        <v>838204</v>
      </c>
      <c r="B96869" t="s">
        <v>50</v>
      </c>
      <c r="C96869" t="s">
        <v>7</v>
      </c>
      <c r="D96869" t="s">
        <v>222</v>
      </c>
      <c r="E96869" s="1">
        <v>40579</v>
      </c>
      <c r="F96869">
        <v>1596.6461999999999</v>
      </c>
    </row>
    <row r="96870" spans="1:6" x14ac:dyDescent="0.45">
      <c r="A96870">
        <v>838962</v>
      </c>
      <c r="B96870" t="s">
        <v>55</v>
      </c>
      <c r="C96870" t="s">
        <v>7</v>
      </c>
      <c r="D96870" t="s">
        <v>222</v>
      </c>
      <c r="E96870" s="1">
        <v>40579</v>
      </c>
      <c r="F96870">
        <v>1478.1456000000001</v>
      </c>
    </row>
    <row r="96871" spans="1:6" x14ac:dyDescent="0.45">
      <c r="A96871">
        <v>838591</v>
      </c>
      <c r="B96871" t="s">
        <v>21</v>
      </c>
      <c r="C96871" t="s">
        <v>7</v>
      </c>
      <c r="D96871" t="s">
        <v>222</v>
      </c>
      <c r="E96871" s="1">
        <v>40579</v>
      </c>
      <c r="F96871">
        <v>1822.2456</v>
      </c>
    </row>
    <row r="96872" spans="1:6" x14ac:dyDescent="0.45">
      <c r="A96872">
        <v>838850</v>
      </c>
      <c r="B96872" t="s">
        <v>26</v>
      </c>
      <c r="C96872" t="s">
        <v>7</v>
      </c>
      <c r="D96872" t="s">
        <v>222</v>
      </c>
      <c r="E96872" s="1">
        <v>40579</v>
      </c>
      <c r="F96872">
        <v>1860.2136</v>
      </c>
    </row>
    <row r="96873" spans="1:6" x14ac:dyDescent="0.45">
      <c r="A96873">
        <v>838329</v>
      </c>
      <c r="B96873" t="s">
        <v>145</v>
      </c>
      <c r="C96873" t="s">
        <v>7</v>
      </c>
      <c r="D96873" t="s">
        <v>222</v>
      </c>
      <c r="E96873" s="1">
        <v>40579</v>
      </c>
      <c r="F96873">
        <v>868.53359999999998</v>
      </c>
    </row>
    <row r="96874" spans="1:6" x14ac:dyDescent="0.45">
      <c r="A96874">
        <v>838885</v>
      </c>
      <c r="B96874" t="s">
        <v>37</v>
      </c>
      <c r="C96874" t="s">
        <v>7</v>
      </c>
      <c r="D96874" t="s">
        <v>222</v>
      </c>
      <c r="E96874" s="1">
        <v>40579</v>
      </c>
      <c r="F96874">
        <v>1212.7968000000001</v>
      </c>
    </row>
    <row r="96875" spans="1:6" x14ac:dyDescent="0.45">
      <c r="A96875">
        <v>838582</v>
      </c>
      <c r="B96875" t="s">
        <v>10</v>
      </c>
      <c r="C96875" t="s">
        <v>7</v>
      </c>
      <c r="D96875" t="s">
        <v>222</v>
      </c>
      <c r="E96875" s="1">
        <v>40579</v>
      </c>
      <c r="F96875">
        <v>1996.2072000000001</v>
      </c>
    </row>
    <row r="96876" spans="1:6" x14ac:dyDescent="0.45">
      <c r="A96876">
        <v>838557</v>
      </c>
      <c r="B96876" t="s">
        <v>185</v>
      </c>
      <c r="C96876" t="s">
        <v>7</v>
      </c>
      <c r="D96876" t="s">
        <v>222</v>
      </c>
      <c r="E96876" s="1">
        <v>40579</v>
      </c>
      <c r="F96876">
        <v>1185.1554000000001</v>
      </c>
    </row>
    <row r="96877" spans="1:6" x14ac:dyDescent="0.45">
      <c r="A96877">
        <v>839008</v>
      </c>
      <c r="B96877" t="s">
        <v>13</v>
      </c>
      <c r="C96877" t="s">
        <v>7</v>
      </c>
      <c r="D96877" t="s">
        <v>222</v>
      </c>
      <c r="E96877" s="1">
        <v>40579</v>
      </c>
      <c r="F96877">
        <v>1354.1220000000001</v>
      </c>
    </row>
    <row r="96878" spans="1:6" x14ac:dyDescent="0.45">
      <c r="A96878">
        <v>838790</v>
      </c>
      <c r="B96878" t="s">
        <v>37</v>
      </c>
      <c r="C96878" t="s">
        <v>7</v>
      </c>
      <c r="D96878" t="s">
        <v>222</v>
      </c>
      <c r="E96878" s="1">
        <v>40579</v>
      </c>
      <c r="F96878">
        <v>1906.8288</v>
      </c>
    </row>
    <row r="96879" spans="1:6" x14ac:dyDescent="0.45">
      <c r="A96879">
        <v>838441</v>
      </c>
      <c r="B96879" t="s">
        <v>10</v>
      </c>
      <c r="C96879" t="s">
        <v>7</v>
      </c>
      <c r="D96879" t="s">
        <v>222</v>
      </c>
      <c r="E96879" s="1">
        <v>40579</v>
      </c>
      <c r="F96879">
        <v>1768.6536000000001</v>
      </c>
    </row>
    <row r="96880" spans="1:6" x14ac:dyDescent="0.45">
      <c r="A96880">
        <v>838302</v>
      </c>
      <c r="B96880" t="s">
        <v>10</v>
      </c>
      <c r="C96880" t="s">
        <v>7</v>
      </c>
      <c r="D96880" t="s">
        <v>222</v>
      </c>
      <c r="E96880" s="1">
        <v>40579</v>
      </c>
      <c r="F96880">
        <v>1885.3068000000001</v>
      </c>
    </row>
    <row r="96881" spans="1:6" x14ac:dyDescent="0.45">
      <c r="A96881">
        <v>838597</v>
      </c>
      <c r="B96881" t="s">
        <v>112</v>
      </c>
      <c r="C96881" t="s">
        <v>7</v>
      </c>
      <c r="D96881" t="s">
        <v>222</v>
      </c>
      <c r="E96881" s="1">
        <v>40579</v>
      </c>
      <c r="F96881">
        <v>1136.9916000000001</v>
      </c>
    </row>
    <row r="96882" spans="1:6" x14ac:dyDescent="0.45">
      <c r="A96882">
        <v>838769</v>
      </c>
      <c r="B96882" t="s">
        <v>19</v>
      </c>
      <c r="C96882" t="s">
        <v>7</v>
      </c>
      <c r="D96882" t="s">
        <v>222</v>
      </c>
      <c r="E96882" s="1">
        <v>40579</v>
      </c>
      <c r="F96882">
        <v>1160.6759999999999</v>
      </c>
    </row>
    <row r="96883" spans="1:6" x14ac:dyDescent="0.45">
      <c r="A96883">
        <v>838920</v>
      </c>
      <c r="B96883" t="s">
        <v>23</v>
      </c>
      <c r="C96883" t="s">
        <v>7</v>
      </c>
      <c r="D96883" t="s">
        <v>222</v>
      </c>
      <c r="E96883" s="1">
        <v>40579</v>
      </c>
      <c r="F96883">
        <v>1741.0175999999999</v>
      </c>
    </row>
    <row r="96884" spans="1:6" x14ac:dyDescent="0.45">
      <c r="A96884">
        <v>839019</v>
      </c>
      <c r="B96884" t="s">
        <v>106</v>
      </c>
      <c r="C96884" t="s">
        <v>7</v>
      </c>
      <c r="D96884" t="s">
        <v>222</v>
      </c>
      <c r="E96884" s="1">
        <v>40579</v>
      </c>
      <c r="F96884">
        <v>1434.6618000000001</v>
      </c>
    </row>
    <row r="96885" spans="1:6" x14ac:dyDescent="0.45">
      <c r="A96885">
        <v>838360</v>
      </c>
      <c r="B96885" t="s">
        <v>120</v>
      </c>
      <c r="C96885" t="s">
        <v>7</v>
      </c>
      <c r="D96885" t="s">
        <v>222</v>
      </c>
      <c r="E96885" s="1">
        <v>40579</v>
      </c>
      <c r="F96885">
        <v>1684.44</v>
      </c>
    </row>
    <row r="96886" spans="1:6" x14ac:dyDescent="0.45">
      <c r="A96886">
        <v>839034</v>
      </c>
      <c r="B96886" t="s">
        <v>74</v>
      </c>
      <c r="C96886" t="s">
        <v>7</v>
      </c>
      <c r="D96886" t="s">
        <v>222</v>
      </c>
      <c r="E96886" s="1">
        <v>40579</v>
      </c>
      <c r="F96886">
        <v>1973.94</v>
      </c>
    </row>
    <row r="96887" spans="1:6" x14ac:dyDescent="0.45">
      <c r="A96887">
        <v>831170</v>
      </c>
      <c r="B96887" t="s">
        <v>134</v>
      </c>
      <c r="C96887" t="s">
        <v>7</v>
      </c>
      <c r="D96887" t="s">
        <v>222</v>
      </c>
      <c r="E96887" s="1">
        <v>40579</v>
      </c>
      <c r="F96887">
        <v>16148.832</v>
      </c>
    </row>
    <row r="96888" spans="1:6" x14ac:dyDescent="0.45">
      <c r="A96888">
        <v>828675</v>
      </c>
      <c r="B96888" t="s">
        <v>21</v>
      </c>
      <c r="C96888" t="s">
        <v>7</v>
      </c>
      <c r="D96888" t="s">
        <v>222</v>
      </c>
      <c r="E96888" s="1">
        <v>40579</v>
      </c>
      <c r="F96888">
        <v>9895.3343999999997</v>
      </c>
    </row>
    <row r="96889" spans="1:6" x14ac:dyDescent="0.45">
      <c r="A96889">
        <v>826721</v>
      </c>
      <c r="B96889" t="s">
        <v>10</v>
      </c>
      <c r="C96889" t="s">
        <v>7</v>
      </c>
      <c r="D96889" t="s">
        <v>222</v>
      </c>
      <c r="E96889" s="1">
        <v>40579</v>
      </c>
      <c r="F96889">
        <v>2072.7186000000002</v>
      </c>
    </row>
    <row r="96890" spans="1:6" x14ac:dyDescent="0.45">
      <c r="A96890">
        <v>824594</v>
      </c>
      <c r="B96890" t="s">
        <v>13</v>
      </c>
      <c r="C96890" t="s">
        <v>7</v>
      </c>
      <c r="D96890" t="s">
        <v>222</v>
      </c>
      <c r="E96890" s="1">
        <v>40579</v>
      </c>
      <c r="F96890">
        <v>3755.4078</v>
      </c>
    </row>
    <row r="96891" spans="1:6" x14ac:dyDescent="0.45">
      <c r="A96891">
        <v>823997</v>
      </c>
      <c r="B96891" t="s">
        <v>27</v>
      </c>
      <c r="C96891" t="s">
        <v>7</v>
      </c>
      <c r="D96891" t="s">
        <v>222</v>
      </c>
      <c r="E96891" s="1">
        <v>40579</v>
      </c>
      <c r="F96891">
        <v>3585.7752</v>
      </c>
    </row>
    <row r="96892" spans="1:6" x14ac:dyDescent="0.45">
      <c r="A96892">
        <v>829757</v>
      </c>
      <c r="B96892" t="s">
        <v>50</v>
      </c>
      <c r="C96892" t="s">
        <v>7</v>
      </c>
      <c r="D96892" t="s">
        <v>222</v>
      </c>
      <c r="E96892" s="1">
        <v>40579</v>
      </c>
      <c r="F96892">
        <v>795438.75600000005</v>
      </c>
    </row>
    <row r="96893" spans="1:6" x14ac:dyDescent="0.45">
      <c r="A96893">
        <v>823733</v>
      </c>
      <c r="B96893" t="s">
        <v>79</v>
      </c>
      <c r="C96893" t="s">
        <v>7</v>
      </c>
      <c r="D96893" t="s">
        <v>222</v>
      </c>
      <c r="E96893" s="1">
        <v>40579</v>
      </c>
      <c r="F96893">
        <v>613.59900000000005</v>
      </c>
    </row>
    <row r="96894" spans="1:6" x14ac:dyDescent="0.45">
      <c r="A96894">
        <v>838035</v>
      </c>
      <c r="B96894" t="s">
        <v>34</v>
      </c>
      <c r="C96894" t="s">
        <v>7</v>
      </c>
      <c r="D96894" t="s">
        <v>222</v>
      </c>
      <c r="E96894" s="1">
        <v>40579</v>
      </c>
      <c r="F96894">
        <v>1977.6</v>
      </c>
    </row>
    <row r="96895" spans="1:6" x14ac:dyDescent="0.45">
      <c r="A96895">
        <v>837932</v>
      </c>
      <c r="B96895" t="s">
        <v>124</v>
      </c>
      <c r="C96895" t="s">
        <v>7</v>
      </c>
      <c r="D96895" t="s">
        <v>222</v>
      </c>
      <c r="E96895" s="1">
        <v>40579</v>
      </c>
      <c r="F96895">
        <v>1535.5440000000001</v>
      </c>
    </row>
    <row r="96896" spans="1:6" x14ac:dyDescent="0.45">
      <c r="A96896">
        <v>837845</v>
      </c>
      <c r="B96896" t="s">
        <v>50</v>
      </c>
      <c r="C96896" t="s">
        <v>7</v>
      </c>
      <c r="D96896" t="s">
        <v>222</v>
      </c>
      <c r="E96896" s="1">
        <v>40579</v>
      </c>
      <c r="F96896">
        <v>998.10360000000003</v>
      </c>
    </row>
    <row r="96897" spans="1:6" x14ac:dyDescent="0.45">
      <c r="A96897">
        <v>837829</v>
      </c>
      <c r="B96897" t="s">
        <v>74</v>
      </c>
      <c r="C96897" t="s">
        <v>7</v>
      </c>
      <c r="D96897" t="s">
        <v>222</v>
      </c>
      <c r="E96897" s="1">
        <v>40579</v>
      </c>
      <c r="F96897">
        <v>1919.43</v>
      </c>
    </row>
    <row r="96898" spans="1:6" x14ac:dyDescent="0.45">
      <c r="A96898">
        <v>834941</v>
      </c>
      <c r="B96898" t="s">
        <v>20</v>
      </c>
      <c r="C96898" t="s">
        <v>7</v>
      </c>
      <c r="D96898" t="s">
        <v>222</v>
      </c>
      <c r="E96898" s="1">
        <v>40579</v>
      </c>
      <c r="F96898">
        <v>17120.2788</v>
      </c>
    </row>
    <row r="96899" spans="1:6" x14ac:dyDescent="0.45">
      <c r="A96899">
        <v>834760</v>
      </c>
      <c r="B96899" t="s">
        <v>74</v>
      </c>
      <c r="C96899" t="s">
        <v>7</v>
      </c>
      <c r="D96899" t="s">
        <v>222</v>
      </c>
      <c r="E96899" s="1">
        <v>40579</v>
      </c>
      <c r="F96899">
        <v>17987.672399999999</v>
      </c>
    </row>
    <row r="96900" spans="1:6" x14ac:dyDescent="0.45">
      <c r="A96900">
        <v>834812</v>
      </c>
      <c r="B96900" t="s">
        <v>40</v>
      </c>
      <c r="C96900" t="s">
        <v>7</v>
      </c>
      <c r="D96900" t="s">
        <v>222</v>
      </c>
      <c r="E96900" s="1">
        <v>40579</v>
      </c>
      <c r="F96900">
        <v>29484.924599999998</v>
      </c>
    </row>
    <row r="96901" spans="1:6" x14ac:dyDescent="0.45">
      <c r="A96901">
        <v>840067</v>
      </c>
      <c r="B96901" t="s">
        <v>56</v>
      </c>
      <c r="C96901" t="s">
        <v>7</v>
      </c>
      <c r="D96901" t="s">
        <v>222</v>
      </c>
      <c r="E96901" s="1">
        <v>40579</v>
      </c>
      <c r="F96901">
        <v>1606.2449999999999</v>
      </c>
    </row>
    <row r="96902" spans="1:6" x14ac:dyDescent="0.45">
      <c r="A96902">
        <v>840045</v>
      </c>
      <c r="B96902" t="s">
        <v>13</v>
      </c>
      <c r="C96902" t="s">
        <v>7</v>
      </c>
      <c r="D96902" t="s">
        <v>222</v>
      </c>
      <c r="E96902" s="1">
        <v>40579</v>
      </c>
      <c r="F96902">
        <v>2145.2202000000002</v>
      </c>
    </row>
    <row r="96903" spans="1:6" x14ac:dyDescent="0.45">
      <c r="A96903">
        <v>840344</v>
      </c>
      <c r="B96903" t="s">
        <v>79</v>
      </c>
      <c r="C96903" t="s">
        <v>7</v>
      </c>
      <c r="D96903" t="s">
        <v>222</v>
      </c>
      <c r="E96903" s="1">
        <v>40579</v>
      </c>
      <c r="F96903">
        <v>1233.8496</v>
      </c>
    </row>
    <row r="96904" spans="1:6" x14ac:dyDescent="0.45">
      <c r="A96904">
        <v>839986</v>
      </c>
      <c r="B96904" t="s">
        <v>89</v>
      </c>
      <c r="C96904" t="s">
        <v>7</v>
      </c>
      <c r="D96904" t="s">
        <v>222</v>
      </c>
      <c r="E96904" s="1">
        <v>40579</v>
      </c>
      <c r="F96904">
        <v>2200.9535999999998</v>
      </c>
    </row>
    <row r="96905" spans="1:6" x14ac:dyDescent="0.45">
      <c r="A96905">
        <v>839973</v>
      </c>
      <c r="B96905" t="s">
        <v>21</v>
      </c>
      <c r="C96905" t="s">
        <v>7</v>
      </c>
      <c r="D96905" t="s">
        <v>222</v>
      </c>
      <c r="E96905" s="1">
        <v>40579</v>
      </c>
      <c r="F96905">
        <v>1002.5028</v>
      </c>
    </row>
    <row r="96906" spans="1:6" x14ac:dyDescent="0.45">
      <c r="A96906">
        <v>839956</v>
      </c>
      <c r="B96906" t="s">
        <v>92</v>
      </c>
      <c r="C96906" t="s">
        <v>7</v>
      </c>
      <c r="D96906" t="s">
        <v>222</v>
      </c>
      <c r="E96906" s="1">
        <v>40579</v>
      </c>
      <c r="F96906">
        <v>1834.1279999999999</v>
      </c>
    </row>
    <row r="96907" spans="1:6" x14ac:dyDescent="0.45">
      <c r="A96907">
        <v>839877</v>
      </c>
      <c r="B96907" t="s">
        <v>21</v>
      </c>
      <c r="C96907" t="s">
        <v>7</v>
      </c>
      <c r="D96907" t="s">
        <v>222</v>
      </c>
      <c r="E96907" s="1">
        <v>40579</v>
      </c>
      <c r="F96907">
        <v>2267.64</v>
      </c>
    </row>
    <row r="96908" spans="1:6" x14ac:dyDescent="0.45">
      <c r="A96908">
        <v>840150</v>
      </c>
      <c r="B96908" t="s">
        <v>29</v>
      </c>
      <c r="C96908" t="s">
        <v>7</v>
      </c>
      <c r="D96908" t="s">
        <v>222</v>
      </c>
      <c r="E96908" s="1">
        <v>40579</v>
      </c>
      <c r="F96908">
        <v>1926.3743999999999</v>
      </c>
    </row>
    <row r="96909" spans="1:6" x14ac:dyDescent="0.45">
      <c r="A96909">
        <v>839955</v>
      </c>
      <c r="B96909" t="s">
        <v>113</v>
      </c>
      <c r="C96909" t="s">
        <v>7</v>
      </c>
      <c r="D96909" t="s">
        <v>222</v>
      </c>
      <c r="E96909" s="1">
        <v>40579</v>
      </c>
      <c r="F96909">
        <v>1834.1279999999999</v>
      </c>
    </row>
    <row r="96910" spans="1:6" x14ac:dyDescent="0.45">
      <c r="A96910">
        <v>839950</v>
      </c>
      <c r="B96910" t="s">
        <v>151</v>
      </c>
      <c r="C96910" t="s">
        <v>7</v>
      </c>
      <c r="D96910" t="s">
        <v>222</v>
      </c>
      <c r="E96910" s="1">
        <v>40579</v>
      </c>
      <c r="F96910">
        <v>2025.5352</v>
      </c>
    </row>
    <row r="96911" spans="1:6" x14ac:dyDescent="0.45">
      <c r="A96911">
        <v>840229</v>
      </c>
      <c r="B96911" t="s">
        <v>18</v>
      </c>
      <c r="C96911" t="s">
        <v>7</v>
      </c>
      <c r="D96911" t="s">
        <v>222</v>
      </c>
      <c r="E96911" s="1">
        <v>40579</v>
      </c>
      <c r="F96911">
        <v>1742.4215999999999</v>
      </c>
    </row>
    <row r="96912" spans="1:6" x14ac:dyDescent="0.45">
      <c r="A96912">
        <v>840390</v>
      </c>
      <c r="B96912" t="s">
        <v>10</v>
      </c>
      <c r="C96912" t="s">
        <v>7</v>
      </c>
      <c r="D96912" t="s">
        <v>222</v>
      </c>
      <c r="E96912" s="1">
        <v>40579</v>
      </c>
      <c r="F96912">
        <v>2726.6819999999998</v>
      </c>
    </row>
    <row r="96913" spans="1:6" x14ac:dyDescent="0.45">
      <c r="A96913">
        <v>831481</v>
      </c>
      <c r="B96913" t="s">
        <v>101</v>
      </c>
      <c r="C96913" t="s">
        <v>7</v>
      </c>
      <c r="D96913" t="s">
        <v>222</v>
      </c>
      <c r="E96913" s="1">
        <v>40579</v>
      </c>
      <c r="F96913">
        <v>5864.8752000000004</v>
      </c>
    </row>
    <row r="96914" spans="1:6" x14ac:dyDescent="0.45">
      <c r="A96914">
        <v>841299</v>
      </c>
      <c r="B96914" t="s">
        <v>97</v>
      </c>
      <c r="C96914" t="s">
        <v>7</v>
      </c>
      <c r="D96914" t="s">
        <v>222</v>
      </c>
      <c r="E96914" s="1">
        <v>40579</v>
      </c>
      <c r="F96914">
        <v>1090.9079999999999</v>
      </c>
    </row>
    <row r="96915" spans="1:6" x14ac:dyDescent="0.45">
      <c r="A96915">
        <v>841177</v>
      </c>
      <c r="B96915" t="s">
        <v>10</v>
      </c>
      <c r="C96915" t="s">
        <v>7</v>
      </c>
      <c r="D96915" t="s">
        <v>222</v>
      </c>
      <c r="E96915" s="1">
        <v>40579</v>
      </c>
      <c r="F96915">
        <v>677.10720000000003</v>
      </c>
    </row>
    <row r="96916" spans="1:6" x14ac:dyDescent="0.45">
      <c r="A96916">
        <v>841016</v>
      </c>
      <c r="B96916" t="s">
        <v>37</v>
      </c>
      <c r="C96916" t="s">
        <v>7</v>
      </c>
      <c r="D96916" t="s">
        <v>222</v>
      </c>
      <c r="E96916" s="1">
        <v>40579</v>
      </c>
      <c r="F96916">
        <v>2504.9520000000002</v>
      </c>
    </row>
    <row r="96917" spans="1:6" x14ac:dyDescent="0.45">
      <c r="A96917">
        <v>841113</v>
      </c>
      <c r="B96917" t="s">
        <v>13</v>
      </c>
      <c r="C96917" t="s">
        <v>7</v>
      </c>
      <c r="D96917" t="s">
        <v>222</v>
      </c>
      <c r="E96917" s="1">
        <v>40579</v>
      </c>
      <c r="F96917">
        <v>2664.5052000000001</v>
      </c>
    </row>
    <row r="96918" spans="1:6" x14ac:dyDescent="0.45">
      <c r="A96918">
        <v>841133</v>
      </c>
      <c r="B96918" t="s">
        <v>10</v>
      </c>
      <c r="C96918" t="s">
        <v>7</v>
      </c>
      <c r="D96918" t="s">
        <v>222</v>
      </c>
      <c r="E96918" s="1">
        <v>40579</v>
      </c>
      <c r="F96918">
        <v>2097.4872</v>
      </c>
    </row>
    <row r="96919" spans="1:6" x14ac:dyDescent="0.45">
      <c r="A96919">
        <v>840886</v>
      </c>
      <c r="B96919" t="s">
        <v>79</v>
      </c>
      <c r="C96919" t="s">
        <v>7</v>
      </c>
      <c r="D96919" t="s">
        <v>222</v>
      </c>
      <c r="E96919" s="1">
        <v>40579</v>
      </c>
      <c r="F96919">
        <v>1756.8996</v>
      </c>
    </row>
    <row r="96920" spans="1:6" x14ac:dyDescent="0.45">
      <c r="A96920">
        <v>841189</v>
      </c>
      <c r="B96920" t="s">
        <v>185</v>
      </c>
      <c r="C96920" t="s">
        <v>7</v>
      </c>
      <c r="D96920" t="s">
        <v>222</v>
      </c>
      <c r="E96920" s="1">
        <v>40579</v>
      </c>
      <c r="F96920">
        <v>1437.4602</v>
      </c>
    </row>
    <row r="96921" spans="1:6" x14ac:dyDescent="0.45">
      <c r="A96921">
        <v>841301</v>
      </c>
      <c r="B96921" t="s">
        <v>145</v>
      </c>
      <c r="C96921" t="s">
        <v>7</v>
      </c>
      <c r="D96921" t="s">
        <v>222</v>
      </c>
      <c r="E96921" s="1">
        <v>40579</v>
      </c>
      <c r="F96921">
        <v>1452.9186</v>
      </c>
    </row>
    <row r="96922" spans="1:6" x14ac:dyDescent="0.45">
      <c r="A96922">
        <v>840935</v>
      </c>
      <c r="B96922" t="s">
        <v>23</v>
      </c>
      <c r="C96922" t="s">
        <v>7</v>
      </c>
      <c r="D96922" t="s">
        <v>222</v>
      </c>
      <c r="E96922" s="1">
        <v>40579</v>
      </c>
      <c r="F96922">
        <v>6486.6228000000001</v>
      </c>
    </row>
    <row r="96923" spans="1:6" x14ac:dyDescent="0.45">
      <c r="A96923">
        <v>841221</v>
      </c>
      <c r="B96923" t="s">
        <v>61</v>
      </c>
      <c r="C96923" t="s">
        <v>7</v>
      </c>
      <c r="D96923" t="s">
        <v>222</v>
      </c>
      <c r="E96923" s="1">
        <v>40579</v>
      </c>
      <c r="F96923">
        <v>3319.1039999999998</v>
      </c>
    </row>
    <row r="96924" spans="1:6" x14ac:dyDescent="0.45">
      <c r="A96924">
        <v>840777</v>
      </c>
      <c r="B96924" t="s">
        <v>10</v>
      </c>
      <c r="C96924" t="s">
        <v>7</v>
      </c>
      <c r="D96924" t="s">
        <v>222</v>
      </c>
      <c r="E96924" s="1">
        <v>40579</v>
      </c>
      <c r="F96924">
        <v>1605.3119999999999</v>
      </c>
    </row>
    <row r="96925" spans="1:6" x14ac:dyDescent="0.45">
      <c r="A96925">
        <v>840778</v>
      </c>
      <c r="B96925" t="s">
        <v>10</v>
      </c>
      <c r="C96925" t="s">
        <v>7</v>
      </c>
      <c r="D96925" t="s">
        <v>222</v>
      </c>
      <c r="E96925" s="1">
        <v>40579</v>
      </c>
      <c r="F96925">
        <v>1605.3119999999999</v>
      </c>
    </row>
    <row r="96926" spans="1:6" x14ac:dyDescent="0.45">
      <c r="A96926">
        <v>840739</v>
      </c>
      <c r="B96926" t="s">
        <v>139</v>
      </c>
      <c r="C96926" t="s">
        <v>7</v>
      </c>
      <c r="D96926" t="s">
        <v>222</v>
      </c>
      <c r="E96926" s="1">
        <v>40579</v>
      </c>
      <c r="F96926">
        <v>1452.1122</v>
      </c>
    </row>
    <row r="96927" spans="1:6" x14ac:dyDescent="0.45">
      <c r="A96927">
        <v>840676</v>
      </c>
      <c r="B96927" t="s">
        <v>129</v>
      </c>
      <c r="C96927" t="s">
        <v>7</v>
      </c>
      <c r="D96927" t="s">
        <v>222</v>
      </c>
      <c r="E96927" s="1">
        <v>40579</v>
      </c>
      <c r="F96927">
        <v>1497.3948</v>
      </c>
    </row>
    <row r="96928" spans="1:6" x14ac:dyDescent="0.45">
      <c r="A96928">
        <v>840719</v>
      </c>
      <c r="B96928" t="s">
        <v>185</v>
      </c>
      <c r="C96928" t="s">
        <v>7</v>
      </c>
      <c r="D96928" t="s">
        <v>222</v>
      </c>
      <c r="E96928" s="1">
        <v>40579</v>
      </c>
      <c r="F96928">
        <v>3367.9176000000002</v>
      </c>
    </row>
    <row r="96929" spans="1:6" x14ac:dyDescent="0.45">
      <c r="A96929">
        <v>841255</v>
      </c>
      <c r="B96929" t="s">
        <v>20</v>
      </c>
      <c r="C96929" t="s">
        <v>7</v>
      </c>
      <c r="D96929" t="s">
        <v>222</v>
      </c>
      <c r="E96929" s="1">
        <v>40579</v>
      </c>
      <c r="F96929">
        <v>1671.4836</v>
      </c>
    </row>
    <row r="96930" spans="1:6" x14ac:dyDescent="0.45">
      <c r="A96930">
        <v>841063</v>
      </c>
      <c r="B96930" t="s">
        <v>42</v>
      </c>
      <c r="C96930" t="s">
        <v>7</v>
      </c>
      <c r="D96930" t="s">
        <v>222</v>
      </c>
      <c r="E96930" s="1">
        <v>40579</v>
      </c>
      <c r="F96930">
        <v>1922.6736000000001</v>
      </c>
    </row>
    <row r="96931" spans="1:6" x14ac:dyDescent="0.45">
      <c r="A96931">
        <v>841101</v>
      </c>
      <c r="B96931" t="s">
        <v>27</v>
      </c>
      <c r="C96931" t="s">
        <v>7</v>
      </c>
      <c r="D96931" t="s">
        <v>222</v>
      </c>
      <c r="E96931" s="1">
        <v>40579</v>
      </c>
      <c r="F96931">
        <v>9703.3968000000004</v>
      </c>
    </row>
    <row r="96932" spans="1:6" x14ac:dyDescent="0.45">
      <c r="A96932">
        <v>840902</v>
      </c>
      <c r="B96932" t="s">
        <v>106</v>
      </c>
      <c r="C96932" t="s">
        <v>7</v>
      </c>
      <c r="D96932" t="s">
        <v>222</v>
      </c>
      <c r="E96932" s="1">
        <v>40579</v>
      </c>
      <c r="F96932">
        <v>2935.395</v>
      </c>
    </row>
    <row r="96933" spans="1:6" x14ac:dyDescent="0.45">
      <c r="A96933">
        <v>840857</v>
      </c>
      <c r="B96933" t="s">
        <v>40</v>
      </c>
      <c r="C96933" t="s">
        <v>7</v>
      </c>
      <c r="D96933" t="s">
        <v>222</v>
      </c>
      <c r="E96933" s="1">
        <v>40579</v>
      </c>
      <c r="F96933">
        <v>2342.8926000000001</v>
      </c>
    </row>
    <row r="96934" spans="1:6" x14ac:dyDescent="0.45">
      <c r="A96934">
        <v>840671</v>
      </c>
      <c r="B96934" t="s">
        <v>50</v>
      </c>
      <c r="C96934" t="s">
        <v>7</v>
      </c>
      <c r="D96934" t="s">
        <v>222</v>
      </c>
      <c r="E96934" s="1">
        <v>40579</v>
      </c>
      <c r="F96934">
        <v>3875.2728000000002</v>
      </c>
    </row>
    <row r="96935" spans="1:6" x14ac:dyDescent="0.45">
      <c r="A96935">
        <v>840604</v>
      </c>
      <c r="B96935" t="s">
        <v>77</v>
      </c>
      <c r="C96935" t="s">
        <v>7</v>
      </c>
      <c r="D96935" t="s">
        <v>222</v>
      </c>
      <c r="E96935" s="1">
        <v>40579</v>
      </c>
      <c r="F96935">
        <v>1530.20604</v>
      </c>
    </row>
    <row r="96936" spans="1:6" x14ac:dyDescent="0.45">
      <c r="A96936">
        <v>840733</v>
      </c>
      <c r="B96936" t="s">
        <v>139</v>
      </c>
      <c r="C96936" t="s">
        <v>7</v>
      </c>
      <c r="D96936" t="s">
        <v>222</v>
      </c>
      <c r="E96936" s="1">
        <v>40579</v>
      </c>
      <c r="F96936">
        <v>856.95719999999994</v>
      </c>
    </row>
    <row r="96937" spans="1:6" x14ac:dyDescent="0.45">
      <c r="A96937">
        <v>840678</v>
      </c>
      <c r="B96937" t="s">
        <v>87</v>
      </c>
      <c r="C96937" t="s">
        <v>7</v>
      </c>
      <c r="D96937" t="s">
        <v>222</v>
      </c>
      <c r="E96937" s="1">
        <v>40579</v>
      </c>
      <c r="F96937">
        <v>1166.7318</v>
      </c>
    </row>
    <row r="96938" spans="1:6" x14ac:dyDescent="0.45">
      <c r="A96938">
        <v>840862</v>
      </c>
      <c r="B96938" t="s">
        <v>61</v>
      </c>
      <c r="C96938" t="s">
        <v>7</v>
      </c>
      <c r="D96938" t="s">
        <v>222</v>
      </c>
      <c r="E96938" s="1">
        <v>40579</v>
      </c>
      <c r="F96938">
        <v>1556.7864</v>
      </c>
    </row>
    <row r="96939" spans="1:6" x14ac:dyDescent="0.45">
      <c r="A96939">
        <v>840772</v>
      </c>
      <c r="B96939" t="s">
        <v>85</v>
      </c>
      <c r="C96939" t="s">
        <v>7</v>
      </c>
      <c r="D96939" t="s">
        <v>222</v>
      </c>
      <c r="E96939" s="1">
        <v>40579</v>
      </c>
      <c r="F96939">
        <v>1698.6479999999999</v>
      </c>
    </row>
    <row r="96940" spans="1:6" x14ac:dyDescent="0.45">
      <c r="A96940">
        <v>841066</v>
      </c>
      <c r="B96940" t="s">
        <v>21</v>
      </c>
      <c r="C96940" t="s">
        <v>7</v>
      </c>
      <c r="D96940" t="s">
        <v>222</v>
      </c>
      <c r="E96940" s="1">
        <v>40579</v>
      </c>
      <c r="F96940">
        <v>1113.309</v>
      </c>
    </row>
    <row r="96941" spans="1:6" x14ac:dyDescent="0.45">
      <c r="A96941">
        <v>841152</v>
      </c>
      <c r="B96941" t="s">
        <v>95</v>
      </c>
      <c r="C96941" t="s">
        <v>7</v>
      </c>
      <c r="D96941" t="s">
        <v>222</v>
      </c>
      <c r="E96941" s="1">
        <v>40579</v>
      </c>
      <c r="F96941">
        <v>1128.5663999999999</v>
      </c>
    </row>
    <row r="96942" spans="1:6" x14ac:dyDescent="0.45">
      <c r="A96942">
        <v>841099</v>
      </c>
      <c r="B96942" t="s">
        <v>53</v>
      </c>
      <c r="C96942" t="s">
        <v>7</v>
      </c>
      <c r="D96942" t="s">
        <v>222</v>
      </c>
      <c r="E96942" s="1">
        <v>40579</v>
      </c>
      <c r="F96942">
        <v>1248.327</v>
      </c>
    </row>
    <row r="96943" spans="1:6" x14ac:dyDescent="0.45">
      <c r="A96943">
        <v>841157</v>
      </c>
      <c r="B96943" t="s">
        <v>26</v>
      </c>
      <c r="C96943" t="s">
        <v>7</v>
      </c>
      <c r="D96943" t="s">
        <v>222</v>
      </c>
      <c r="E96943" s="1">
        <v>40579</v>
      </c>
      <c r="F96943">
        <v>7063.5024000000003</v>
      </c>
    </row>
    <row r="96944" spans="1:6" x14ac:dyDescent="0.45">
      <c r="A96944">
        <v>840968</v>
      </c>
      <c r="B96944" t="s">
        <v>17</v>
      </c>
      <c r="C96944" t="s">
        <v>7</v>
      </c>
      <c r="D96944" t="s">
        <v>222</v>
      </c>
      <c r="E96944" s="1">
        <v>40579</v>
      </c>
      <c r="F96944">
        <v>2844.7412399999998</v>
      </c>
    </row>
    <row r="96945" spans="1:6" x14ac:dyDescent="0.45">
      <c r="A96945">
        <v>840720</v>
      </c>
      <c r="B96945" t="s">
        <v>17</v>
      </c>
      <c r="C96945" t="s">
        <v>7</v>
      </c>
      <c r="D96945" t="s">
        <v>222</v>
      </c>
      <c r="E96945" s="1">
        <v>40579</v>
      </c>
      <c r="F96945">
        <v>1275.1697999999999</v>
      </c>
    </row>
    <row r="96946" spans="1:6" x14ac:dyDescent="0.45">
      <c r="A96946">
        <v>840834</v>
      </c>
      <c r="B96946" t="s">
        <v>29</v>
      </c>
      <c r="C96946" t="s">
        <v>7</v>
      </c>
      <c r="D96946" t="s">
        <v>222</v>
      </c>
      <c r="E96946" s="1">
        <v>40579</v>
      </c>
      <c r="F96946">
        <v>1600.2180000000001</v>
      </c>
    </row>
    <row r="96947" spans="1:6" x14ac:dyDescent="0.45">
      <c r="A96947">
        <v>841180</v>
      </c>
      <c r="B96947" t="s">
        <v>13</v>
      </c>
      <c r="C96947" t="s">
        <v>7</v>
      </c>
      <c r="D96947" t="s">
        <v>222</v>
      </c>
      <c r="E96947" s="1">
        <v>40579</v>
      </c>
      <c r="F96947">
        <v>2621.1444000000001</v>
      </c>
    </row>
    <row r="96948" spans="1:6" x14ac:dyDescent="0.45">
      <c r="A96948">
        <v>840753</v>
      </c>
      <c r="B96948" t="s">
        <v>96</v>
      </c>
      <c r="C96948" t="s">
        <v>7</v>
      </c>
      <c r="D96948" t="s">
        <v>222</v>
      </c>
      <c r="E96948" s="1">
        <v>40579</v>
      </c>
      <c r="F96948">
        <v>4026.855</v>
      </c>
    </row>
    <row r="96949" spans="1:6" x14ac:dyDescent="0.45">
      <c r="A96949">
        <v>841039</v>
      </c>
      <c r="B96949" t="s">
        <v>10</v>
      </c>
      <c r="C96949" t="s">
        <v>7</v>
      </c>
      <c r="D96949" t="s">
        <v>222</v>
      </c>
      <c r="E96949" s="1">
        <v>40579</v>
      </c>
      <c r="F96949">
        <v>2941.1849999999999</v>
      </c>
    </row>
    <row r="96950" spans="1:6" x14ac:dyDescent="0.45">
      <c r="A96950">
        <v>841155</v>
      </c>
      <c r="B96950" t="s">
        <v>74</v>
      </c>
      <c r="C96950" t="s">
        <v>7</v>
      </c>
      <c r="D96950" t="s">
        <v>222</v>
      </c>
      <c r="E96950" s="1">
        <v>40579</v>
      </c>
      <c r="F96950">
        <v>8946.7091999999993</v>
      </c>
    </row>
    <row r="96951" spans="1:6" x14ac:dyDescent="0.45">
      <c r="A96951">
        <v>841199</v>
      </c>
      <c r="B96951" t="s">
        <v>35</v>
      </c>
      <c r="C96951" t="s">
        <v>7</v>
      </c>
      <c r="D96951" t="s">
        <v>222</v>
      </c>
      <c r="E96951" s="1">
        <v>40579</v>
      </c>
      <c r="F96951">
        <v>4538.3855999999996</v>
      </c>
    </row>
    <row r="96952" spans="1:6" x14ac:dyDescent="0.45">
      <c r="A96952">
        <v>840962</v>
      </c>
      <c r="B96952" t="s">
        <v>10</v>
      </c>
      <c r="C96952" t="s">
        <v>7</v>
      </c>
      <c r="D96952" t="s">
        <v>222</v>
      </c>
      <c r="E96952" s="1">
        <v>40579</v>
      </c>
      <c r="F96952">
        <v>1915.7747999999999</v>
      </c>
    </row>
    <row r="96953" spans="1:6" x14ac:dyDescent="0.45">
      <c r="A96953">
        <v>840868</v>
      </c>
      <c r="B96953" t="s">
        <v>10</v>
      </c>
      <c r="C96953" t="s">
        <v>7</v>
      </c>
      <c r="D96953" t="s">
        <v>222</v>
      </c>
      <c r="E96953" s="1">
        <v>40579</v>
      </c>
      <c r="F96953">
        <v>2721.4319999999998</v>
      </c>
    </row>
    <row r="96954" spans="1:6" x14ac:dyDescent="0.45">
      <c r="A96954">
        <v>840774</v>
      </c>
      <c r="B96954" t="s">
        <v>90</v>
      </c>
      <c r="C96954" t="s">
        <v>7</v>
      </c>
      <c r="D96954" t="s">
        <v>222</v>
      </c>
      <c r="E96954" s="1">
        <v>40579</v>
      </c>
      <c r="F96954">
        <v>1569.6672000000001</v>
      </c>
    </row>
    <row r="96955" spans="1:6" x14ac:dyDescent="0.45">
      <c r="A96955">
        <v>841265</v>
      </c>
      <c r="B96955" t="s">
        <v>33</v>
      </c>
      <c r="C96955" t="s">
        <v>7</v>
      </c>
      <c r="D96955" t="s">
        <v>222</v>
      </c>
      <c r="E96955" s="1">
        <v>40579</v>
      </c>
      <c r="F96955">
        <v>701.14679999999998</v>
      </c>
    </row>
    <row r="96956" spans="1:6" x14ac:dyDescent="0.45">
      <c r="A96956">
        <v>840754</v>
      </c>
      <c r="B96956" t="s">
        <v>11</v>
      </c>
      <c r="C96956" t="s">
        <v>7</v>
      </c>
      <c r="D96956" t="s">
        <v>222</v>
      </c>
      <c r="E96956" s="1">
        <v>40579</v>
      </c>
      <c r="F96956">
        <v>2281.8845000000001</v>
      </c>
    </row>
    <row r="96957" spans="1:6" x14ac:dyDescent="0.45">
      <c r="A96957">
        <v>840686</v>
      </c>
      <c r="B96957" t="s">
        <v>44</v>
      </c>
      <c r="C96957" t="s">
        <v>7</v>
      </c>
      <c r="D96957" t="s">
        <v>222</v>
      </c>
      <c r="E96957" s="1">
        <v>40579</v>
      </c>
      <c r="F96957">
        <v>1819.98</v>
      </c>
    </row>
    <row r="96958" spans="1:6" x14ac:dyDescent="0.45">
      <c r="A96958">
        <v>840821</v>
      </c>
      <c r="B96958" t="s">
        <v>35</v>
      </c>
      <c r="C96958" t="s">
        <v>7</v>
      </c>
      <c r="D96958" t="s">
        <v>222</v>
      </c>
      <c r="E96958" s="1">
        <v>40579</v>
      </c>
      <c r="F96958">
        <v>1743.63084</v>
      </c>
    </row>
    <row r="96959" spans="1:6" x14ac:dyDescent="0.45">
      <c r="A96959">
        <v>840617</v>
      </c>
      <c r="B96959" t="s">
        <v>21</v>
      </c>
      <c r="C96959" t="s">
        <v>7</v>
      </c>
      <c r="D96959" t="s">
        <v>222</v>
      </c>
      <c r="E96959" s="1">
        <v>40579</v>
      </c>
      <c r="F96959">
        <v>2755.4484000000002</v>
      </c>
    </row>
    <row r="96960" spans="1:6" x14ac:dyDescent="0.45">
      <c r="A96960">
        <v>840806</v>
      </c>
      <c r="B96960" t="s">
        <v>61</v>
      </c>
      <c r="C96960" t="s">
        <v>7</v>
      </c>
      <c r="D96960" t="s">
        <v>222</v>
      </c>
      <c r="E96960" s="1">
        <v>40579</v>
      </c>
      <c r="F96960">
        <v>1140.9413999999999</v>
      </c>
    </row>
    <row r="96961" spans="1:6" x14ac:dyDescent="0.45">
      <c r="A96961">
        <v>841025</v>
      </c>
      <c r="B96961" t="s">
        <v>98</v>
      </c>
      <c r="C96961" t="s">
        <v>7</v>
      </c>
      <c r="D96961" t="s">
        <v>222</v>
      </c>
      <c r="E96961" s="1">
        <v>40579</v>
      </c>
      <c r="F96961">
        <v>2035.7976000000001</v>
      </c>
    </row>
    <row r="96962" spans="1:6" x14ac:dyDescent="0.45">
      <c r="A96962">
        <v>841200</v>
      </c>
      <c r="B96962" t="s">
        <v>74</v>
      </c>
      <c r="C96962" t="s">
        <v>7</v>
      </c>
      <c r="D96962" t="s">
        <v>222</v>
      </c>
      <c r="E96962" s="1">
        <v>40579</v>
      </c>
      <c r="F96962">
        <v>1431.7739999999999</v>
      </c>
    </row>
    <row r="96963" spans="1:6" x14ac:dyDescent="0.45">
      <c r="A96963">
        <v>841022</v>
      </c>
      <c r="B96963" t="s">
        <v>79</v>
      </c>
      <c r="C96963" t="s">
        <v>7</v>
      </c>
      <c r="D96963" t="s">
        <v>222</v>
      </c>
      <c r="E96963" s="1">
        <v>40579</v>
      </c>
      <c r="F96963">
        <v>2577.18912</v>
      </c>
    </row>
    <row r="96964" spans="1:6" x14ac:dyDescent="0.45">
      <c r="A96964">
        <v>841009</v>
      </c>
      <c r="B96964" t="s">
        <v>10</v>
      </c>
      <c r="C96964" t="s">
        <v>7</v>
      </c>
      <c r="D96964" t="s">
        <v>222</v>
      </c>
      <c r="E96964" s="1">
        <v>40579</v>
      </c>
      <c r="F96964">
        <v>1794.972</v>
      </c>
    </row>
    <row r="96965" spans="1:6" x14ac:dyDescent="0.45">
      <c r="A96965">
        <v>840867</v>
      </c>
      <c r="B96965" t="s">
        <v>61</v>
      </c>
      <c r="C96965" t="s">
        <v>7</v>
      </c>
      <c r="D96965" t="s">
        <v>222</v>
      </c>
      <c r="E96965" s="1">
        <v>40579</v>
      </c>
      <c r="F96965">
        <v>1519.4076</v>
      </c>
    </row>
    <row r="96966" spans="1:6" x14ac:dyDescent="0.45">
      <c r="A96966">
        <v>840870</v>
      </c>
      <c r="B96966" t="s">
        <v>60</v>
      </c>
      <c r="C96966" t="s">
        <v>7</v>
      </c>
      <c r="D96966" t="s">
        <v>222</v>
      </c>
      <c r="E96966" s="1">
        <v>40579</v>
      </c>
      <c r="F96966">
        <v>1788.3696</v>
      </c>
    </row>
    <row r="96967" spans="1:6" x14ac:dyDescent="0.45">
      <c r="A96967">
        <v>840744</v>
      </c>
      <c r="B96967" t="s">
        <v>105</v>
      </c>
      <c r="C96967" t="s">
        <v>7</v>
      </c>
      <c r="D96967" t="s">
        <v>222</v>
      </c>
      <c r="E96967" s="1">
        <v>40579</v>
      </c>
      <c r="F96967">
        <v>3955.2552000000001</v>
      </c>
    </row>
    <row r="96968" spans="1:6" x14ac:dyDescent="0.45">
      <c r="A96968">
        <v>840614</v>
      </c>
      <c r="B96968" t="s">
        <v>9</v>
      </c>
      <c r="C96968" t="s">
        <v>7</v>
      </c>
      <c r="D96968" t="s">
        <v>222</v>
      </c>
      <c r="E96968" s="1">
        <v>40579</v>
      </c>
      <c r="F96968">
        <v>1904.4558</v>
      </c>
    </row>
    <row r="96969" spans="1:6" x14ac:dyDescent="0.45">
      <c r="A96969">
        <v>841068</v>
      </c>
      <c r="B96969" t="s">
        <v>119</v>
      </c>
      <c r="C96969" t="s">
        <v>7</v>
      </c>
      <c r="D96969" t="s">
        <v>222</v>
      </c>
      <c r="E96969" s="1">
        <v>40579</v>
      </c>
      <c r="F96969">
        <v>3294.1271999999999</v>
      </c>
    </row>
    <row r="96970" spans="1:6" x14ac:dyDescent="0.45">
      <c r="A96970">
        <v>841352</v>
      </c>
      <c r="B96970" t="s">
        <v>17</v>
      </c>
      <c r="C96970" t="s">
        <v>7</v>
      </c>
      <c r="D96970" t="s">
        <v>222</v>
      </c>
      <c r="E96970" s="1">
        <v>40579</v>
      </c>
      <c r="F96970">
        <v>9609.4284000000007</v>
      </c>
    </row>
    <row r="96971" spans="1:6" x14ac:dyDescent="0.45">
      <c r="A96971">
        <v>841257</v>
      </c>
      <c r="B96971" t="s">
        <v>60</v>
      </c>
      <c r="C96971" t="s">
        <v>7</v>
      </c>
      <c r="D96971" t="s">
        <v>222</v>
      </c>
      <c r="E96971" s="1">
        <v>40579</v>
      </c>
      <c r="F96971">
        <v>3411.7746000000002</v>
      </c>
    </row>
    <row r="96972" spans="1:6" x14ac:dyDescent="0.45">
      <c r="A96972">
        <v>840972</v>
      </c>
      <c r="B96972" t="s">
        <v>56</v>
      </c>
      <c r="C96972" t="s">
        <v>7</v>
      </c>
      <c r="D96972" t="s">
        <v>222</v>
      </c>
      <c r="E96972" s="1">
        <v>40579</v>
      </c>
      <c r="F96972">
        <v>2226.6179999999999</v>
      </c>
    </row>
    <row r="96973" spans="1:6" x14ac:dyDescent="0.45">
      <c r="A96973">
        <v>840816</v>
      </c>
      <c r="B96973" t="s">
        <v>44</v>
      </c>
      <c r="C96973" t="s">
        <v>7</v>
      </c>
      <c r="D96973" t="s">
        <v>222</v>
      </c>
      <c r="E96973" s="1">
        <v>40579</v>
      </c>
      <c r="F96973">
        <v>5476.5072</v>
      </c>
    </row>
    <row r="96974" spans="1:6" x14ac:dyDescent="0.45">
      <c r="A96974">
        <v>841004</v>
      </c>
      <c r="B96974" t="s">
        <v>124</v>
      </c>
      <c r="C96974" t="s">
        <v>7</v>
      </c>
      <c r="D96974" t="s">
        <v>222</v>
      </c>
      <c r="E96974" s="1">
        <v>40579</v>
      </c>
      <c r="F96974">
        <v>2643.5160000000001</v>
      </c>
    </row>
    <row r="96975" spans="1:6" x14ac:dyDescent="0.45">
      <c r="A96975">
        <v>841907</v>
      </c>
      <c r="B96975" t="s">
        <v>79</v>
      </c>
      <c r="C96975" t="s">
        <v>7</v>
      </c>
      <c r="D96975" t="s">
        <v>222</v>
      </c>
      <c r="E96975" s="1">
        <v>40579</v>
      </c>
      <c r="F96975">
        <v>417.34728000000001</v>
      </c>
    </row>
    <row r="96976" spans="1:6" x14ac:dyDescent="0.45">
      <c r="A96976">
        <v>841404</v>
      </c>
      <c r="B96976" t="s">
        <v>74</v>
      </c>
      <c r="C96976" t="s">
        <v>7</v>
      </c>
      <c r="D96976" t="s">
        <v>222</v>
      </c>
      <c r="E96976" s="1">
        <v>40579</v>
      </c>
      <c r="F96976">
        <v>619.34879999999998</v>
      </c>
    </row>
    <row r="96977" spans="1:6" x14ac:dyDescent="0.45">
      <c r="A96977">
        <v>841493</v>
      </c>
      <c r="B96977" t="s">
        <v>25</v>
      </c>
      <c r="C96977" t="s">
        <v>7</v>
      </c>
      <c r="D96977" t="s">
        <v>222</v>
      </c>
      <c r="E96977" s="1">
        <v>40579</v>
      </c>
      <c r="F96977">
        <v>488.10239999999999</v>
      </c>
    </row>
    <row r="96978" spans="1:6" x14ac:dyDescent="0.45">
      <c r="A96978">
        <v>841438</v>
      </c>
      <c r="B96978" t="s">
        <v>10</v>
      </c>
      <c r="C96978" t="s">
        <v>7</v>
      </c>
      <c r="D96978" t="s">
        <v>222</v>
      </c>
      <c r="E96978" s="1">
        <v>40579</v>
      </c>
      <c r="F96978">
        <v>976.20479999999998</v>
      </c>
    </row>
    <row r="96979" spans="1:6" x14ac:dyDescent="0.45">
      <c r="A96979">
        <v>841538</v>
      </c>
      <c r="B96979" t="s">
        <v>61</v>
      </c>
      <c r="C96979" t="s">
        <v>7</v>
      </c>
      <c r="D96979" t="s">
        <v>222</v>
      </c>
      <c r="E96979" s="1">
        <v>40579</v>
      </c>
      <c r="F96979">
        <v>1021.7592</v>
      </c>
    </row>
    <row r="96980" spans="1:6" x14ac:dyDescent="0.45">
      <c r="A96980">
        <v>841813</v>
      </c>
      <c r="B96980" t="s">
        <v>12</v>
      </c>
      <c r="C96980" t="s">
        <v>7</v>
      </c>
      <c r="D96980" t="s">
        <v>222</v>
      </c>
      <c r="E96980" s="1">
        <v>40579</v>
      </c>
      <c r="F96980">
        <v>1353.672</v>
      </c>
    </row>
    <row r="96981" spans="1:6" x14ac:dyDescent="0.45">
      <c r="A96981">
        <v>841871</v>
      </c>
      <c r="B96981" t="s">
        <v>17</v>
      </c>
      <c r="C96981" t="s">
        <v>7</v>
      </c>
      <c r="D96981" t="s">
        <v>222</v>
      </c>
      <c r="E96981" s="1">
        <v>40579</v>
      </c>
      <c r="F96981">
        <v>3219.3119999999999</v>
      </c>
    </row>
    <row r="96982" spans="1:6" x14ac:dyDescent="0.45">
      <c r="A96982">
        <v>841506</v>
      </c>
      <c r="B96982" t="s">
        <v>74</v>
      </c>
      <c r="C96982" t="s">
        <v>7</v>
      </c>
      <c r="D96982" t="s">
        <v>222</v>
      </c>
      <c r="E96982" s="1">
        <v>40579</v>
      </c>
      <c r="F96982">
        <v>2576.9178000000002</v>
      </c>
    </row>
    <row r="96983" spans="1:6" x14ac:dyDescent="0.45">
      <c r="A96983">
        <v>841716</v>
      </c>
      <c r="B96983" t="s">
        <v>10</v>
      </c>
      <c r="C96983" t="s">
        <v>7</v>
      </c>
      <c r="D96983" t="s">
        <v>222</v>
      </c>
      <c r="E96983" s="1">
        <v>40579</v>
      </c>
      <c r="F96983">
        <v>3133.62</v>
      </c>
    </row>
    <row r="96984" spans="1:6" x14ac:dyDescent="0.45">
      <c r="A96984">
        <v>841573</v>
      </c>
      <c r="B96984" t="s">
        <v>44</v>
      </c>
      <c r="C96984" t="s">
        <v>7</v>
      </c>
      <c r="D96984" t="s">
        <v>222</v>
      </c>
      <c r="E96984" s="1">
        <v>40579</v>
      </c>
      <c r="F96984">
        <v>1416.8604</v>
      </c>
    </row>
    <row r="96985" spans="1:6" x14ac:dyDescent="0.45">
      <c r="A96985">
        <v>841648</v>
      </c>
      <c r="B96985" t="s">
        <v>139</v>
      </c>
      <c r="C96985" t="s">
        <v>7</v>
      </c>
      <c r="D96985" t="s">
        <v>222</v>
      </c>
      <c r="E96985" s="1">
        <v>40579</v>
      </c>
      <c r="F96985">
        <v>3477.7296000000001</v>
      </c>
    </row>
    <row r="96986" spans="1:6" x14ac:dyDescent="0.45">
      <c r="A96986">
        <v>841560</v>
      </c>
      <c r="B96986" t="s">
        <v>27</v>
      </c>
      <c r="C96986" t="s">
        <v>7</v>
      </c>
      <c r="D96986" t="s">
        <v>222</v>
      </c>
      <c r="E96986" s="1">
        <v>40579</v>
      </c>
      <c r="F96986">
        <v>2223.576</v>
      </c>
    </row>
    <row r="96987" spans="1:6" x14ac:dyDescent="0.45">
      <c r="A96987">
        <v>841734</v>
      </c>
      <c r="B96987" t="s">
        <v>50</v>
      </c>
      <c r="C96987" t="s">
        <v>7</v>
      </c>
      <c r="D96987" t="s">
        <v>222</v>
      </c>
      <c r="E96987" s="1">
        <v>40579</v>
      </c>
      <c r="F96987">
        <v>1865.64</v>
      </c>
    </row>
    <row r="96988" spans="1:6" x14ac:dyDescent="0.45">
      <c r="A96988">
        <v>841525</v>
      </c>
      <c r="B96988" t="s">
        <v>13</v>
      </c>
      <c r="C96988" t="s">
        <v>7</v>
      </c>
      <c r="D96988" t="s">
        <v>222</v>
      </c>
      <c r="E96988" s="1">
        <v>40579</v>
      </c>
      <c r="F96988">
        <v>2032.9469999999999</v>
      </c>
    </row>
    <row r="96989" spans="1:6" x14ac:dyDescent="0.45">
      <c r="A96989">
        <v>841618</v>
      </c>
      <c r="B96989" t="s">
        <v>18</v>
      </c>
      <c r="C96989" t="s">
        <v>7</v>
      </c>
      <c r="D96989" t="s">
        <v>222</v>
      </c>
      <c r="E96989" s="1">
        <v>40579</v>
      </c>
      <c r="F96989">
        <v>9090.3456000000006</v>
      </c>
    </row>
    <row r="96990" spans="1:6" x14ac:dyDescent="0.45">
      <c r="A96990">
        <v>841652</v>
      </c>
      <c r="B96990" t="s">
        <v>13</v>
      </c>
      <c r="C96990" t="s">
        <v>7</v>
      </c>
      <c r="D96990" t="s">
        <v>222</v>
      </c>
      <c r="E96990" s="1">
        <v>40579</v>
      </c>
      <c r="F96990">
        <v>2258.2944000000002</v>
      </c>
    </row>
    <row r="96991" spans="1:6" x14ac:dyDescent="0.45">
      <c r="A96991">
        <v>841757</v>
      </c>
      <c r="B96991" t="s">
        <v>74</v>
      </c>
      <c r="C96991" t="s">
        <v>7</v>
      </c>
      <c r="D96991" t="s">
        <v>222</v>
      </c>
      <c r="E96991" s="1">
        <v>40579</v>
      </c>
      <c r="F96991">
        <v>1809.2303999999999</v>
      </c>
    </row>
    <row r="96992" spans="1:6" x14ac:dyDescent="0.45">
      <c r="A96992">
        <v>841403</v>
      </c>
      <c r="B96992" t="s">
        <v>21</v>
      </c>
      <c r="C96992" t="s">
        <v>7</v>
      </c>
      <c r="D96992" t="s">
        <v>222</v>
      </c>
      <c r="E96992" s="1">
        <v>40579</v>
      </c>
      <c r="F96992">
        <v>3132</v>
      </c>
    </row>
    <row r="96993" spans="1:6" x14ac:dyDescent="0.45">
      <c r="A96993">
        <v>842044</v>
      </c>
      <c r="B96993" t="s">
        <v>50</v>
      </c>
      <c r="C96993" t="s">
        <v>7</v>
      </c>
      <c r="D96993" t="s">
        <v>222</v>
      </c>
      <c r="E96993" s="1">
        <v>40579</v>
      </c>
      <c r="F96993">
        <v>47246.955600000001</v>
      </c>
    </row>
    <row r="96994" spans="1:6" x14ac:dyDescent="0.45">
      <c r="A96994">
        <v>841844</v>
      </c>
      <c r="B96994" t="s">
        <v>21</v>
      </c>
      <c r="C96994" t="s">
        <v>7</v>
      </c>
      <c r="D96994" t="s">
        <v>222</v>
      </c>
      <c r="E96994" s="1">
        <v>40579</v>
      </c>
      <c r="F96994">
        <v>3763.2761999999998</v>
      </c>
    </row>
    <row r="96995" spans="1:6" x14ac:dyDescent="0.45">
      <c r="A96995">
        <v>841710</v>
      </c>
      <c r="B96995" t="s">
        <v>13</v>
      </c>
      <c r="C96995" t="s">
        <v>7</v>
      </c>
      <c r="D96995" t="s">
        <v>222</v>
      </c>
      <c r="E96995" s="1">
        <v>40579</v>
      </c>
      <c r="F96995">
        <v>3262.1579999999999</v>
      </c>
    </row>
    <row r="96996" spans="1:6" x14ac:dyDescent="0.45">
      <c r="A96996">
        <v>841596</v>
      </c>
      <c r="B96996" t="s">
        <v>144</v>
      </c>
      <c r="C96996" t="s">
        <v>7</v>
      </c>
      <c r="D96996" t="s">
        <v>222</v>
      </c>
      <c r="E96996" s="1">
        <v>40579</v>
      </c>
      <c r="F96996">
        <v>330.57119999999998</v>
      </c>
    </row>
    <row r="96997" spans="1:6" x14ac:dyDescent="0.45">
      <c r="A96997">
        <v>841956</v>
      </c>
      <c r="B96997" t="s">
        <v>19</v>
      </c>
      <c r="C96997" t="s">
        <v>7</v>
      </c>
      <c r="D96997" t="s">
        <v>222</v>
      </c>
      <c r="E96997" s="1">
        <v>40579</v>
      </c>
      <c r="F96997">
        <v>289.512</v>
      </c>
    </row>
    <row r="96998" spans="1:6" x14ac:dyDescent="0.45">
      <c r="A96998">
        <v>841405</v>
      </c>
      <c r="B96998" t="s">
        <v>28</v>
      </c>
      <c r="C96998" t="s">
        <v>7</v>
      </c>
      <c r="D96998" t="s">
        <v>222</v>
      </c>
      <c r="E96998" s="1">
        <v>40579</v>
      </c>
      <c r="F96998">
        <v>365.83800000000002</v>
      </c>
    </row>
    <row r="96999" spans="1:6" x14ac:dyDescent="0.45">
      <c r="A96999">
        <v>841412</v>
      </c>
      <c r="B96999" t="s">
        <v>10</v>
      </c>
      <c r="C96999" t="s">
        <v>7</v>
      </c>
      <c r="D96999" t="s">
        <v>222</v>
      </c>
      <c r="E96999" s="1">
        <v>40579</v>
      </c>
      <c r="F96999">
        <v>547.44000000000005</v>
      </c>
    </row>
    <row r="97000" spans="1:6" x14ac:dyDescent="0.45">
      <c r="A97000">
        <v>841715</v>
      </c>
      <c r="B97000" t="s">
        <v>79</v>
      </c>
      <c r="C97000" t="s">
        <v>7</v>
      </c>
      <c r="D97000" t="s">
        <v>222</v>
      </c>
      <c r="E97000" s="1">
        <v>40579</v>
      </c>
      <c r="F97000">
        <v>2142.7252199999998</v>
      </c>
    </row>
    <row r="97001" spans="1:6" x14ac:dyDescent="0.45">
      <c r="A97001">
        <v>841533</v>
      </c>
      <c r="B97001" t="s">
        <v>52</v>
      </c>
      <c r="C97001" t="s">
        <v>7</v>
      </c>
      <c r="D97001" t="s">
        <v>222</v>
      </c>
      <c r="E97001" s="1">
        <v>40579</v>
      </c>
      <c r="F97001">
        <v>729.57240000000002</v>
      </c>
    </row>
    <row r="97002" spans="1:6" x14ac:dyDescent="0.45">
      <c r="A97002">
        <v>841425</v>
      </c>
      <c r="B97002" t="s">
        <v>74</v>
      </c>
      <c r="C97002" t="s">
        <v>7</v>
      </c>
      <c r="D97002" t="s">
        <v>222</v>
      </c>
      <c r="E97002" s="1">
        <v>40579</v>
      </c>
      <c r="F97002">
        <v>2520.8532</v>
      </c>
    </row>
    <row r="97003" spans="1:6" x14ac:dyDescent="0.45">
      <c r="A97003">
        <v>841679</v>
      </c>
      <c r="B97003" t="s">
        <v>28</v>
      </c>
      <c r="C97003" t="s">
        <v>7</v>
      </c>
      <c r="D97003" t="s">
        <v>222</v>
      </c>
      <c r="E97003" s="1">
        <v>40579</v>
      </c>
      <c r="F97003">
        <v>563.76</v>
      </c>
    </row>
    <row r="97004" spans="1:6" x14ac:dyDescent="0.45">
      <c r="A97004">
        <v>841513</v>
      </c>
      <c r="B97004" t="s">
        <v>63</v>
      </c>
      <c r="C97004" t="s">
        <v>7</v>
      </c>
      <c r="D97004" t="s">
        <v>222</v>
      </c>
      <c r="E97004" s="1">
        <v>40579</v>
      </c>
      <c r="F97004">
        <v>971.17920000000004</v>
      </c>
    </row>
    <row r="97005" spans="1:6" x14ac:dyDescent="0.45">
      <c r="A97005">
        <v>841930</v>
      </c>
      <c r="B97005" t="s">
        <v>111</v>
      </c>
      <c r="C97005" t="s">
        <v>7</v>
      </c>
      <c r="D97005" t="s">
        <v>222</v>
      </c>
      <c r="E97005" s="1">
        <v>40579</v>
      </c>
      <c r="F97005">
        <v>1429.6632</v>
      </c>
    </row>
    <row r="97006" spans="1:6" x14ac:dyDescent="0.45">
      <c r="A97006">
        <v>841457</v>
      </c>
      <c r="B97006" t="s">
        <v>46</v>
      </c>
      <c r="C97006" t="s">
        <v>7</v>
      </c>
      <c r="D97006" t="s">
        <v>222</v>
      </c>
      <c r="E97006" s="1">
        <v>40579</v>
      </c>
      <c r="F97006">
        <v>2929.3380000000002</v>
      </c>
    </row>
    <row r="97007" spans="1:6" x14ac:dyDescent="0.45">
      <c r="A97007">
        <v>841587</v>
      </c>
      <c r="B97007" t="s">
        <v>13</v>
      </c>
      <c r="C97007" t="s">
        <v>7</v>
      </c>
      <c r="D97007" t="s">
        <v>222</v>
      </c>
      <c r="E97007" s="1">
        <v>40579</v>
      </c>
      <c r="F97007">
        <v>1461.2447999999999</v>
      </c>
    </row>
    <row r="97008" spans="1:6" x14ac:dyDescent="0.45">
      <c r="A97008">
        <v>841883</v>
      </c>
      <c r="B97008" t="s">
        <v>10</v>
      </c>
      <c r="C97008" t="s">
        <v>7</v>
      </c>
      <c r="D97008" t="s">
        <v>222</v>
      </c>
      <c r="E97008" s="1">
        <v>40579</v>
      </c>
      <c r="F97008">
        <v>3375.4488000000001</v>
      </c>
    </row>
    <row r="97009" spans="1:6" x14ac:dyDescent="0.45">
      <c r="A97009">
        <v>842032</v>
      </c>
      <c r="B97009" t="s">
        <v>10</v>
      </c>
      <c r="C97009" t="s">
        <v>7</v>
      </c>
      <c r="D97009" t="s">
        <v>222</v>
      </c>
      <c r="E97009" s="1">
        <v>40579</v>
      </c>
      <c r="F97009">
        <v>33511.1322</v>
      </c>
    </row>
    <row r="97010" spans="1:6" x14ac:dyDescent="0.45">
      <c r="A97010">
        <v>841495</v>
      </c>
      <c r="B97010" t="s">
        <v>79</v>
      </c>
      <c r="C97010" t="s">
        <v>7</v>
      </c>
      <c r="D97010" t="s">
        <v>222</v>
      </c>
      <c r="E97010" s="1">
        <v>40579</v>
      </c>
      <c r="F97010">
        <v>2855.3807999999999</v>
      </c>
    </row>
    <row r="97011" spans="1:6" x14ac:dyDescent="0.45">
      <c r="A97011">
        <v>841625</v>
      </c>
      <c r="B97011" t="s">
        <v>51</v>
      </c>
      <c r="C97011" t="s">
        <v>7</v>
      </c>
      <c r="D97011" t="s">
        <v>222</v>
      </c>
      <c r="E97011" s="1">
        <v>40579</v>
      </c>
      <c r="F97011">
        <v>2942.4960000000001</v>
      </c>
    </row>
    <row r="97012" spans="1:6" x14ac:dyDescent="0.45">
      <c r="A97012">
        <v>841557</v>
      </c>
      <c r="B97012" t="s">
        <v>92</v>
      </c>
      <c r="C97012" t="s">
        <v>7</v>
      </c>
      <c r="D97012" t="s">
        <v>222</v>
      </c>
      <c r="E97012" s="1">
        <v>40579</v>
      </c>
      <c r="F97012">
        <v>1737.0672</v>
      </c>
    </row>
    <row r="97013" spans="1:6" x14ac:dyDescent="0.45">
      <c r="A97013">
        <v>841954</v>
      </c>
      <c r="B97013" t="s">
        <v>50</v>
      </c>
      <c r="C97013" t="s">
        <v>7</v>
      </c>
      <c r="D97013" t="s">
        <v>222</v>
      </c>
      <c r="E97013" s="1">
        <v>40579</v>
      </c>
      <c r="F97013">
        <v>4055.2703999999999</v>
      </c>
    </row>
    <row r="97014" spans="1:6" x14ac:dyDescent="0.45">
      <c r="A97014">
        <v>842045</v>
      </c>
      <c r="B97014" t="s">
        <v>23</v>
      </c>
      <c r="C97014" t="s">
        <v>7</v>
      </c>
      <c r="D97014" t="s">
        <v>222</v>
      </c>
      <c r="E97014" s="1">
        <v>40579</v>
      </c>
      <c r="F97014">
        <v>42329.851199999997</v>
      </c>
    </row>
    <row r="97015" spans="1:6" x14ac:dyDescent="0.45">
      <c r="A97015">
        <v>841499</v>
      </c>
      <c r="B97015" t="s">
        <v>10</v>
      </c>
      <c r="C97015" t="s">
        <v>7</v>
      </c>
      <c r="D97015" t="s">
        <v>222</v>
      </c>
      <c r="E97015" s="1">
        <v>40579</v>
      </c>
      <c r="F97015">
        <v>3382.0349999999999</v>
      </c>
    </row>
    <row r="97016" spans="1:6" x14ac:dyDescent="0.45">
      <c r="A97016">
        <v>841766</v>
      </c>
      <c r="B97016" t="s">
        <v>85</v>
      </c>
      <c r="C97016" t="s">
        <v>7</v>
      </c>
      <c r="D97016" t="s">
        <v>222</v>
      </c>
      <c r="E97016" s="1">
        <v>40579</v>
      </c>
      <c r="F97016">
        <v>2289.7703999999999</v>
      </c>
    </row>
    <row r="97017" spans="1:6" x14ac:dyDescent="0.45">
      <c r="A97017">
        <v>841682</v>
      </c>
      <c r="B97017" t="s">
        <v>13</v>
      </c>
      <c r="C97017" t="s">
        <v>7</v>
      </c>
      <c r="D97017" t="s">
        <v>222</v>
      </c>
      <c r="E97017" s="1">
        <v>40579</v>
      </c>
      <c r="F97017">
        <v>3905.0021999999999</v>
      </c>
    </row>
    <row r="97018" spans="1:6" x14ac:dyDescent="0.45">
      <c r="A97018">
        <v>841529</v>
      </c>
      <c r="B97018" t="s">
        <v>19</v>
      </c>
      <c r="C97018" t="s">
        <v>7</v>
      </c>
      <c r="D97018" t="s">
        <v>222</v>
      </c>
      <c r="E97018" s="1">
        <v>40579</v>
      </c>
      <c r="F97018">
        <v>3349.9133999999999</v>
      </c>
    </row>
    <row r="97019" spans="1:6" x14ac:dyDescent="0.45">
      <c r="A97019">
        <v>841410</v>
      </c>
      <c r="B97019" t="s">
        <v>37</v>
      </c>
      <c r="C97019" t="s">
        <v>7</v>
      </c>
      <c r="D97019" t="s">
        <v>222</v>
      </c>
      <c r="E97019" s="1">
        <v>40579</v>
      </c>
      <c r="F97019">
        <v>543.22919999999999</v>
      </c>
    </row>
    <row r="97020" spans="1:6" x14ac:dyDescent="0.45">
      <c r="A97020">
        <v>841467</v>
      </c>
      <c r="B97020" t="s">
        <v>20</v>
      </c>
      <c r="C97020" t="s">
        <v>7</v>
      </c>
      <c r="D97020" t="s">
        <v>222</v>
      </c>
      <c r="E97020" s="1">
        <v>40579</v>
      </c>
      <c r="F97020">
        <v>585.34079999999994</v>
      </c>
    </row>
    <row r="97021" spans="1:6" x14ac:dyDescent="0.45">
      <c r="A97021">
        <v>841490</v>
      </c>
      <c r="B97021" t="s">
        <v>129</v>
      </c>
      <c r="C97021" t="s">
        <v>7</v>
      </c>
      <c r="D97021" t="s">
        <v>222</v>
      </c>
      <c r="E97021" s="1">
        <v>40579</v>
      </c>
      <c r="F97021">
        <v>1488.0953999999999</v>
      </c>
    </row>
    <row r="97022" spans="1:6" x14ac:dyDescent="0.45">
      <c r="A97022">
        <v>841984</v>
      </c>
      <c r="B97022" t="s">
        <v>21</v>
      </c>
      <c r="C97022" t="s">
        <v>7</v>
      </c>
      <c r="D97022" t="s">
        <v>222</v>
      </c>
      <c r="E97022" s="1">
        <v>40579</v>
      </c>
      <c r="F97022">
        <v>1123.3068000000001</v>
      </c>
    </row>
    <row r="97023" spans="1:6" x14ac:dyDescent="0.45">
      <c r="A97023">
        <v>841826</v>
      </c>
      <c r="B97023" t="s">
        <v>50</v>
      </c>
      <c r="C97023" t="s">
        <v>7</v>
      </c>
      <c r="D97023" t="s">
        <v>222</v>
      </c>
      <c r="E97023" s="1">
        <v>40579</v>
      </c>
      <c r="F97023">
        <v>1510.7231999999999</v>
      </c>
    </row>
    <row r="97024" spans="1:6" x14ac:dyDescent="0.45">
      <c r="A97024">
        <v>841605</v>
      </c>
      <c r="B97024" t="s">
        <v>10</v>
      </c>
      <c r="C97024" t="s">
        <v>7</v>
      </c>
      <c r="D97024" t="s">
        <v>222</v>
      </c>
      <c r="E97024" s="1">
        <v>40579</v>
      </c>
      <c r="F97024">
        <v>1263.3216</v>
      </c>
    </row>
    <row r="97025" spans="1:6" x14ac:dyDescent="0.45">
      <c r="A97025">
        <v>841472</v>
      </c>
      <c r="B97025" t="s">
        <v>13</v>
      </c>
      <c r="C97025" t="s">
        <v>7</v>
      </c>
      <c r="D97025" t="s">
        <v>222</v>
      </c>
      <c r="E97025" s="1">
        <v>40579</v>
      </c>
      <c r="F97025">
        <v>3020.1383999999998</v>
      </c>
    </row>
    <row r="97026" spans="1:6" x14ac:dyDescent="0.45">
      <c r="A97026">
        <v>841591</v>
      </c>
      <c r="B97026" t="s">
        <v>119</v>
      </c>
      <c r="C97026" t="s">
        <v>7</v>
      </c>
      <c r="D97026" t="s">
        <v>222</v>
      </c>
      <c r="E97026" s="1">
        <v>40579</v>
      </c>
      <c r="F97026">
        <v>3319.9164000000001</v>
      </c>
    </row>
    <row r="97027" spans="1:6" x14ac:dyDescent="0.45">
      <c r="A97027">
        <v>841642</v>
      </c>
      <c r="B97027" t="s">
        <v>18</v>
      </c>
      <c r="C97027" t="s">
        <v>7</v>
      </c>
      <c r="D97027" t="s">
        <v>222</v>
      </c>
      <c r="E97027" s="1">
        <v>40579</v>
      </c>
      <c r="F97027">
        <v>2042.376</v>
      </c>
    </row>
    <row r="97028" spans="1:6" x14ac:dyDescent="0.45">
      <c r="A97028">
        <v>841626</v>
      </c>
      <c r="B97028" t="s">
        <v>48</v>
      </c>
      <c r="C97028" t="s">
        <v>7</v>
      </c>
      <c r="D97028" t="s">
        <v>222</v>
      </c>
      <c r="E97028" s="1">
        <v>40579</v>
      </c>
      <c r="F97028">
        <v>2942.4960000000001</v>
      </c>
    </row>
    <row r="97029" spans="1:6" x14ac:dyDescent="0.45">
      <c r="A97029">
        <v>841431</v>
      </c>
      <c r="B97029" t="s">
        <v>10</v>
      </c>
      <c r="C97029" t="s">
        <v>7</v>
      </c>
      <c r="D97029" t="s">
        <v>222</v>
      </c>
      <c r="E97029" s="1">
        <v>40579</v>
      </c>
      <c r="F97029">
        <v>1447.56</v>
      </c>
    </row>
    <row r="97030" spans="1:6" x14ac:dyDescent="0.45">
      <c r="A97030">
        <v>841566</v>
      </c>
      <c r="B97030" t="s">
        <v>74</v>
      </c>
      <c r="C97030" t="s">
        <v>7</v>
      </c>
      <c r="D97030" t="s">
        <v>222</v>
      </c>
      <c r="E97030" s="1">
        <v>40579</v>
      </c>
      <c r="F97030">
        <v>10503.555</v>
      </c>
    </row>
    <row r="97031" spans="1:6" x14ac:dyDescent="0.45">
      <c r="A97031">
        <v>841659</v>
      </c>
      <c r="B97031" t="s">
        <v>177</v>
      </c>
      <c r="C97031" t="s">
        <v>7</v>
      </c>
      <c r="D97031" t="s">
        <v>222</v>
      </c>
      <c r="E97031" s="1">
        <v>40579</v>
      </c>
      <c r="F97031">
        <v>3161.4803999999999</v>
      </c>
    </row>
    <row r="97032" spans="1:6" x14ac:dyDescent="0.45">
      <c r="A97032">
        <v>841439</v>
      </c>
      <c r="B97032" t="s">
        <v>75</v>
      </c>
      <c r="C97032" t="s">
        <v>7</v>
      </c>
      <c r="D97032" t="s">
        <v>222</v>
      </c>
      <c r="E97032" s="1">
        <v>40579</v>
      </c>
      <c r="F97032">
        <v>2956.1759999999999</v>
      </c>
    </row>
    <row r="97033" spans="1:6" x14ac:dyDescent="0.45">
      <c r="A97033">
        <v>841784</v>
      </c>
      <c r="B97033" t="s">
        <v>44</v>
      </c>
      <c r="C97033" t="s">
        <v>7</v>
      </c>
      <c r="D97033" t="s">
        <v>222</v>
      </c>
      <c r="E97033" s="1">
        <v>40579</v>
      </c>
      <c r="F97033">
        <v>2210.8128000000002</v>
      </c>
    </row>
    <row r="97034" spans="1:6" x14ac:dyDescent="0.45">
      <c r="A97034">
        <v>841485</v>
      </c>
      <c r="B97034" t="s">
        <v>34</v>
      </c>
      <c r="C97034" t="s">
        <v>7</v>
      </c>
      <c r="D97034" t="s">
        <v>222</v>
      </c>
      <c r="E97034" s="1">
        <v>40579</v>
      </c>
      <c r="F97034">
        <v>5069.0879999999997</v>
      </c>
    </row>
    <row r="97035" spans="1:6" x14ac:dyDescent="0.45">
      <c r="A97035">
        <v>841486</v>
      </c>
      <c r="B97035" t="s">
        <v>23</v>
      </c>
      <c r="C97035" t="s">
        <v>7</v>
      </c>
      <c r="D97035" t="s">
        <v>222</v>
      </c>
      <c r="E97035" s="1">
        <v>40579</v>
      </c>
      <c r="F97035">
        <v>5069.0879999999997</v>
      </c>
    </row>
    <row r="97036" spans="1:6" x14ac:dyDescent="0.45">
      <c r="A97036">
        <v>841995</v>
      </c>
      <c r="B97036" t="s">
        <v>34</v>
      </c>
      <c r="C97036" t="s">
        <v>7</v>
      </c>
      <c r="D97036" t="s">
        <v>222</v>
      </c>
      <c r="E97036" s="1">
        <v>40579</v>
      </c>
      <c r="F97036">
        <v>4508.4960000000001</v>
      </c>
    </row>
    <row r="97037" spans="1:6" x14ac:dyDescent="0.45">
      <c r="A97037">
        <v>841701</v>
      </c>
      <c r="B97037" t="s">
        <v>59</v>
      </c>
      <c r="C97037" t="s">
        <v>7</v>
      </c>
      <c r="D97037" t="s">
        <v>222</v>
      </c>
      <c r="E97037" s="1">
        <v>40579</v>
      </c>
      <c r="F97037">
        <v>4855.1184000000003</v>
      </c>
    </row>
    <row r="97038" spans="1:6" x14ac:dyDescent="0.45">
      <c r="A97038">
        <v>841629</v>
      </c>
      <c r="B97038" t="s">
        <v>10</v>
      </c>
      <c r="C97038" t="s">
        <v>7</v>
      </c>
      <c r="D97038" t="s">
        <v>222</v>
      </c>
      <c r="E97038" s="1">
        <v>40579</v>
      </c>
      <c r="F97038">
        <v>3100.68</v>
      </c>
    </row>
    <row r="97039" spans="1:6" x14ac:dyDescent="0.45">
      <c r="A97039">
        <v>841732</v>
      </c>
      <c r="B97039" t="s">
        <v>50</v>
      </c>
      <c r="C97039" t="s">
        <v>7</v>
      </c>
      <c r="D97039" t="s">
        <v>222</v>
      </c>
      <c r="E97039" s="1">
        <v>40579</v>
      </c>
      <c r="F97039">
        <v>3482.8398000000002</v>
      </c>
    </row>
    <row r="97040" spans="1:6" x14ac:dyDescent="0.45">
      <c r="A97040">
        <v>841471</v>
      </c>
      <c r="B97040" t="s">
        <v>10</v>
      </c>
      <c r="C97040" t="s">
        <v>7</v>
      </c>
      <c r="D97040" t="s">
        <v>222</v>
      </c>
      <c r="E97040" s="1">
        <v>40579</v>
      </c>
      <c r="F97040">
        <v>3196.473</v>
      </c>
    </row>
    <row r="97041" spans="1:6" x14ac:dyDescent="0.45">
      <c r="A97041">
        <v>841663</v>
      </c>
      <c r="B97041" t="s">
        <v>21</v>
      </c>
      <c r="C97041" t="s">
        <v>7</v>
      </c>
      <c r="D97041" t="s">
        <v>222</v>
      </c>
      <c r="E97041" s="1">
        <v>40579</v>
      </c>
      <c r="F97041">
        <v>2605.6080000000002</v>
      </c>
    </row>
    <row r="97042" spans="1:6" x14ac:dyDescent="0.45">
      <c r="A97042">
        <v>841574</v>
      </c>
      <c r="B97042" t="s">
        <v>79</v>
      </c>
      <c r="C97042" t="s">
        <v>7</v>
      </c>
      <c r="D97042" t="s">
        <v>222</v>
      </c>
      <c r="E97042" s="1">
        <v>40579</v>
      </c>
      <c r="F97042">
        <v>3057.7836000000002</v>
      </c>
    </row>
    <row r="97043" spans="1:6" x14ac:dyDescent="0.45">
      <c r="A97043">
        <v>842041</v>
      </c>
      <c r="B97043" t="s">
        <v>94</v>
      </c>
      <c r="C97043" t="s">
        <v>7</v>
      </c>
      <c r="D97043" t="s">
        <v>222</v>
      </c>
      <c r="E97043" s="1">
        <v>40579</v>
      </c>
      <c r="F97043">
        <v>70549.751999999993</v>
      </c>
    </row>
    <row r="97044" spans="1:6" x14ac:dyDescent="0.45">
      <c r="A97044">
        <v>806141</v>
      </c>
      <c r="B97044" t="s">
        <v>105</v>
      </c>
      <c r="C97044" t="s">
        <v>7</v>
      </c>
      <c r="D97044" t="s">
        <v>222</v>
      </c>
      <c r="E97044" s="1">
        <v>40579</v>
      </c>
      <c r="F97044">
        <v>18099.152999999998</v>
      </c>
    </row>
    <row r="97045" spans="1:6" x14ac:dyDescent="0.45">
      <c r="A97045">
        <v>807336</v>
      </c>
      <c r="B97045" t="s">
        <v>61</v>
      </c>
      <c r="C97045" t="s">
        <v>7</v>
      </c>
      <c r="D97045" t="s">
        <v>222</v>
      </c>
      <c r="E97045" s="1">
        <v>40579</v>
      </c>
      <c r="F97045">
        <v>21819.617999999999</v>
      </c>
    </row>
    <row r="97046" spans="1:6" x14ac:dyDescent="0.45">
      <c r="A97046">
        <v>805856</v>
      </c>
      <c r="B97046" t="s">
        <v>17</v>
      </c>
      <c r="C97046" t="s">
        <v>7</v>
      </c>
      <c r="D97046" t="s">
        <v>222</v>
      </c>
      <c r="E97046" s="1">
        <v>40579</v>
      </c>
      <c r="F97046">
        <v>1217.183</v>
      </c>
    </row>
    <row r="97047" spans="1:6" x14ac:dyDescent="0.45">
      <c r="A97047">
        <v>805026</v>
      </c>
      <c r="B97047" t="s">
        <v>63</v>
      </c>
      <c r="C97047" t="s">
        <v>7</v>
      </c>
      <c r="D97047" t="s">
        <v>222</v>
      </c>
      <c r="E97047" s="1">
        <v>40579</v>
      </c>
      <c r="F97047">
        <v>9588.4992000000002</v>
      </c>
    </row>
    <row r="97048" spans="1:6" x14ac:dyDescent="0.45">
      <c r="A97048">
        <v>806487</v>
      </c>
      <c r="B97048" t="s">
        <v>106</v>
      </c>
      <c r="C97048" t="s">
        <v>7</v>
      </c>
      <c r="D97048" t="s">
        <v>222</v>
      </c>
      <c r="E97048" s="1">
        <v>40579</v>
      </c>
      <c r="F97048">
        <v>15752.5344</v>
      </c>
    </row>
    <row r="97049" spans="1:6" x14ac:dyDescent="0.45">
      <c r="A97049">
        <v>807207</v>
      </c>
      <c r="B97049" t="s">
        <v>142</v>
      </c>
      <c r="C97049" t="s">
        <v>7</v>
      </c>
      <c r="D97049" t="s">
        <v>222</v>
      </c>
      <c r="E97049" s="1">
        <v>40579</v>
      </c>
      <c r="F97049">
        <v>25179.6198</v>
      </c>
    </row>
    <row r="97050" spans="1:6" x14ac:dyDescent="0.45">
      <c r="A97050">
        <v>806393</v>
      </c>
      <c r="B97050" t="s">
        <v>33</v>
      </c>
      <c r="C97050" t="s">
        <v>7</v>
      </c>
      <c r="D97050" t="s">
        <v>222</v>
      </c>
      <c r="E97050" s="1">
        <v>40579</v>
      </c>
      <c r="F97050">
        <v>1568.9076</v>
      </c>
    </row>
    <row r="97051" spans="1:6" x14ac:dyDescent="0.45">
      <c r="A97051">
        <v>806789</v>
      </c>
      <c r="B97051" t="s">
        <v>50</v>
      </c>
      <c r="C97051" t="s">
        <v>7</v>
      </c>
      <c r="D97051" t="s">
        <v>222</v>
      </c>
      <c r="E97051" s="1">
        <v>40579</v>
      </c>
      <c r="F97051">
        <v>4120.6368000000002</v>
      </c>
    </row>
    <row r="97052" spans="1:6" x14ac:dyDescent="0.45">
      <c r="A97052">
        <v>806309</v>
      </c>
      <c r="B97052" t="s">
        <v>172</v>
      </c>
      <c r="C97052" t="s">
        <v>7</v>
      </c>
      <c r="D97052" t="s">
        <v>222</v>
      </c>
      <c r="E97052" s="1">
        <v>40579</v>
      </c>
      <c r="F97052">
        <v>5040.3396000000002</v>
      </c>
    </row>
    <row r="97053" spans="1:6" x14ac:dyDescent="0.45">
      <c r="A97053">
        <v>805905</v>
      </c>
      <c r="B97053" t="s">
        <v>46</v>
      </c>
      <c r="C97053" t="s">
        <v>7</v>
      </c>
      <c r="D97053" t="s">
        <v>222</v>
      </c>
      <c r="E97053" s="1">
        <v>40579</v>
      </c>
      <c r="F97053">
        <v>5064.6689999999999</v>
      </c>
    </row>
    <row r="97054" spans="1:6" x14ac:dyDescent="0.45">
      <c r="A97054">
        <v>806630</v>
      </c>
      <c r="B97054" t="s">
        <v>85</v>
      </c>
      <c r="C97054" t="s">
        <v>7</v>
      </c>
      <c r="D97054" t="s">
        <v>222</v>
      </c>
      <c r="E97054" s="1">
        <v>40579</v>
      </c>
      <c r="F97054">
        <v>6090.8567999999996</v>
      </c>
    </row>
    <row r="97055" spans="1:6" x14ac:dyDescent="0.45">
      <c r="A97055">
        <v>805406</v>
      </c>
      <c r="B97055" t="s">
        <v>13</v>
      </c>
      <c r="C97055" t="s">
        <v>7</v>
      </c>
      <c r="D97055" t="s">
        <v>222</v>
      </c>
      <c r="E97055" s="1">
        <v>40579</v>
      </c>
      <c r="F97055">
        <v>3480.4602</v>
      </c>
    </row>
    <row r="97056" spans="1:6" x14ac:dyDescent="0.45">
      <c r="A97056">
        <v>806907</v>
      </c>
      <c r="B97056" t="s">
        <v>37</v>
      </c>
      <c r="C97056" t="s">
        <v>7</v>
      </c>
      <c r="D97056" t="s">
        <v>222</v>
      </c>
      <c r="E97056" s="1">
        <v>40579</v>
      </c>
      <c r="F97056">
        <v>3434.2811999999999</v>
      </c>
    </row>
    <row r="97057" spans="1:6" x14ac:dyDescent="0.45">
      <c r="A97057">
        <v>805767</v>
      </c>
      <c r="B97057" t="s">
        <v>59</v>
      </c>
      <c r="C97057" t="s">
        <v>7</v>
      </c>
      <c r="D97057" t="s">
        <v>222</v>
      </c>
      <c r="E97057" s="1">
        <v>40579</v>
      </c>
      <c r="F97057">
        <v>5775.567</v>
      </c>
    </row>
    <row r="97058" spans="1:6" x14ac:dyDescent="0.45">
      <c r="A97058">
        <v>805467</v>
      </c>
      <c r="B97058" t="s">
        <v>97</v>
      </c>
      <c r="C97058" t="s">
        <v>7</v>
      </c>
      <c r="D97058" t="s">
        <v>222</v>
      </c>
      <c r="E97058" s="1">
        <v>40579</v>
      </c>
      <c r="F97058">
        <v>2636.8020000000001</v>
      </c>
    </row>
    <row r="97059" spans="1:6" x14ac:dyDescent="0.45">
      <c r="A97059">
        <v>806021</v>
      </c>
      <c r="B97059" t="s">
        <v>130</v>
      </c>
      <c r="C97059" t="s">
        <v>7</v>
      </c>
      <c r="D97059" t="s">
        <v>222</v>
      </c>
      <c r="E97059" s="1">
        <v>40579</v>
      </c>
      <c r="F97059">
        <v>1706.16</v>
      </c>
    </row>
    <row r="97060" spans="1:6" x14ac:dyDescent="0.45">
      <c r="A97060">
        <v>805735</v>
      </c>
      <c r="B97060" t="s">
        <v>35</v>
      </c>
      <c r="C97060" t="s">
        <v>7</v>
      </c>
      <c r="D97060" t="s">
        <v>222</v>
      </c>
      <c r="E97060" s="1">
        <v>40579</v>
      </c>
      <c r="F97060">
        <v>193.3648</v>
      </c>
    </row>
    <row r="97061" spans="1:6" x14ac:dyDescent="0.45">
      <c r="A97061">
        <v>836054</v>
      </c>
      <c r="B97061" t="s">
        <v>79</v>
      </c>
      <c r="C97061" t="s">
        <v>7</v>
      </c>
      <c r="D97061" t="s">
        <v>222</v>
      </c>
      <c r="E97061" s="1">
        <v>40579</v>
      </c>
      <c r="F97061">
        <v>6858.4488000000001</v>
      </c>
    </row>
    <row r="97062" spans="1:6" x14ac:dyDescent="0.45">
      <c r="A97062">
        <v>836050</v>
      </c>
      <c r="B97062" t="s">
        <v>13</v>
      </c>
      <c r="C97062" t="s">
        <v>7</v>
      </c>
      <c r="D97062" t="s">
        <v>222</v>
      </c>
      <c r="E97062" s="1">
        <v>40579</v>
      </c>
      <c r="F97062">
        <v>11780.8128</v>
      </c>
    </row>
    <row r="97063" spans="1:6" x14ac:dyDescent="0.45">
      <c r="A97063">
        <v>801333</v>
      </c>
      <c r="B97063" t="s">
        <v>50</v>
      </c>
      <c r="C97063" t="s">
        <v>7</v>
      </c>
      <c r="D97063" t="s">
        <v>222</v>
      </c>
      <c r="E97063" s="1">
        <v>40579</v>
      </c>
      <c r="F97063">
        <v>287944.56</v>
      </c>
    </row>
    <row r="97064" spans="1:6" x14ac:dyDescent="0.45">
      <c r="A97064">
        <v>804074</v>
      </c>
      <c r="B97064" t="s">
        <v>98</v>
      </c>
      <c r="C97064" t="s">
        <v>7</v>
      </c>
      <c r="D97064" t="s">
        <v>222</v>
      </c>
      <c r="E97064" s="1">
        <v>40579</v>
      </c>
      <c r="F97064">
        <v>351835.73639999999</v>
      </c>
    </row>
    <row r="97065" spans="1:6" x14ac:dyDescent="0.45">
      <c r="A97065">
        <v>803871</v>
      </c>
      <c r="B97065" t="s">
        <v>92</v>
      </c>
      <c r="C97065" t="s">
        <v>7</v>
      </c>
      <c r="D97065" t="s">
        <v>222</v>
      </c>
      <c r="E97065" s="1">
        <v>40579</v>
      </c>
      <c r="F97065">
        <v>680937.66299999994</v>
      </c>
    </row>
    <row r="97066" spans="1:6" x14ac:dyDescent="0.45">
      <c r="A97066">
        <v>800432</v>
      </c>
      <c r="B97066" t="s">
        <v>79</v>
      </c>
      <c r="C97066" t="s">
        <v>7</v>
      </c>
      <c r="D97066" t="s">
        <v>222</v>
      </c>
      <c r="E97066" s="1">
        <v>40579</v>
      </c>
      <c r="F97066">
        <v>17036.087599999999</v>
      </c>
    </row>
    <row r="97067" spans="1:6" x14ac:dyDescent="0.45">
      <c r="A97067">
        <v>802550</v>
      </c>
      <c r="B97067" t="s">
        <v>19</v>
      </c>
      <c r="C97067" t="s">
        <v>7</v>
      </c>
      <c r="D97067" t="s">
        <v>222</v>
      </c>
      <c r="E97067" s="1">
        <v>40579</v>
      </c>
      <c r="F97067">
        <v>66484.528200000001</v>
      </c>
    </row>
    <row r="97068" spans="1:6" x14ac:dyDescent="0.45">
      <c r="A97068">
        <v>804073</v>
      </c>
      <c r="B97068" t="s">
        <v>19</v>
      </c>
      <c r="C97068" t="s">
        <v>7</v>
      </c>
      <c r="D97068" t="s">
        <v>222</v>
      </c>
      <c r="E97068" s="1">
        <v>40579</v>
      </c>
      <c r="F97068">
        <v>120671.406</v>
      </c>
    </row>
    <row r="97069" spans="1:6" x14ac:dyDescent="0.45">
      <c r="A97069">
        <v>803741</v>
      </c>
      <c r="B97069" t="s">
        <v>17</v>
      </c>
      <c r="C97069" t="s">
        <v>7</v>
      </c>
      <c r="D97069" t="s">
        <v>222</v>
      </c>
      <c r="E97069" s="1">
        <v>40579</v>
      </c>
      <c r="F97069">
        <v>49998.327599999997</v>
      </c>
    </row>
    <row r="97070" spans="1:6" x14ac:dyDescent="0.45">
      <c r="A97070">
        <v>800057</v>
      </c>
      <c r="B97070" t="s">
        <v>91</v>
      </c>
      <c r="C97070" t="s">
        <v>7</v>
      </c>
      <c r="D97070" t="s">
        <v>222</v>
      </c>
      <c r="E97070" s="1">
        <v>40579</v>
      </c>
      <c r="F97070">
        <v>65689.040399999998</v>
      </c>
    </row>
    <row r="97071" spans="1:6" x14ac:dyDescent="0.45">
      <c r="A97071">
        <v>804346</v>
      </c>
      <c r="B97071" t="s">
        <v>21</v>
      </c>
      <c r="C97071" t="s">
        <v>7</v>
      </c>
      <c r="D97071" t="s">
        <v>222</v>
      </c>
      <c r="E97071" s="1">
        <v>40579</v>
      </c>
      <c r="F97071">
        <v>88889.102400000003</v>
      </c>
    </row>
    <row r="97072" spans="1:6" x14ac:dyDescent="0.45">
      <c r="A97072">
        <v>804072</v>
      </c>
      <c r="B97072" t="s">
        <v>50</v>
      </c>
      <c r="C97072" t="s">
        <v>7</v>
      </c>
      <c r="D97072" t="s">
        <v>222</v>
      </c>
      <c r="E97072" s="1">
        <v>40579</v>
      </c>
      <c r="F97072">
        <v>102062.0736</v>
      </c>
    </row>
    <row r="97073" spans="1:6" x14ac:dyDescent="0.45">
      <c r="A97073">
        <v>802950</v>
      </c>
      <c r="B97073" t="s">
        <v>64</v>
      </c>
      <c r="C97073" t="s">
        <v>7</v>
      </c>
      <c r="D97073" t="s">
        <v>222</v>
      </c>
      <c r="E97073" s="1">
        <v>40579</v>
      </c>
      <c r="F97073">
        <v>47330.595000000001</v>
      </c>
    </row>
    <row r="97074" spans="1:6" x14ac:dyDescent="0.45">
      <c r="A97074">
        <v>804200</v>
      </c>
      <c r="B97074" t="s">
        <v>21</v>
      </c>
      <c r="C97074" t="s">
        <v>7</v>
      </c>
      <c r="D97074" t="s">
        <v>222</v>
      </c>
      <c r="E97074" s="1">
        <v>40579</v>
      </c>
      <c r="F97074">
        <v>63401.771999999997</v>
      </c>
    </row>
    <row r="97075" spans="1:6" x14ac:dyDescent="0.45">
      <c r="A97075">
        <v>804075</v>
      </c>
      <c r="B97075" t="s">
        <v>79</v>
      </c>
      <c r="C97075" t="s">
        <v>7</v>
      </c>
      <c r="D97075" t="s">
        <v>222</v>
      </c>
      <c r="E97075" s="1">
        <v>40579</v>
      </c>
      <c r="F97075">
        <v>160228.87330000001</v>
      </c>
    </row>
    <row r="97076" spans="1:6" x14ac:dyDescent="0.45">
      <c r="A97076">
        <v>804201</v>
      </c>
      <c r="B97076" t="s">
        <v>34</v>
      </c>
      <c r="C97076" t="s">
        <v>7</v>
      </c>
      <c r="D97076" t="s">
        <v>222</v>
      </c>
      <c r="E97076" s="1">
        <v>40579</v>
      </c>
      <c r="F97076">
        <v>263789.93160000001</v>
      </c>
    </row>
    <row r="97077" spans="1:6" x14ac:dyDescent="0.45">
      <c r="A97077">
        <v>801393</v>
      </c>
      <c r="B97077" t="s">
        <v>133</v>
      </c>
      <c r="C97077" t="s">
        <v>7</v>
      </c>
      <c r="D97077" t="s">
        <v>222</v>
      </c>
      <c r="E97077" s="1">
        <v>40579</v>
      </c>
      <c r="F97077">
        <v>24368.467199999999</v>
      </c>
    </row>
    <row r="97078" spans="1:6" x14ac:dyDescent="0.45">
      <c r="A97078">
        <v>801574</v>
      </c>
      <c r="B97078" t="s">
        <v>142</v>
      </c>
      <c r="C97078" t="s">
        <v>7</v>
      </c>
      <c r="D97078" t="s">
        <v>222</v>
      </c>
      <c r="E97078" s="1">
        <v>40579</v>
      </c>
      <c r="F97078">
        <v>14900.403</v>
      </c>
    </row>
    <row r="97079" spans="1:6" x14ac:dyDescent="0.45">
      <c r="A97079">
        <v>801510</v>
      </c>
      <c r="B97079" t="s">
        <v>20</v>
      </c>
      <c r="C97079" t="s">
        <v>7</v>
      </c>
      <c r="D97079" t="s">
        <v>222</v>
      </c>
      <c r="E97079" s="1">
        <v>40579</v>
      </c>
      <c r="F97079">
        <v>15677.3292</v>
      </c>
    </row>
    <row r="97080" spans="1:6" x14ac:dyDescent="0.45">
      <c r="A97080">
        <v>837025</v>
      </c>
      <c r="B97080" t="s">
        <v>21</v>
      </c>
      <c r="C97080" t="s">
        <v>7</v>
      </c>
      <c r="D97080" t="s">
        <v>222</v>
      </c>
      <c r="E97080" s="1">
        <v>40579</v>
      </c>
      <c r="F97080">
        <v>423.02159999999998</v>
      </c>
    </row>
    <row r="97081" spans="1:6" x14ac:dyDescent="0.45">
      <c r="A97081">
        <v>837134</v>
      </c>
      <c r="B97081" t="s">
        <v>63</v>
      </c>
      <c r="C97081" t="s">
        <v>7</v>
      </c>
      <c r="D97081" t="s">
        <v>222</v>
      </c>
      <c r="E97081" s="1">
        <v>40579</v>
      </c>
      <c r="F97081">
        <v>692.16</v>
      </c>
    </row>
    <row r="97082" spans="1:6" x14ac:dyDescent="0.45">
      <c r="A97082">
        <v>837608</v>
      </c>
      <c r="B97082" t="s">
        <v>31</v>
      </c>
      <c r="C97082" t="s">
        <v>7</v>
      </c>
      <c r="D97082" t="s">
        <v>222</v>
      </c>
      <c r="E97082" s="1">
        <v>40579</v>
      </c>
      <c r="F97082">
        <v>626.40060000000005</v>
      </c>
    </row>
    <row r="97083" spans="1:6" x14ac:dyDescent="0.45">
      <c r="A97083">
        <v>837244</v>
      </c>
      <c r="B97083" t="s">
        <v>10</v>
      </c>
      <c r="C97083" t="s">
        <v>7</v>
      </c>
      <c r="D97083" t="s">
        <v>222</v>
      </c>
      <c r="E97083" s="1">
        <v>40579</v>
      </c>
      <c r="F97083">
        <v>557.52</v>
      </c>
    </row>
    <row r="97084" spans="1:6" x14ac:dyDescent="0.45">
      <c r="A97084">
        <v>837249</v>
      </c>
      <c r="B97084" t="s">
        <v>20</v>
      </c>
      <c r="C97084" t="s">
        <v>7</v>
      </c>
      <c r="D97084" t="s">
        <v>222</v>
      </c>
      <c r="E97084" s="1">
        <v>40579</v>
      </c>
      <c r="F97084">
        <v>877.77300000000002</v>
      </c>
    </row>
    <row r="97085" spans="1:6" x14ac:dyDescent="0.45">
      <c r="A97085">
        <v>837334</v>
      </c>
      <c r="B97085" t="s">
        <v>10</v>
      </c>
      <c r="C97085" t="s">
        <v>7</v>
      </c>
      <c r="D97085" t="s">
        <v>222</v>
      </c>
      <c r="E97085" s="1">
        <v>40579</v>
      </c>
      <c r="F97085">
        <v>1374.8202000000001</v>
      </c>
    </row>
    <row r="97086" spans="1:6" x14ac:dyDescent="0.45">
      <c r="A97086">
        <v>837090</v>
      </c>
      <c r="B97086" t="s">
        <v>51</v>
      </c>
      <c r="C97086" t="s">
        <v>7</v>
      </c>
      <c r="D97086" t="s">
        <v>222</v>
      </c>
      <c r="E97086" s="1">
        <v>40579</v>
      </c>
      <c r="F97086">
        <v>1089.0144</v>
      </c>
    </row>
    <row r="97087" spans="1:6" x14ac:dyDescent="0.45">
      <c r="A97087">
        <v>837640</v>
      </c>
      <c r="B97087" t="s">
        <v>19</v>
      </c>
      <c r="C97087" t="s">
        <v>7</v>
      </c>
      <c r="D97087" t="s">
        <v>222</v>
      </c>
      <c r="E97087" s="1">
        <v>40579</v>
      </c>
      <c r="F97087">
        <v>5029.6805999999997</v>
      </c>
    </row>
    <row r="97088" spans="1:6" x14ac:dyDescent="0.45">
      <c r="A97088">
        <v>837099</v>
      </c>
      <c r="B97088" t="s">
        <v>94</v>
      </c>
      <c r="C97088" t="s">
        <v>7</v>
      </c>
      <c r="D97088" t="s">
        <v>222</v>
      </c>
      <c r="E97088" s="1">
        <v>40579</v>
      </c>
      <c r="F97088">
        <v>1873.2252000000001</v>
      </c>
    </row>
    <row r="97089" spans="1:6" x14ac:dyDescent="0.45">
      <c r="A97089">
        <v>837097</v>
      </c>
      <c r="B97089" t="s">
        <v>185</v>
      </c>
      <c r="C97089" t="s">
        <v>7</v>
      </c>
      <c r="D97089" t="s">
        <v>222</v>
      </c>
      <c r="E97089" s="1">
        <v>40579</v>
      </c>
      <c r="F97089">
        <v>1701.585</v>
      </c>
    </row>
    <row r="97090" spans="1:6" x14ac:dyDescent="0.45">
      <c r="A97090">
        <v>837255</v>
      </c>
      <c r="B97090" t="s">
        <v>196</v>
      </c>
      <c r="C97090" t="s">
        <v>7</v>
      </c>
      <c r="D97090" t="s">
        <v>222</v>
      </c>
      <c r="E97090" s="1">
        <v>40579</v>
      </c>
      <c r="F97090">
        <v>1755.81</v>
      </c>
    </row>
    <row r="97091" spans="1:6" x14ac:dyDescent="0.45">
      <c r="A97091">
        <v>837657</v>
      </c>
      <c r="B97091" t="s">
        <v>40</v>
      </c>
      <c r="C97091" t="s">
        <v>7</v>
      </c>
      <c r="D97091" t="s">
        <v>222</v>
      </c>
      <c r="E97091" s="1">
        <v>40579</v>
      </c>
      <c r="F97091">
        <v>2480.1095999999998</v>
      </c>
    </row>
    <row r="97092" spans="1:6" x14ac:dyDescent="0.45">
      <c r="A97092">
        <v>837000</v>
      </c>
      <c r="B97092" t="s">
        <v>97</v>
      </c>
      <c r="C97092" t="s">
        <v>7</v>
      </c>
      <c r="D97092" t="s">
        <v>222</v>
      </c>
      <c r="E97092" s="1">
        <v>40579</v>
      </c>
      <c r="F97092">
        <v>8579.76</v>
      </c>
    </row>
    <row r="97093" spans="1:6" x14ac:dyDescent="0.45">
      <c r="A97093">
        <v>837266</v>
      </c>
      <c r="B97093" t="s">
        <v>54</v>
      </c>
      <c r="C97093" t="s">
        <v>7</v>
      </c>
      <c r="D97093" t="s">
        <v>222</v>
      </c>
      <c r="E97093" s="1">
        <v>40579</v>
      </c>
      <c r="F97093">
        <v>187.32368</v>
      </c>
    </row>
    <row r="97094" spans="1:6" x14ac:dyDescent="0.45">
      <c r="A97094">
        <v>837162</v>
      </c>
      <c r="B97094" t="s">
        <v>91</v>
      </c>
      <c r="C97094" t="s">
        <v>7</v>
      </c>
      <c r="D97094" t="s">
        <v>222</v>
      </c>
      <c r="E97094" s="1">
        <v>40579</v>
      </c>
      <c r="F97094">
        <v>1975.9491</v>
      </c>
    </row>
    <row r="97095" spans="1:6" x14ac:dyDescent="0.45">
      <c r="A97095">
        <v>837379</v>
      </c>
      <c r="B97095" t="s">
        <v>21</v>
      </c>
      <c r="C97095" t="s">
        <v>7</v>
      </c>
      <c r="D97095" t="s">
        <v>222</v>
      </c>
      <c r="E97095" s="1">
        <v>40579</v>
      </c>
      <c r="F97095">
        <v>1389.6576</v>
      </c>
    </row>
    <row r="97096" spans="1:6" x14ac:dyDescent="0.45">
      <c r="A97096">
        <v>837341</v>
      </c>
      <c r="B97096" t="s">
        <v>85</v>
      </c>
      <c r="C97096" t="s">
        <v>7</v>
      </c>
      <c r="D97096" t="s">
        <v>222</v>
      </c>
      <c r="E97096" s="1">
        <v>40579</v>
      </c>
      <c r="F97096">
        <v>1203.5796</v>
      </c>
    </row>
    <row r="97097" spans="1:6" x14ac:dyDescent="0.45">
      <c r="A97097">
        <v>837623</v>
      </c>
      <c r="B97097" t="s">
        <v>79</v>
      </c>
      <c r="C97097" t="s">
        <v>7</v>
      </c>
      <c r="D97097" t="s">
        <v>222</v>
      </c>
      <c r="E97097" s="1">
        <v>40579</v>
      </c>
      <c r="F97097">
        <v>1114.095</v>
      </c>
    </row>
    <row r="97098" spans="1:6" x14ac:dyDescent="0.45">
      <c r="A97098">
        <v>837512</v>
      </c>
      <c r="B97098" t="s">
        <v>61</v>
      </c>
      <c r="C97098" t="s">
        <v>7</v>
      </c>
      <c r="D97098" t="s">
        <v>222</v>
      </c>
      <c r="E97098" s="1">
        <v>40579</v>
      </c>
      <c r="F97098">
        <v>1363.3440000000001</v>
      </c>
    </row>
    <row r="97099" spans="1:6" x14ac:dyDescent="0.45">
      <c r="A97099">
        <v>837459</v>
      </c>
      <c r="B97099" t="s">
        <v>74</v>
      </c>
      <c r="C97099" t="s">
        <v>7</v>
      </c>
      <c r="D97099" t="s">
        <v>222</v>
      </c>
      <c r="E97099" s="1">
        <v>40579</v>
      </c>
      <c r="F97099">
        <v>2360.835</v>
      </c>
    </row>
    <row r="97100" spans="1:6" x14ac:dyDescent="0.45">
      <c r="A97100">
        <v>837125</v>
      </c>
      <c r="B97100" t="s">
        <v>50</v>
      </c>
      <c r="C97100" t="s">
        <v>7</v>
      </c>
      <c r="D97100" t="s">
        <v>222</v>
      </c>
      <c r="E97100" s="1">
        <v>40579</v>
      </c>
      <c r="F97100">
        <v>1585.4688000000001</v>
      </c>
    </row>
    <row r="97101" spans="1:6" x14ac:dyDescent="0.45">
      <c r="A97101">
        <v>837800</v>
      </c>
      <c r="B97101" t="s">
        <v>34</v>
      </c>
      <c r="C97101" t="s">
        <v>7</v>
      </c>
      <c r="D97101" t="s">
        <v>222</v>
      </c>
      <c r="E97101" s="1">
        <v>40579</v>
      </c>
      <c r="F97101">
        <v>6661.9391999999998</v>
      </c>
    </row>
    <row r="97102" spans="1:6" x14ac:dyDescent="0.45">
      <c r="A97102">
        <v>837159</v>
      </c>
      <c r="B97102" t="s">
        <v>19</v>
      </c>
      <c r="C97102" t="s">
        <v>7</v>
      </c>
      <c r="D97102" t="s">
        <v>222</v>
      </c>
      <c r="E97102" s="1">
        <v>40579</v>
      </c>
      <c r="F97102">
        <v>3071.0976000000001</v>
      </c>
    </row>
    <row r="97103" spans="1:6" x14ac:dyDescent="0.45">
      <c r="A97103">
        <v>837698</v>
      </c>
      <c r="B97103" t="s">
        <v>23</v>
      </c>
      <c r="C97103" t="s">
        <v>7</v>
      </c>
      <c r="D97103" t="s">
        <v>222</v>
      </c>
      <c r="E97103" s="1">
        <v>40579</v>
      </c>
      <c r="F97103">
        <v>2299.7736</v>
      </c>
    </row>
    <row r="97104" spans="1:6" x14ac:dyDescent="0.45">
      <c r="A97104">
        <v>837207</v>
      </c>
      <c r="B97104" t="s">
        <v>10</v>
      </c>
      <c r="C97104" t="s">
        <v>7</v>
      </c>
      <c r="D97104" t="s">
        <v>222</v>
      </c>
      <c r="E97104" s="1">
        <v>40579</v>
      </c>
      <c r="F97104">
        <v>1859.7167999999999</v>
      </c>
    </row>
    <row r="97105" spans="1:6" x14ac:dyDescent="0.45">
      <c r="A97105">
        <v>837452</v>
      </c>
      <c r="B97105" t="s">
        <v>61</v>
      </c>
      <c r="C97105" t="s">
        <v>7</v>
      </c>
      <c r="D97105" t="s">
        <v>222</v>
      </c>
      <c r="E97105" s="1">
        <v>40579</v>
      </c>
      <c r="F97105">
        <v>660.61199999999997</v>
      </c>
    </row>
    <row r="97106" spans="1:6" x14ac:dyDescent="0.45">
      <c r="A97106">
        <v>837240</v>
      </c>
      <c r="B97106" t="s">
        <v>17</v>
      </c>
      <c r="C97106" t="s">
        <v>7</v>
      </c>
      <c r="D97106" t="s">
        <v>222</v>
      </c>
      <c r="E97106" s="1">
        <v>40579</v>
      </c>
      <c r="F97106">
        <v>689.93208000000004</v>
      </c>
    </row>
    <row r="97107" spans="1:6" x14ac:dyDescent="0.45">
      <c r="A97107">
        <v>837273</v>
      </c>
      <c r="B97107" t="s">
        <v>74</v>
      </c>
      <c r="C97107" t="s">
        <v>7</v>
      </c>
      <c r="D97107" t="s">
        <v>222</v>
      </c>
      <c r="E97107" s="1">
        <v>40579</v>
      </c>
      <c r="F97107">
        <v>1061.982</v>
      </c>
    </row>
    <row r="97108" spans="1:6" x14ac:dyDescent="0.45">
      <c r="A97108">
        <v>837490</v>
      </c>
      <c r="B97108" t="s">
        <v>74</v>
      </c>
      <c r="C97108" t="s">
        <v>7</v>
      </c>
      <c r="D97108" t="s">
        <v>222</v>
      </c>
      <c r="E97108" s="1">
        <v>40579</v>
      </c>
      <c r="F97108">
        <v>1476.5111999999999</v>
      </c>
    </row>
    <row r="97109" spans="1:6" x14ac:dyDescent="0.45">
      <c r="A97109">
        <v>837039</v>
      </c>
      <c r="B97109" t="s">
        <v>61</v>
      </c>
      <c r="C97109" t="s">
        <v>7</v>
      </c>
      <c r="D97109" t="s">
        <v>222</v>
      </c>
      <c r="E97109" s="1">
        <v>40579</v>
      </c>
      <c r="F97109">
        <v>1727.4924000000001</v>
      </c>
    </row>
    <row r="97110" spans="1:6" x14ac:dyDescent="0.45">
      <c r="A97110">
        <v>837232</v>
      </c>
      <c r="B97110" t="s">
        <v>32</v>
      </c>
      <c r="C97110" t="s">
        <v>7</v>
      </c>
      <c r="D97110" t="s">
        <v>222</v>
      </c>
      <c r="E97110" s="1">
        <v>40579</v>
      </c>
      <c r="F97110">
        <v>2052.9</v>
      </c>
    </row>
    <row r="97111" spans="1:6" x14ac:dyDescent="0.45">
      <c r="A97111">
        <v>837491</v>
      </c>
      <c r="B97111" t="s">
        <v>142</v>
      </c>
      <c r="C97111" t="s">
        <v>7</v>
      </c>
      <c r="D97111" t="s">
        <v>222</v>
      </c>
      <c r="E97111" s="1">
        <v>40579</v>
      </c>
      <c r="F97111">
        <v>1376.2349999999999</v>
      </c>
    </row>
    <row r="97112" spans="1:6" x14ac:dyDescent="0.45">
      <c r="A97112">
        <v>837614</v>
      </c>
      <c r="B97112" t="s">
        <v>97</v>
      </c>
      <c r="C97112" t="s">
        <v>7</v>
      </c>
      <c r="D97112" t="s">
        <v>222</v>
      </c>
      <c r="E97112" s="1">
        <v>40579</v>
      </c>
      <c r="F97112">
        <v>2148.7127999999998</v>
      </c>
    </row>
    <row r="97113" spans="1:6" x14ac:dyDescent="0.45">
      <c r="A97113">
        <v>837651</v>
      </c>
      <c r="B97113" t="s">
        <v>103</v>
      </c>
      <c r="C97113" t="s">
        <v>7</v>
      </c>
      <c r="D97113" t="s">
        <v>222</v>
      </c>
      <c r="E97113" s="1">
        <v>40579</v>
      </c>
      <c r="F97113">
        <v>5621.0111999999999</v>
      </c>
    </row>
    <row r="97114" spans="1:6" x14ac:dyDescent="0.45">
      <c r="A97114">
        <v>837315</v>
      </c>
      <c r="B97114" t="s">
        <v>124</v>
      </c>
      <c r="C97114" t="s">
        <v>7</v>
      </c>
      <c r="D97114" t="s">
        <v>222</v>
      </c>
      <c r="E97114" s="1">
        <v>40579</v>
      </c>
      <c r="F97114">
        <v>2113.1831999999999</v>
      </c>
    </row>
    <row r="97115" spans="1:6" x14ac:dyDescent="0.45">
      <c r="A97115">
        <v>832718</v>
      </c>
      <c r="B97115" t="s">
        <v>18</v>
      </c>
      <c r="C97115" t="s">
        <v>7</v>
      </c>
      <c r="D97115" t="s">
        <v>222</v>
      </c>
      <c r="E97115" s="1">
        <v>40579</v>
      </c>
      <c r="F97115">
        <v>3538.1963999999998</v>
      </c>
    </row>
    <row r="97116" spans="1:6" x14ac:dyDescent="0.45">
      <c r="A97116">
        <v>834186</v>
      </c>
      <c r="B97116" t="s">
        <v>42</v>
      </c>
      <c r="C97116" t="s">
        <v>7</v>
      </c>
      <c r="D97116" t="s">
        <v>222</v>
      </c>
      <c r="E97116" s="1">
        <v>40579</v>
      </c>
      <c r="F97116">
        <v>63663.366000000002</v>
      </c>
    </row>
    <row r="97117" spans="1:6" x14ac:dyDescent="0.45">
      <c r="A97117">
        <v>832656</v>
      </c>
      <c r="B97117" t="s">
        <v>21</v>
      </c>
      <c r="C97117" t="s">
        <v>7</v>
      </c>
      <c r="D97117" t="s">
        <v>222</v>
      </c>
      <c r="E97117" s="1">
        <v>40579</v>
      </c>
      <c r="F97117">
        <v>1657.1088</v>
      </c>
    </row>
    <row r="97118" spans="1:6" x14ac:dyDescent="0.45">
      <c r="A97118">
        <v>832440</v>
      </c>
      <c r="B97118" t="s">
        <v>10</v>
      </c>
      <c r="C97118" t="s">
        <v>7</v>
      </c>
      <c r="D97118" t="s">
        <v>222</v>
      </c>
      <c r="E97118" s="1">
        <v>40579</v>
      </c>
      <c r="F97118">
        <v>1770.732</v>
      </c>
    </row>
    <row r="97119" spans="1:6" x14ac:dyDescent="0.45">
      <c r="A97119">
        <v>833449</v>
      </c>
      <c r="B97119" t="s">
        <v>105</v>
      </c>
      <c r="C97119" t="s">
        <v>7</v>
      </c>
      <c r="D97119" t="s">
        <v>222</v>
      </c>
      <c r="E97119" s="1">
        <v>40579</v>
      </c>
      <c r="F97119">
        <v>2788.422</v>
      </c>
    </row>
    <row r="97120" spans="1:6" x14ac:dyDescent="0.45">
      <c r="A97120">
        <v>833587</v>
      </c>
      <c r="B97120" t="s">
        <v>29</v>
      </c>
      <c r="C97120" t="s">
        <v>7</v>
      </c>
      <c r="D97120" t="s">
        <v>222</v>
      </c>
      <c r="E97120" s="1">
        <v>40579</v>
      </c>
      <c r="F97120">
        <v>2859.1875</v>
      </c>
    </row>
    <row r="97121" spans="1:6" x14ac:dyDescent="0.45">
      <c r="A97121">
        <v>833237</v>
      </c>
      <c r="B97121" t="s">
        <v>18</v>
      </c>
      <c r="C97121" t="s">
        <v>7</v>
      </c>
      <c r="D97121" t="s">
        <v>222</v>
      </c>
      <c r="E97121" s="1">
        <v>40579</v>
      </c>
      <c r="F97121">
        <v>23856.310799999999</v>
      </c>
    </row>
    <row r="97122" spans="1:6" x14ac:dyDescent="0.45">
      <c r="A97122">
        <v>834301</v>
      </c>
      <c r="B97122" t="s">
        <v>79</v>
      </c>
      <c r="C97122" t="s">
        <v>7</v>
      </c>
      <c r="D97122" t="s">
        <v>222</v>
      </c>
      <c r="E97122" s="1">
        <v>40579</v>
      </c>
      <c r="F97122">
        <v>4878.1595200000002</v>
      </c>
    </row>
    <row r="97123" spans="1:6" x14ac:dyDescent="0.45">
      <c r="A97123">
        <v>832606</v>
      </c>
      <c r="B97123" t="s">
        <v>60</v>
      </c>
      <c r="C97123" t="s">
        <v>7</v>
      </c>
      <c r="D97123" t="s">
        <v>222</v>
      </c>
      <c r="E97123" s="1">
        <v>40579</v>
      </c>
      <c r="F97123">
        <v>3479.6352000000002</v>
      </c>
    </row>
    <row r="97124" spans="1:6" x14ac:dyDescent="0.45">
      <c r="A97124">
        <v>832814</v>
      </c>
      <c r="B97124" t="s">
        <v>79</v>
      </c>
      <c r="C97124" t="s">
        <v>7</v>
      </c>
      <c r="D97124" t="s">
        <v>222</v>
      </c>
      <c r="E97124" s="1">
        <v>40579</v>
      </c>
      <c r="F97124">
        <v>2572.3074000000001</v>
      </c>
    </row>
    <row r="97125" spans="1:6" x14ac:dyDescent="0.45">
      <c r="A97125">
        <v>833027</v>
      </c>
      <c r="B97125" t="s">
        <v>23</v>
      </c>
      <c r="C97125" t="s">
        <v>7</v>
      </c>
      <c r="D97125" t="s">
        <v>222</v>
      </c>
      <c r="E97125" s="1">
        <v>40579</v>
      </c>
      <c r="F97125">
        <v>2503.1514000000002</v>
      </c>
    </row>
    <row r="97126" spans="1:6" x14ac:dyDescent="0.45">
      <c r="A97126">
        <v>832726</v>
      </c>
      <c r="B97126" t="s">
        <v>63</v>
      </c>
      <c r="C97126" t="s">
        <v>7</v>
      </c>
      <c r="D97126" t="s">
        <v>222</v>
      </c>
      <c r="E97126" s="1">
        <v>40579</v>
      </c>
      <c r="F97126">
        <v>5632.7075999999997</v>
      </c>
    </row>
    <row r="97127" spans="1:6" x14ac:dyDescent="0.45">
      <c r="A97127">
        <v>833768</v>
      </c>
      <c r="B97127" t="s">
        <v>13</v>
      </c>
      <c r="C97127" t="s">
        <v>7</v>
      </c>
      <c r="D97127" t="s">
        <v>222</v>
      </c>
      <c r="E97127" s="1">
        <v>40579</v>
      </c>
      <c r="F97127">
        <v>3260.5308</v>
      </c>
    </row>
    <row r="97128" spans="1:6" x14ac:dyDescent="0.45">
      <c r="A97128">
        <v>833398</v>
      </c>
      <c r="B97128" t="s">
        <v>26</v>
      </c>
      <c r="C97128" t="s">
        <v>7</v>
      </c>
      <c r="D97128" t="s">
        <v>222</v>
      </c>
      <c r="E97128" s="1">
        <v>40579</v>
      </c>
      <c r="F97128">
        <v>5986.8581999999997</v>
      </c>
    </row>
    <row r="97129" spans="1:6" x14ac:dyDescent="0.45">
      <c r="A97129">
        <v>833825</v>
      </c>
      <c r="B97129" t="s">
        <v>13</v>
      </c>
      <c r="C97129" t="s">
        <v>7</v>
      </c>
      <c r="D97129" t="s">
        <v>222</v>
      </c>
      <c r="E97129" s="1">
        <v>40579</v>
      </c>
      <c r="F97129">
        <v>5193.4175999999998</v>
      </c>
    </row>
    <row r="97130" spans="1:6" x14ac:dyDescent="0.45">
      <c r="A97130">
        <v>833874</v>
      </c>
      <c r="B97130" t="s">
        <v>31</v>
      </c>
      <c r="C97130" t="s">
        <v>7</v>
      </c>
      <c r="D97130" t="s">
        <v>222</v>
      </c>
      <c r="E97130" s="1">
        <v>40579</v>
      </c>
      <c r="F97130">
        <v>11258.7048</v>
      </c>
    </row>
    <row r="97131" spans="1:6" x14ac:dyDescent="0.45">
      <c r="A97131">
        <v>833512</v>
      </c>
      <c r="B97131" t="s">
        <v>18</v>
      </c>
      <c r="C97131" t="s">
        <v>7</v>
      </c>
      <c r="D97131" t="s">
        <v>222</v>
      </c>
      <c r="E97131" s="1">
        <v>40579</v>
      </c>
      <c r="F97131">
        <v>3394.4856</v>
      </c>
    </row>
    <row r="97132" spans="1:6" x14ac:dyDescent="0.45">
      <c r="A97132">
        <v>833848</v>
      </c>
      <c r="B97132" t="s">
        <v>43</v>
      </c>
      <c r="C97132" t="s">
        <v>7</v>
      </c>
      <c r="D97132" t="s">
        <v>222</v>
      </c>
      <c r="E97132" s="1">
        <v>40579</v>
      </c>
      <c r="F97132">
        <v>7946.3231999999998</v>
      </c>
    </row>
    <row r="97133" spans="1:6" x14ac:dyDescent="0.45">
      <c r="A97133">
        <v>833674</v>
      </c>
      <c r="B97133" t="s">
        <v>9</v>
      </c>
      <c r="C97133" t="s">
        <v>7</v>
      </c>
      <c r="D97133" t="s">
        <v>222</v>
      </c>
      <c r="E97133" s="1">
        <v>40579</v>
      </c>
      <c r="F97133">
        <v>9163.3248000000003</v>
      </c>
    </row>
    <row r="97134" spans="1:6" x14ac:dyDescent="0.45">
      <c r="A97134">
        <v>833390</v>
      </c>
      <c r="B97134" t="s">
        <v>10</v>
      </c>
      <c r="C97134" t="s">
        <v>7</v>
      </c>
      <c r="D97134" t="s">
        <v>222</v>
      </c>
      <c r="E97134" s="1">
        <v>40579</v>
      </c>
      <c r="F97134">
        <v>3917.8440000000001</v>
      </c>
    </row>
    <row r="97135" spans="1:6" x14ac:dyDescent="0.45">
      <c r="A97135">
        <v>832974</v>
      </c>
      <c r="B97135" t="s">
        <v>90</v>
      </c>
      <c r="C97135" t="s">
        <v>7</v>
      </c>
      <c r="D97135" t="s">
        <v>222</v>
      </c>
      <c r="E97135" s="1">
        <v>40579</v>
      </c>
      <c r="F97135">
        <v>5795.6790000000001</v>
      </c>
    </row>
    <row r="97136" spans="1:6" x14ac:dyDescent="0.45">
      <c r="A97136">
        <v>833296</v>
      </c>
      <c r="B97136" t="s">
        <v>20</v>
      </c>
      <c r="C97136" t="s">
        <v>7</v>
      </c>
      <c r="D97136" t="s">
        <v>222</v>
      </c>
      <c r="E97136" s="1">
        <v>40579</v>
      </c>
      <c r="F97136">
        <v>7948.4928</v>
      </c>
    </row>
    <row r="97137" spans="1:6" x14ac:dyDescent="0.45">
      <c r="A97137">
        <v>834124</v>
      </c>
      <c r="B97137" t="s">
        <v>97</v>
      </c>
      <c r="C97137" t="s">
        <v>7</v>
      </c>
      <c r="D97137" t="s">
        <v>222</v>
      </c>
      <c r="E97137" s="1">
        <v>40579</v>
      </c>
      <c r="F97137">
        <v>10696.245000000001</v>
      </c>
    </row>
    <row r="97138" spans="1:6" x14ac:dyDescent="0.45">
      <c r="A97138">
        <v>833945</v>
      </c>
      <c r="B97138" t="s">
        <v>10</v>
      </c>
      <c r="C97138" t="s">
        <v>7</v>
      </c>
      <c r="D97138" t="s">
        <v>222</v>
      </c>
      <c r="E97138" s="1">
        <v>40579</v>
      </c>
      <c r="F97138">
        <v>5873.5079999999998</v>
      </c>
    </row>
    <row r="97139" spans="1:6" x14ac:dyDescent="0.45">
      <c r="A97139">
        <v>832540</v>
      </c>
      <c r="B97139" t="s">
        <v>56</v>
      </c>
      <c r="C97139" t="s">
        <v>7</v>
      </c>
      <c r="D97139" t="s">
        <v>222</v>
      </c>
      <c r="E97139" s="1">
        <v>40579</v>
      </c>
      <c r="F97139">
        <v>428.74200000000002</v>
      </c>
    </row>
    <row r="97140" spans="1:6" x14ac:dyDescent="0.45">
      <c r="A97140">
        <v>833275</v>
      </c>
      <c r="B97140" t="s">
        <v>137</v>
      </c>
      <c r="C97140" t="s">
        <v>7</v>
      </c>
      <c r="D97140" t="s">
        <v>222</v>
      </c>
      <c r="E97140" s="1">
        <v>40579</v>
      </c>
      <c r="F97140">
        <v>624.55679999999995</v>
      </c>
    </row>
    <row r="97141" spans="1:6" x14ac:dyDescent="0.45">
      <c r="A97141">
        <v>832470</v>
      </c>
      <c r="B97141" t="s">
        <v>63</v>
      </c>
      <c r="C97141" t="s">
        <v>7</v>
      </c>
      <c r="D97141" t="s">
        <v>222</v>
      </c>
      <c r="E97141" s="1">
        <v>40579</v>
      </c>
      <c r="F97141">
        <v>1688.6448</v>
      </c>
    </row>
    <row r="97142" spans="1:6" x14ac:dyDescent="0.45">
      <c r="A97142">
        <v>832634</v>
      </c>
      <c r="B97142" t="s">
        <v>13</v>
      </c>
      <c r="C97142" t="s">
        <v>7</v>
      </c>
      <c r="D97142" t="s">
        <v>222</v>
      </c>
      <c r="E97142" s="1">
        <v>40579</v>
      </c>
      <c r="F97142">
        <v>2410.848</v>
      </c>
    </row>
    <row r="97143" spans="1:6" x14ac:dyDescent="0.45">
      <c r="A97143">
        <v>833179</v>
      </c>
      <c r="B97143" t="s">
        <v>112</v>
      </c>
      <c r="C97143" t="s">
        <v>7</v>
      </c>
      <c r="D97143" t="s">
        <v>222</v>
      </c>
      <c r="E97143" s="1">
        <v>40579</v>
      </c>
      <c r="F97143">
        <v>2400.3180000000002</v>
      </c>
    </row>
    <row r="97144" spans="1:6" x14ac:dyDescent="0.45">
      <c r="A97144">
        <v>832569</v>
      </c>
      <c r="B97144" t="s">
        <v>25</v>
      </c>
      <c r="C97144" t="s">
        <v>7</v>
      </c>
      <c r="D97144" t="s">
        <v>222</v>
      </c>
      <c r="E97144" s="1">
        <v>40579</v>
      </c>
      <c r="F97144">
        <v>2143.71</v>
      </c>
    </row>
    <row r="97145" spans="1:6" x14ac:dyDescent="0.45">
      <c r="A97145">
        <v>833371</v>
      </c>
      <c r="B97145" t="s">
        <v>23</v>
      </c>
      <c r="C97145" t="s">
        <v>7</v>
      </c>
      <c r="D97145" t="s">
        <v>222</v>
      </c>
      <c r="E97145" s="1">
        <v>40579</v>
      </c>
      <c r="F97145">
        <v>2202.9209999999998</v>
      </c>
    </row>
    <row r="97146" spans="1:6" x14ac:dyDescent="0.45">
      <c r="A97146">
        <v>833726</v>
      </c>
      <c r="B97146" t="s">
        <v>10</v>
      </c>
      <c r="C97146" t="s">
        <v>7</v>
      </c>
      <c r="D97146" t="s">
        <v>222</v>
      </c>
      <c r="E97146" s="1">
        <v>40579</v>
      </c>
      <c r="F97146">
        <v>26462.467199999999</v>
      </c>
    </row>
    <row r="97147" spans="1:6" x14ac:dyDescent="0.45">
      <c r="A97147">
        <v>832625</v>
      </c>
      <c r="B97147" t="s">
        <v>19</v>
      </c>
      <c r="C97147" t="s">
        <v>7</v>
      </c>
      <c r="D97147" t="s">
        <v>222</v>
      </c>
      <c r="E97147" s="1">
        <v>40579</v>
      </c>
      <c r="F97147">
        <v>6299.7852000000003</v>
      </c>
    </row>
    <row r="97148" spans="1:6" x14ac:dyDescent="0.45">
      <c r="A97148">
        <v>832700</v>
      </c>
      <c r="B97148" t="s">
        <v>23</v>
      </c>
      <c r="C97148" t="s">
        <v>7</v>
      </c>
      <c r="D97148" t="s">
        <v>222</v>
      </c>
      <c r="E97148" s="1">
        <v>40579</v>
      </c>
      <c r="F97148">
        <v>5770.7712000000001</v>
      </c>
    </row>
    <row r="97149" spans="1:6" x14ac:dyDescent="0.45">
      <c r="A97149">
        <v>833429</v>
      </c>
      <c r="B97149" t="s">
        <v>13</v>
      </c>
      <c r="C97149" t="s">
        <v>7</v>
      </c>
      <c r="D97149" t="s">
        <v>222</v>
      </c>
      <c r="E97149" s="1">
        <v>40579</v>
      </c>
      <c r="F97149">
        <v>2850.3762000000002</v>
      </c>
    </row>
    <row r="97150" spans="1:6" x14ac:dyDescent="0.45">
      <c r="A97150">
        <v>833132</v>
      </c>
      <c r="B97150" t="s">
        <v>32</v>
      </c>
      <c r="C97150" t="s">
        <v>7</v>
      </c>
      <c r="D97150" t="s">
        <v>222</v>
      </c>
      <c r="E97150" s="1">
        <v>40579</v>
      </c>
      <c r="F97150">
        <v>3340.4394000000002</v>
      </c>
    </row>
    <row r="97151" spans="1:6" x14ac:dyDescent="0.45">
      <c r="A97151">
        <v>833184</v>
      </c>
      <c r="B97151" t="s">
        <v>98</v>
      </c>
      <c r="C97151" t="s">
        <v>7</v>
      </c>
      <c r="D97151" t="s">
        <v>222</v>
      </c>
      <c r="E97151" s="1">
        <v>40579</v>
      </c>
      <c r="F97151">
        <v>9886.8438000000006</v>
      </c>
    </row>
    <row r="97152" spans="1:6" x14ac:dyDescent="0.45">
      <c r="A97152">
        <v>833304</v>
      </c>
      <c r="B97152" t="s">
        <v>18</v>
      </c>
      <c r="C97152" t="s">
        <v>7</v>
      </c>
      <c r="D97152" t="s">
        <v>222</v>
      </c>
      <c r="E97152" s="1">
        <v>40579</v>
      </c>
      <c r="F97152">
        <v>2716.152</v>
      </c>
    </row>
    <row r="97153" spans="1:6" x14ac:dyDescent="0.45">
      <c r="A97153">
        <v>832820</v>
      </c>
      <c r="B97153" t="s">
        <v>63</v>
      </c>
      <c r="C97153" t="s">
        <v>7</v>
      </c>
      <c r="D97153" t="s">
        <v>222</v>
      </c>
      <c r="E97153" s="1">
        <v>40579</v>
      </c>
      <c r="F97153">
        <v>4258.4639999999999</v>
      </c>
    </row>
    <row r="97154" spans="1:6" x14ac:dyDescent="0.45">
      <c r="A97154">
        <v>833188</v>
      </c>
      <c r="B97154" t="s">
        <v>29</v>
      </c>
      <c r="C97154" t="s">
        <v>7</v>
      </c>
      <c r="D97154" t="s">
        <v>222</v>
      </c>
      <c r="E97154" s="1">
        <v>40579</v>
      </c>
      <c r="F97154">
        <v>4073.4414000000002</v>
      </c>
    </row>
    <row r="97155" spans="1:6" x14ac:dyDescent="0.45">
      <c r="A97155">
        <v>833405</v>
      </c>
      <c r="B97155" t="s">
        <v>63</v>
      </c>
      <c r="C97155" t="s">
        <v>7</v>
      </c>
      <c r="D97155" t="s">
        <v>222</v>
      </c>
      <c r="E97155" s="1">
        <v>40579</v>
      </c>
      <c r="F97155">
        <v>6228.9863999999998</v>
      </c>
    </row>
    <row r="97156" spans="1:6" x14ac:dyDescent="0.45">
      <c r="A97156">
        <v>833202</v>
      </c>
      <c r="B97156" t="s">
        <v>151</v>
      </c>
      <c r="C97156" t="s">
        <v>7</v>
      </c>
      <c r="D97156" t="s">
        <v>222</v>
      </c>
      <c r="E97156" s="1">
        <v>40579</v>
      </c>
      <c r="F97156">
        <v>3294.654</v>
      </c>
    </row>
    <row r="97157" spans="1:6" x14ac:dyDescent="0.45">
      <c r="A97157">
        <v>833496</v>
      </c>
      <c r="B97157" t="s">
        <v>20</v>
      </c>
      <c r="C97157" t="s">
        <v>7</v>
      </c>
      <c r="D97157" t="s">
        <v>222</v>
      </c>
      <c r="E97157" s="1">
        <v>40579</v>
      </c>
      <c r="F97157">
        <v>4395.3149999999996</v>
      </c>
    </row>
    <row r="97158" spans="1:6" x14ac:dyDescent="0.45">
      <c r="A97158">
        <v>833426</v>
      </c>
      <c r="B97158" t="s">
        <v>46</v>
      </c>
      <c r="C97158" t="s">
        <v>7</v>
      </c>
      <c r="D97158" t="s">
        <v>222</v>
      </c>
      <c r="E97158" s="1">
        <v>40579</v>
      </c>
      <c r="F97158">
        <v>7951.5852000000004</v>
      </c>
    </row>
    <row r="97159" spans="1:6" x14ac:dyDescent="0.45">
      <c r="A97159">
        <v>833453</v>
      </c>
      <c r="B97159" t="s">
        <v>112</v>
      </c>
      <c r="C97159" t="s">
        <v>7</v>
      </c>
      <c r="D97159" t="s">
        <v>222</v>
      </c>
      <c r="E97159" s="1">
        <v>40579</v>
      </c>
      <c r="F97159">
        <v>5748.9264000000003</v>
      </c>
    </row>
    <row r="97160" spans="1:6" x14ac:dyDescent="0.45">
      <c r="A97160">
        <v>832573</v>
      </c>
      <c r="B97160" t="s">
        <v>37</v>
      </c>
      <c r="C97160" t="s">
        <v>7</v>
      </c>
      <c r="D97160" t="s">
        <v>222</v>
      </c>
      <c r="E97160" s="1">
        <v>40579</v>
      </c>
      <c r="F97160">
        <v>5182.5378000000001</v>
      </c>
    </row>
    <row r="97161" spans="1:6" x14ac:dyDescent="0.45">
      <c r="A97161">
        <v>833759</v>
      </c>
      <c r="B97161" t="s">
        <v>124</v>
      </c>
      <c r="C97161" t="s">
        <v>7</v>
      </c>
      <c r="D97161" t="s">
        <v>222</v>
      </c>
      <c r="E97161" s="1">
        <v>40579</v>
      </c>
      <c r="F97161">
        <v>4984.0907999999999</v>
      </c>
    </row>
    <row r="97162" spans="1:6" x14ac:dyDescent="0.45">
      <c r="A97162">
        <v>833381</v>
      </c>
      <c r="B97162" t="s">
        <v>99</v>
      </c>
      <c r="C97162" t="s">
        <v>7</v>
      </c>
      <c r="D97162" t="s">
        <v>222</v>
      </c>
      <c r="E97162" s="1">
        <v>40579</v>
      </c>
      <c r="F97162">
        <v>10926.199199999999</v>
      </c>
    </row>
    <row r="97163" spans="1:6" x14ac:dyDescent="0.45">
      <c r="A97163">
        <v>832792</v>
      </c>
      <c r="B97163" t="s">
        <v>123</v>
      </c>
      <c r="C97163" t="s">
        <v>7</v>
      </c>
      <c r="D97163" t="s">
        <v>222</v>
      </c>
      <c r="E97163" s="1">
        <v>40579</v>
      </c>
      <c r="F97163">
        <v>2570.8703999999998</v>
      </c>
    </row>
    <row r="97164" spans="1:6" x14ac:dyDescent="0.45">
      <c r="A97164">
        <v>832541</v>
      </c>
      <c r="B97164" t="s">
        <v>41</v>
      </c>
      <c r="C97164" t="s">
        <v>7</v>
      </c>
      <c r="D97164" t="s">
        <v>222</v>
      </c>
      <c r="E97164" s="1">
        <v>40579</v>
      </c>
      <c r="F97164">
        <v>1275.1683</v>
      </c>
    </row>
    <row r="97165" spans="1:6" x14ac:dyDescent="0.45">
      <c r="A97165">
        <v>833583</v>
      </c>
      <c r="B97165" t="s">
        <v>97</v>
      </c>
      <c r="C97165" t="s">
        <v>7</v>
      </c>
      <c r="D97165" t="s">
        <v>222</v>
      </c>
      <c r="E97165" s="1">
        <v>40579</v>
      </c>
      <c r="F97165">
        <v>2768.0016000000001</v>
      </c>
    </row>
    <row r="97166" spans="1:6" x14ac:dyDescent="0.45">
      <c r="A97166">
        <v>833427</v>
      </c>
      <c r="B97166" t="s">
        <v>91</v>
      </c>
      <c r="C97166" t="s">
        <v>7</v>
      </c>
      <c r="D97166" t="s">
        <v>222</v>
      </c>
      <c r="E97166" s="1">
        <v>40579</v>
      </c>
      <c r="F97166">
        <v>4505.8982800000003</v>
      </c>
    </row>
    <row r="97167" spans="1:6" x14ac:dyDescent="0.45">
      <c r="A97167">
        <v>834320</v>
      </c>
      <c r="B97167" t="s">
        <v>35</v>
      </c>
      <c r="C97167" t="s">
        <v>7</v>
      </c>
      <c r="D97167" t="s">
        <v>222</v>
      </c>
      <c r="E97167" s="1">
        <v>40579</v>
      </c>
      <c r="F97167">
        <v>26241.946639999998</v>
      </c>
    </row>
    <row r="97168" spans="1:6" x14ac:dyDescent="0.45">
      <c r="A97168">
        <v>833119</v>
      </c>
      <c r="B97168" t="s">
        <v>21</v>
      </c>
      <c r="C97168" t="s">
        <v>7</v>
      </c>
      <c r="D97168" t="s">
        <v>222</v>
      </c>
      <c r="E97168" s="1">
        <v>40579</v>
      </c>
      <c r="F97168">
        <v>2695.6260000000002</v>
      </c>
    </row>
    <row r="97169" spans="1:6" x14ac:dyDescent="0.45">
      <c r="A97169">
        <v>833198</v>
      </c>
      <c r="B97169" t="s">
        <v>102</v>
      </c>
      <c r="C97169" t="s">
        <v>7</v>
      </c>
      <c r="D97169" t="s">
        <v>222</v>
      </c>
      <c r="E97169" s="1">
        <v>40579</v>
      </c>
      <c r="F97169">
        <v>9366.4835999999996</v>
      </c>
    </row>
    <row r="97170" spans="1:6" x14ac:dyDescent="0.45">
      <c r="A97170">
        <v>833133</v>
      </c>
      <c r="B97170" t="s">
        <v>10</v>
      </c>
      <c r="C97170" t="s">
        <v>7</v>
      </c>
      <c r="D97170" t="s">
        <v>222</v>
      </c>
      <c r="E97170" s="1">
        <v>40579</v>
      </c>
      <c r="F97170">
        <v>3340.4394000000002</v>
      </c>
    </row>
    <row r="97171" spans="1:6" x14ac:dyDescent="0.45">
      <c r="A97171">
        <v>834286</v>
      </c>
      <c r="B97171" t="s">
        <v>11</v>
      </c>
      <c r="C97171" t="s">
        <v>7</v>
      </c>
      <c r="D97171" t="s">
        <v>222</v>
      </c>
      <c r="E97171" s="1">
        <v>40579</v>
      </c>
      <c r="F97171">
        <v>7782.0875999999998</v>
      </c>
    </row>
    <row r="97172" spans="1:6" x14ac:dyDescent="0.45">
      <c r="A97172">
        <v>832992</v>
      </c>
      <c r="B97172" t="s">
        <v>50</v>
      </c>
      <c r="C97172" t="s">
        <v>7</v>
      </c>
      <c r="D97172" t="s">
        <v>222</v>
      </c>
      <c r="E97172" s="1">
        <v>40579</v>
      </c>
      <c r="F97172">
        <v>4371.8976000000002</v>
      </c>
    </row>
    <row r="97173" spans="1:6" x14ac:dyDescent="0.45">
      <c r="A97173">
        <v>833150</v>
      </c>
      <c r="B97173" t="s">
        <v>74</v>
      </c>
      <c r="C97173" t="s">
        <v>7</v>
      </c>
      <c r="D97173" t="s">
        <v>222</v>
      </c>
      <c r="E97173" s="1">
        <v>40579</v>
      </c>
      <c r="F97173">
        <v>5040.6678000000002</v>
      </c>
    </row>
    <row r="97174" spans="1:6" x14ac:dyDescent="0.45">
      <c r="A97174">
        <v>832919</v>
      </c>
      <c r="B97174" t="s">
        <v>116</v>
      </c>
      <c r="C97174" t="s">
        <v>7</v>
      </c>
      <c r="D97174" t="s">
        <v>222</v>
      </c>
      <c r="E97174" s="1">
        <v>40579</v>
      </c>
      <c r="F97174">
        <v>4267.4147999999996</v>
      </c>
    </row>
    <row r="97175" spans="1:6" x14ac:dyDescent="0.45">
      <c r="A97175">
        <v>832640</v>
      </c>
      <c r="B97175" t="s">
        <v>13</v>
      </c>
      <c r="C97175" t="s">
        <v>7</v>
      </c>
      <c r="D97175" t="s">
        <v>222</v>
      </c>
      <c r="E97175" s="1">
        <v>40579</v>
      </c>
      <c r="F97175">
        <v>3952.8996000000002</v>
      </c>
    </row>
    <row r="97176" spans="1:6" x14ac:dyDescent="0.45">
      <c r="A97176">
        <v>833280</v>
      </c>
      <c r="B97176" t="s">
        <v>13</v>
      </c>
      <c r="C97176" t="s">
        <v>7</v>
      </c>
      <c r="D97176" t="s">
        <v>222</v>
      </c>
      <c r="E97176" s="1">
        <v>40579</v>
      </c>
      <c r="F97176">
        <v>7289.3951999999999</v>
      </c>
    </row>
    <row r="97177" spans="1:6" x14ac:dyDescent="0.45">
      <c r="A97177">
        <v>833563</v>
      </c>
      <c r="B97177" t="s">
        <v>98</v>
      </c>
      <c r="C97177" t="s">
        <v>7</v>
      </c>
      <c r="D97177" t="s">
        <v>222</v>
      </c>
      <c r="E97177" s="1">
        <v>40579</v>
      </c>
      <c r="F97177">
        <v>7415.46</v>
      </c>
    </row>
    <row r="97178" spans="1:6" x14ac:dyDescent="0.45">
      <c r="A97178">
        <v>833603</v>
      </c>
      <c r="B97178" t="s">
        <v>44</v>
      </c>
      <c r="C97178" t="s">
        <v>7</v>
      </c>
      <c r="D97178" t="s">
        <v>222</v>
      </c>
      <c r="E97178" s="1">
        <v>40579</v>
      </c>
      <c r="F97178">
        <v>5003.8296</v>
      </c>
    </row>
    <row r="97179" spans="1:6" x14ac:dyDescent="0.45">
      <c r="A97179">
        <v>833317</v>
      </c>
      <c r="B97179" t="s">
        <v>123</v>
      </c>
      <c r="C97179" t="s">
        <v>7</v>
      </c>
      <c r="D97179" t="s">
        <v>222</v>
      </c>
      <c r="E97179" s="1">
        <v>40579</v>
      </c>
      <c r="F97179">
        <v>4405.8419999999996</v>
      </c>
    </row>
    <row r="97180" spans="1:6" x14ac:dyDescent="0.45">
      <c r="A97180">
        <v>832995</v>
      </c>
      <c r="B97180" t="s">
        <v>40</v>
      </c>
      <c r="C97180" t="s">
        <v>7</v>
      </c>
      <c r="D97180" t="s">
        <v>222</v>
      </c>
      <c r="E97180" s="1">
        <v>40579</v>
      </c>
      <c r="F97180">
        <v>7473.6288000000004</v>
      </c>
    </row>
    <row r="97181" spans="1:6" x14ac:dyDescent="0.45">
      <c r="A97181">
        <v>832819</v>
      </c>
      <c r="B97181" t="s">
        <v>131</v>
      </c>
      <c r="C97181" t="s">
        <v>7</v>
      </c>
      <c r="D97181" t="s">
        <v>222</v>
      </c>
      <c r="E97181" s="1">
        <v>40579</v>
      </c>
      <c r="F97181">
        <v>4481.6508000000003</v>
      </c>
    </row>
    <row r="97182" spans="1:6" x14ac:dyDescent="0.45">
      <c r="A97182">
        <v>832639</v>
      </c>
      <c r="B97182" t="s">
        <v>10</v>
      </c>
      <c r="C97182" t="s">
        <v>7</v>
      </c>
      <c r="D97182" t="s">
        <v>222</v>
      </c>
      <c r="E97182" s="1">
        <v>40579</v>
      </c>
      <c r="F97182">
        <v>18732.967199999999</v>
      </c>
    </row>
    <row r="97183" spans="1:6" x14ac:dyDescent="0.45">
      <c r="A97183">
        <v>833783</v>
      </c>
      <c r="B97183" t="s">
        <v>142</v>
      </c>
      <c r="C97183" t="s">
        <v>7</v>
      </c>
      <c r="D97183" t="s">
        <v>222</v>
      </c>
      <c r="E97183" s="1">
        <v>40579</v>
      </c>
      <c r="F97183">
        <v>5287.8180000000002</v>
      </c>
    </row>
    <row r="97184" spans="1:6" x14ac:dyDescent="0.45">
      <c r="A97184">
        <v>833218</v>
      </c>
      <c r="B97184" t="s">
        <v>75</v>
      </c>
      <c r="C97184" t="s">
        <v>7</v>
      </c>
      <c r="D97184" t="s">
        <v>222</v>
      </c>
      <c r="E97184" s="1">
        <v>40579</v>
      </c>
      <c r="F97184">
        <v>8021.0627999999997</v>
      </c>
    </row>
    <row r="97185" spans="1:6" x14ac:dyDescent="0.45">
      <c r="A97185">
        <v>835796</v>
      </c>
      <c r="B97185" t="s">
        <v>109</v>
      </c>
      <c r="C97185" t="s">
        <v>7</v>
      </c>
      <c r="D97185" t="s">
        <v>222</v>
      </c>
      <c r="E97185" s="1">
        <v>40579</v>
      </c>
      <c r="F97185">
        <v>6742.6090199999999</v>
      </c>
    </row>
    <row r="97186" spans="1:6" x14ac:dyDescent="0.45">
      <c r="A97186">
        <v>835614</v>
      </c>
      <c r="B97186" t="s">
        <v>33</v>
      </c>
      <c r="C97186" t="s">
        <v>7</v>
      </c>
      <c r="D97186" t="s">
        <v>222</v>
      </c>
      <c r="E97186" s="1">
        <v>40579</v>
      </c>
      <c r="F97186">
        <v>8459.8919999999998</v>
      </c>
    </row>
    <row r="97187" spans="1:6" x14ac:dyDescent="0.45">
      <c r="A97187">
        <v>846143</v>
      </c>
      <c r="B97187" t="s">
        <v>31</v>
      </c>
      <c r="C97187" t="s">
        <v>7</v>
      </c>
      <c r="D97187" t="s">
        <v>222</v>
      </c>
      <c r="E97187" s="1">
        <v>40579</v>
      </c>
      <c r="F97187">
        <v>881.84159999999997</v>
      </c>
    </row>
    <row r="97188" spans="1:6" x14ac:dyDescent="0.45">
      <c r="A97188">
        <v>846058</v>
      </c>
      <c r="B97188" t="s">
        <v>34</v>
      </c>
      <c r="C97188" t="s">
        <v>7</v>
      </c>
      <c r="D97188" t="s">
        <v>222</v>
      </c>
      <c r="E97188" s="1">
        <v>40579</v>
      </c>
      <c r="F97188">
        <v>913.27080000000001</v>
      </c>
    </row>
    <row r="97189" spans="1:6" x14ac:dyDescent="0.45">
      <c r="A97189">
        <v>846093</v>
      </c>
      <c r="B97189" t="s">
        <v>13</v>
      </c>
      <c r="C97189" t="s">
        <v>7</v>
      </c>
      <c r="D97189" t="s">
        <v>222</v>
      </c>
      <c r="E97189" s="1">
        <v>40579</v>
      </c>
      <c r="F97189">
        <v>1463.4215999999999</v>
      </c>
    </row>
    <row r="97190" spans="1:6" x14ac:dyDescent="0.45">
      <c r="A97190">
        <v>846293</v>
      </c>
      <c r="B97190" t="s">
        <v>85</v>
      </c>
      <c r="C97190" t="s">
        <v>7</v>
      </c>
      <c r="D97190" t="s">
        <v>222</v>
      </c>
      <c r="E97190" s="1">
        <v>40579</v>
      </c>
      <c r="F97190">
        <v>4254.03</v>
      </c>
    </row>
    <row r="97191" spans="1:6" x14ac:dyDescent="0.45">
      <c r="A97191">
        <v>846034</v>
      </c>
      <c r="B97191" t="s">
        <v>74</v>
      </c>
      <c r="C97191" t="s">
        <v>7</v>
      </c>
      <c r="D97191" t="s">
        <v>222</v>
      </c>
      <c r="E97191" s="1">
        <v>40579</v>
      </c>
      <c r="F97191">
        <v>1724.6304</v>
      </c>
    </row>
    <row r="97192" spans="1:6" x14ac:dyDescent="0.45">
      <c r="A97192">
        <v>846216</v>
      </c>
      <c r="B97192" t="s">
        <v>26</v>
      </c>
      <c r="C97192" t="s">
        <v>7</v>
      </c>
      <c r="D97192" t="s">
        <v>222</v>
      </c>
      <c r="E97192" s="1">
        <v>40579</v>
      </c>
      <c r="F97192">
        <v>340.92599999999999</v>
      </c>
    </row>
    <row r="97193" spans="1:6" x14ac:dyDescent="0.45">
      <c r="A97193">
        <v>846112</v>
      </c>
      <c r="B97193" t="s">
        <v>6</v>
      </c>
      <c r="C97193" t="s">
        <v>7</v>
      </c>
      <c r="D97193" t="s">
        <v>222</v>
      </c>
      <c r="E97193" s="1">
        <v>40579</v>
      </c>
      <c r="F97193">
        <v>1313.7431999999999</v>
      </c>
    </row>
    <row r="97194" spans="1:6" x14ac:dyDescent="0.45">
      <c r="A97194">
        <v>846074</v>
      </c>
      <c r="B97194" t="s">
        <v>83</v>
      </c>
      <c r="C97194" t="s">
        <v>7</v>
      </c>
      <c r="D97194" t="s">
        <v>222</v>
      </c>
      <c r="E97194" s="1">
        <v>40579</v>
      </c>
      <c r="F97194">
        <v>927.22500000000002</v>
      </c>
    </row>
    <row r="97195" spans="1:6" x14ac:dyDescent="0.45">
      <c r="A97195">
        <v>846006</v>
      </c>
      <c r="B97195" t="s">
        <v>103</v>
      </c>
      <c r="C97195" t="s">
        <v>7</v>
      </c>
      <c r="D97195" t="s">
        <v>222</v>
      </c>
      <c r="E97195" s="1">
        <v>40579</v>
      </c>
      <c r="F97195">
        <v>1104.7428</v>
      </c>
    </row>
    <row r="97196" spans="1:6" x14ac:dyDescent="0.45">
      <c r="A97196">
        <v>846056</v>
      </c>
      <c r="B97196" t="s">
        <v>10</v>
      </c>
      <c r="C97196" t="s">
        <v>7</v>
      </c>
      <c r="D97196" t="s">
        <v>222</v>
      </c>
      <c r="E97196" s="1">
        <v>40579</v>
      </c>
      <c r="F97196">
        <v>2231.8847999999998</v>
      </c>
    </row>
    <row r="97197" spans="1:6" x14ac:dyDescent="0.45">
      <c r="A97197">
        <v>846155</v>
      </c>
      <c r="B97197" t="s">
        <v>10</v>
      </c>
      <c r="C97197" t="s">
        <v>7</v>
      </c>
      <c r="D97197" t="s">
        <v>222</v>
      </c>
      <c r="E97197" s="1">
        <v>40579</v>
      </c>
      <c r="F97197">
        <v>236.73060000000001</v>
      </c>
    </row>
    <row r="97198" spans="1:6" x14ac:dyDescent="0.45">
      <c r="A97198">
        <v>846052</v>
      </c>
      <c r="B97198" t="s">
        <v>111</v>
      </c>
      <c r="C97198" t="s">
        <v>7</v>
      </c>
      <c r="D97198" t="s">
        <v>222</v>
      </c>
      <c r="E97198" s="1">
        <v>40579</v>
      </c>
      <c r="F97198">
        <v>1295.5188000000001</v>
      </c>
    </row>
    <row r="97199" spans="1:6" x14ac:dyDescent="0.45">
      <c r="A97199">
        <v>846226</v>
      </c>
      <c r="B97199" t="s">
        <v>13</v>
      </c>
      <c r="C97199" t="s">
        <v>7</v>
      </c>
      <c r="D97199" t="s">
        <v>222</v>
      </c>
      <c r="E97199" s="1">
        <v>40579</v>
      </c>
      <c r="F97199">
        <v>1743.66</v>
      </c>
    </row>
    <row r="97200" spans="1:6" x14ac:dyDescent="0.45">
      <c r="A97200">
        <v>846175</v>
      </c>
      <c r="B97200" t="s">
        <v>74</v>
      </c>
      <c r="C97200" t="s">
        <v>7</v>
      </c>
      <c r="D97200" t="s">
        <v>222</v>
      </c>
      <c r="E97200" s="1">
        <v>40579</v>
      </c>
      <c r="F97200">
        <v>1854.45</v>
      </c>
    </row>
    <row r="97201" spans="1:6" x14ac:dyDescent="0.45">
      <c r="A97201">
        <v>846332</v>
      </c>
      <c r="B97201" t="s">
        <v>61</v>
      </c>
      <c r="C97201" t="s">
        <v>7</v>
      </c>
      <c r="D97201" t="s">
        <v>222</v>
      </c>
      <c r="E97201" s="1">
        <v>40579</v>
      </c>
      <c r="F97201">
        <v>6756.3936000000003</v>
      </c>
    </row>
    <row r="97202" spans="1:6" x14ac:dyDescent="0.45">
      <c r="A97202">
        <v>843738</v>
      </c>
      <c r="B97202" t="s">
        <v>15</v>
      </c>
      <c r="C97202" t="s">
        <v>7</v>
      </c>
      <c r="D97202" t="s">
        <v>222</v>
      </c>
      <c r="E97202" s="1">
        <v>40579</v>
      </c>
      <c r="F97202">
        <v>21955.031999999999</v>
      </c>
    </row>
    <row r="97203" spans="1:6" x14ac:dyDescent="0.45">
      <c r="A97203">
        <v>844820</v>
      </c>
      <c r="B97203" t="s">
        <v>14</v>
      </c>
      <c r="C97203" t="s">
        <v>7</v>
      </c>
      <c r="D97203" t="s">
        <v>222</v>
      </c>
      <c r="E97203" s="1">
        <v>40579</v>
      </c>
      <c r="F97203">
        <v>30856.7304</v>
      </c>
    </row>
    <row r="97204" spans="1:6" x14ac:dyDescent="0.45">
      <c r="A97204">
        <v>844212</v>
      </c>
      <c r="B97204" t="s">
        <v>79</v>
      </c>
      <c r="C97204" t="s">
        <v>7</v>
      </c>
      <c r="D97204" t="s">
        <v>222</v>
      </c>
      <c r="E97204" s="1">
        <v>40579</v>
      </c>
      <c r="F97204">
        <v>33450.566120000003</v>
      </c>
    </row>
    <row r="97205" spans="1:6" x14ac:dyDescent="0.45">
      <c r="A97205">
        <v>843087</v>
      </c>
      <c r="B97205" t="s">
        <v>123</v>
      </c>
      <c r="C97205" t="s">
        <v>7</v>
      </c>
      <c r="D97205" t="s">
        <v>222</v>
      </c>
      <c r="E97205" s="1">
        <v>40579</v>
      </c>
      <c r="F97205">
        <v>1131.0168000000001</v>
      </c>
    </row>
    <row r="97206" spans="1:6" x14ac:dyDescent="0.45">
      <c r="A97206">
        <v>844114</v>
      </c>
      <c r="B97206" t="s">
        <v>79</v>
      </c>
      <c r="C97206" t="s">
        <v>7</v>
      </c>
      <c r="D97206" t="s">
        <v>222</v>
      </c>
      <c r="E97206" s="1">
        <v>40579</v>
      </c>
      <c r="F97206">
        <v>2111.9375399999999</v>
      </c>
    </row>
    <row r="97207" spans="1:6" x14ac:dyDescent="0.45">
      <c r="A97207">
        <v>843926</v>
      </c>
      <c r="B97207" t="s">
        <v>21</v>
      </c>
      <c r="C97207" t="s">
        <v>7</v>
      </c>
      <c r="D97207" t="s">
        <v>222</v>
      </c>
      <c r="E97207" s="1">
        <v>40579</v>
      </c>
      <c r="F97207">
        <v>12474.45</v>
      </c>
    </row>
    <row r="97208" spans="1:6" x14ac:dyDescent="0.45">
      <c r="A97208">
        <v>844649</v>
      </c>
      <c r="B97208" t="s">
        <v>21</v>
      </c>
      <c r="C97208" t="s">
        <v>7</v>
      </c>
      <c r="D97208" t="s">
        <v>222</v>
      </c>
      <c r="E97208" s="1">
        <v>40579</v>
      </c>
      <c r="F97208">
        <v>62866.595999999998</v>
      </c>
    </row>
    <row r="97209" spans="1:6" x14ac:dyDescent="0.45">
      <c r="A97209">
        <v>844960</v>
      </c>
      <c r="B97209" t="s">
        <v>28</v>
      </c>
      <c r="C97209" t="s">
        <v>7</v>
      </c>
      <c r="D97209" t="s">
        <v>222</v>
      </c>
      <c r="E97209" s="1">
        <v>40579</v>
      </c>
      <c r="F97209">
        <v>66364.073999999993</v>
      </c>
    </row>
    <row r="97210" spans="1:6" x14ac:dyDescent="0.45">
      <c r="A97210">
        <v>843762</v>
      </c>
      <c r="B97210" t="s">
        <v>13</v>
      </c>
      <c r="C97210" t="s">
        <v>7</v>
      </c>
      <c r="D97210" t="s">
        <v>222</v>
      </c>
      <c r="E97210" s="1">
        <v>40579</v>
      </c>
      <c r="F97210">
        <v>1932.8868</v>
      </c>
    </row>
    <row r="97211" spans="1:6" x14ac:dyDescent="0.45">
      <c r="A97211">
        <v>843346</v>
      </c>
      <c r="B97211" t="s">
        <v>13</v>
      </c>
      <c r="C97211" t="s">
        <v>7</v>
      </c>
      <c r="D97211" t="s">
        <v>222</v>
      </c>
      <c r="E97211" s="1">
        <v>40579</v>
      </c>
      <c r="F97211">
        <v>2150.9063999999998</v>
      </c>
    </row>
    <row r="97212" spans="1:6" x14ac:dyDescent="0.45">
      <c r="A97212">
        <v>844135</v>
      </c>
      <c r="B97212" t="s">
        <v>31</v>
      </c>
      <c r="C97212" t="s">
        <v>7</v>
      </c>
      <c r="D97212" t="s">
        <v>222</v>
      </c>
      <c r="E97212" s="1">
        <v>40579</v>
      </c>
      <c r="F97212">
        <v>4659.7583999999997</v>
      </c>
    </row>
    <row r="97213" spans="1:6" x14ac:dyDescent="0.45">
      <c r="A97213">
        <v>844588</v>
      </c>
      <c r="B97213" t="s">
        <v>13</v>
      </c>
      <c r="C97213" t="s">
        <v>7</v>
      </c>
      <c r="D97213" t="s">
        <v>222</v>
      </c>
      <c r="E97213" s="1">
        <v>40579</v>
      </c>
      <c r="F97213">
        <v>25620.850200000001</v>
      </c>
    </row>
    <row r="97214" spans="1:6" x14ac:dyDescent="0.45">
      <c r="A97214">
        <v>844052</v>
      </c>
      <c r="B97214" t="s">
        <v>10</v>
      </c>
      <c r="C97214" t="s">
        <v>7</v>
      </c>
      <c r="D97214" t="s">
        <v>222</v>
      </c>
      <c r="E97214" s="1">
        <v>40579</v>
      </c>
      <c r="F97214">
        <v>3821.0369999999998</v>
      </c>
    </row>
    <row r="97215" spans="1:6" x14ac:dyDescent="0.45">
      <c r="A97215">
        <v>844487</v>
      </c>
      <c r="B97215" t="s">
        <v>137</v>
      </c>
      <c r="C97215" t="s">
        <v>7</v>
      </c>
      <c r="D97215" t="s">
        <v>222</v>
      </c>
      <c r="E97215" s="1">
        <v>40579</v>
      </c>
      <c r="F97215">
        <v>8629.6607999999997</v>
      </c>
    </row>
    <row r="97216" spans="1:6" x14ac:dyDescent="0.45">
      <c r="A97216">
        <v>844122</v>
      </c>
      <c r="B97216" t="s">
        <v>18</v>
      </c>
      <c r="C97216" t="s">
        <v>7</v>
      </c>
      <c r="D97216" t="s">
        <v>222</v>
      </c>
      <c r="E97216" s="1">
        <v>40579</v>
      </c>
      <c r="F97216">
        <v>4248.1235999999999</v>
      </c>
    </row>
    <row r="97217" spans="1:6" x14ac:dyDescent="0.45">
      <c r="A97217">
        <v>843827</v>
      </c>
      <c r="B97217" t="s">
        <v>74</v>
      </c>
      <c r="C97217" t="s">
        <v>7</v>
      </c>
      <c r="D97217" t="s">
        <v>222</v>
      </c>
      <c r="E97217" s="1">
        <v>40579</v>
      </c>
      <c r="F97217">
        <v>12529.6086</v>
      </c>
    </row>
    <row r="97218" spans="1:6" x14ac:dyDescent="0.45">
      <c r="A97218">
        <v>844258</v>
      </c>
      <c r="B97218" t="s">
        <v>34</v>
      </c>
      <c r="C97218" t="s">
        <v>7</v>
      </c>
      <c r="D97218" t="s">
        <v>222</v>
      </c>
      <c r="E97218" s="1">
        <v>40579</v>
      </c>
      <c r="F97218">
        <v>19336.488000000001</v>
      </c>
    </row>
    <row r="97219" spans="1:6" x14ac:dyDescent="0.45">
      <c r="A97219">
        <v>844486</v>
      </c>
      <c r="B97219" t="s">
        <v>10</v>
      </c>
      <c r="C97219" t="s">
        <v>7</v>
      </c>
      <c r="D97219" t="s">
        <v>222</v>
      </c>
      <c r="E97219" s="1">
        <v>40579</v>
      </c>
      <c r="F97219">
        <v>7431.3666000000003</v>
      </c>
    </row>
    <row r="97220" spans="1:6" x14ac:dyDescent="0.45">
      <c r="A97220">
        <v>844301</v>
      </c>
      <c r="B97220" t="s">
        <v>13</v>
      </c>
      <c r="C97220" t="s">
        <v>7</v>
      </c>
      <c r="D97220" t="s">
        <v>222</v>
      </c>
      <c r="E97220" s="1">
        <v>40579</v>
      </c>
      <c r="F97220">
        <v>8298.2988000000005</v>
      </c>
    </row>
    <row r="97221" spans="1:6" x14ac:dyDescent="0.45">
      <c r="A97221">
        <v>844335</v>
      </c>
      <c r="B97221" t="s">
        <v>83</v>
      </c>
      <c r="C97221" t="s">
        <v>7</v>
      </c>
      <c r="D97221" t="s">
        <v>222</v>
      </c>
      <c r="E97221" s="1">
        <v>40579</v>
      </c>
      <c r="F97221">
        <v>11062.735199999999</v>
      </c>
    </row>
    <row r="97222" spans="1:6" x14ac:dyDescent="0.45">
      <c r="A97222">
        <v>844515</v>
      </c>
      <c r="B97222" t="s">
        <v>10</v>
      </c>
      <c r="C97222" t="s">
        <v>7</v>
      </c>
      <c r="D97222" t="s">
        <v>222</v>
      </c>
      <c r="E97222" s="1">
        <v>40579</v>
      </c>
      <c r="F97222">
        <v>13365.617399999999</v>
      </c>
    </row>
    <row r="97223" spans="1:6" x14ac:dyDescent="0.45">
      <c r="A97223">
        <v>844592</v>
      </c>
      <c r="B97223" t="s">
        <v>114</v>
      </c>
      <c r="C97223" t="s">
        <v>7</v>
      </c>
      <c r="D97223" t="s">
        <v>222</v>
      </c>
      <c r="E97223" s="1">
        <v>40579</v>
      </c>
      <c r="F97223">
        <v>11044.152</v>
      </c>
    </row>
    <row r="97224" spans="1:6" x14ac:dyDescent="0.45">
      <c r="A97224">
        <v>844663</v>
      </c>
      <c r="B97224" t="s">
        <v>56</v>
      </c>
      <c r="C97224" t="s">
        <v>7</v>
      </c>
      <c r="D97224" t="s">
        <v>222</v>
      </c>
      <c r="E97224" s="1">
        <v>40579</v>
      </c>
      <c r="F97224">
        <v>12580.0416</v>
      </c>
    </row>
    <row r="97225" spans="1:6" x14ac:dyDescent="0.45">
      <c r="A97225">
        <v>844916</v>
      </c>
      <c r="B97225" t="s">
        <v>97</v>
      </c>
      <c r="C97225" t="s">
        <v>7</v>
      </c>
      <c r="D97225" t="s">
        <v>222</v>
      </c>
      <c r="E97225" s="1">
        <v>40579</v>
      </c>
      <c r="F97225">
        <v>8310.7728000000006</v>
      </c>
    </row>
    <row r="97226" spans="1:6" x14ac:dyDescent="0.45">
      <c r="A97226">
        <v>843116</v>
      </c>
      <c r="B97226" t="s">
        <v>124</v>
      </c>
      <c r="C97226" t="s">
        <v>7</v>
      </c>
      <c r="D97226" t="s">
        <v>222</v>
      </c>
      <c r="E97226" s="1">
        <v>40579</v>
      </c>
      <c r="F97226">
        <v>16344.674999999999</v>
      </c>
    </row>
    <row r="97227" spans="1:6" x14ac:dyDescent="0.45">
      <c r="A97227">
        <v>843117</v>
      </c>
      <c r="B97227" t="s">
        <v>36</v>
      </c>
      <c r="C97227" t="s">
        <v>7</v>
      </c>
      <c r="D97227" t="s">
        <v>222</v>
      </c>
      <c r="E97227" s="1">
        <v>40579</v>
      </c>
      <c r="F97227">
        <v>16344.674999999999</v>
      </c>
    </row>
    <row r="97228" spans="1:6" x14ac:dyDescent="0.45">
      <c r="A97228">
        <v>844202</v>
      </c>
      <c r="B97228" t="s">
        <v>26</v>
      </c>
      <c r="C97228" t="s">
        <v>7</v>
      </c>
      <c r="D97228" t="s">
        <v>222</v>
      </c>
      <c r="E97228" s="1">
        <v>40579</v>
      </c>
      <c r="F97228">
        <v>20128.835999999999</v>
      </c>
    </row>
    <row r="97229" spans="1:6" x14ac:dyDescent="0.45">
      <c r="A97229">
        <v>844855</v>
      </c>
      <c r="B97229" t="s">
        <v>63</v>
      </c>
      <c r="C97229" t="s">
        <v>7</v>
      </c>
      <c r="D97229" t="s">
        <v>222</v>
      </c>
      <c r="E97229" s="1">
        <v>40579</v>
      </c>
      <c r="F97229">
        <v>13215.393</v>
      </c>
    </row>
    <row r="97230" spans="1:6" x14ac:dyDescent="0.45">
      <c r="A97230">
        <v>843751</v>
      </c>
      <c r="B97230" t="s">
        <v>64</v>
      </c>
      <c r="C97230" t="s">
        <v>7</v>
      </c>
      <c r="D97230" t="s">
        <v>222</v>
      </c>
      <c r="E97230" s="1">
        <v>40579</v>
      </c>
      <c r="F97230">
        <v>4950.4560000000001</v>
      </c>
    </row>
    <row r="97231" spans="1:6" x14ac:dyDescent="0.45">
      <c r="A97231">
        <v>844713</v>
      </c>
      <c r="B97231" t="s">
        <v>33</v>
      </c>
      <c r="C97231" t="s">
        <v>7</v>
      </c>
      <c r="D97231" t="s">
        <v>222</v>
      </c>
      <c r="E97231" s="1">
        <v>40579</v>
      </c>
      <c r="F97231">
        <v>12676.578600000001</v>
      </c>
    </row>
    <row r="97232" spans="1:6" x14ac:dyDescent="0.45">
      <c r="A97232">
        <v>844937</v>
      </c>
      <c r="B97232" t="s">
        <v>85</v>
      </c>
      <c r="C97232" t="s">
        <v>7</v>
      </c>
      <c r="D97232" t="s">
        <v>222</v>
      </c>
      <c r="E97232" s="1">
        <v>40579</v>
      </c>
      <c r="F97232">
        <v>28037.907599999999</v>
      </c>
    </row>
    <row r="97233" spans="1:6" x14ac:dyDescent="0.45">
      <c r="A97233">
        <v>844347</v>
      </c>
      <c r="B97233" t="s">
        <v>34</v>
      </c>
      <c r="C97233" t="s">
        <v>7</v>
      </c>
      <c r="D97233" t="s">
        <v>222</v>
      </c>
      <c r="E97233" s="1">
        <v>40579</v>
      </c>
      <c r="F97233">
        <v>13496.058000000001</v>
      </c>
    </row>
    <row r="97234" spans="1:6" x14ac:dyDescent="0.45">
      <c r="A97234">
        <v>842856</v>
      </c>
      <c r="B97234" t="s">
        <v>87</v>
      </c>
      <c r="C97234" t="s">
        <v>7</v>
      </c>
      <c r="D97234" t="s">
        <v>222</v>
      </c>
      <c r="E97234" s="1">
        <v>40579</v>
      </c>
      <c r="F97234">
        <v>3343.1082000000001</v>
      </c>
    </row>
    <row r="97235" spans="1:6" x14ac:dyDescent="0.45">
      <c r="A97235">
        <v>844708</v>
      </c>
      <c r="B97235" t="s">
        <v>20</v>
      </c>
      <c r="C97235" t="s">
        <v>7</v>
      </c>
      <c r="D97235" t="s">
        <v>222</v>
      </c>
      <c r="E97235" s="1">
        <v>40579</v>
      </c>
      <c r="F97235">
        <v>16513.075199999999</v>
      </c>
    </row>
    <row r="97236" spans="1:6" x14ac:dyDescent="0.45">
      <c r="A97236">
        <v>843624</v>
      </c>
      <c r="B97236" t="s">
        <v>98</v>
      </c>
      <c r="C97236" t="s">
        <v>7</v>
      </c>
      <c r="D97236" t="s">
        <v>222</v>
      </c>
      <c r="E97236" s="1">
        <v>40579</v>
      </c>
      <c r="F97236">
        <v>25371.597600000001</v>
      </c>
    </row>
    <row r="97237" spans="1:6" x14ac:dyDescent="0.45">
      <c r="A97237">
        <v>844428</v>
      </c>
      <c r="B97237" t="s">
        <v>85</v>
      </c>
      <c r="C97237" t="s">
        <v>7</v>
      </c>
      <c r="D97237" t="s">
        <v>222</v>
      </c>
      <c r="E97237" s="1">
        <v>40579</v>
      </c>
      <c r="F97237">
        <v>628.02</v>
      </c>
    </row>
    <row r="97238" spans="1:6" x14ac:dyDescent="0.45">
      <c r="A97238">
        <v>843694</v>
      </c>
      <c r="B97238" t="s">
        <v>74</v>
      </c>
      <c r="C97238" t="s">
        <v>7</v>
      </c>
      <c r="D97238" t="s">
        <v>222</v>
      </c>
      <c r="E97238" s="1">
        <v>40579</v>
      </c>
      <c r="F97238">
        <v>5259.9078</v>
      </c>
    </row>
    <row r="97239" spans="1:6" x14ac:dyDescent="0.45">
      <c r="A97239">
        <v>843415</v>
      </c>
      <c r="B97239" t="s">
        <v>10</v>
      </c>
      <c r="C97239" t="s">
        <v>7</v>
      </c>
      <c r="D97239" t="s">
        <v>222</v>
      </c>
      <c r="E97239" s="1">
        <v>40579</v>
      </c>
      <c r="F97239">
        <v>4465.0709999999999</v>
      </c>
    </row>
    <row r="97240" spans="1:6" x14ac:dyDescent="0.45">
      <c r="A97240">
        <v>843658</v>
      </c>
      <c r="B97240" t="s">
        <v>10</v>
      </c>
      <c r="C97240" t="s">
        <v>7</v>
      </c>
      <c r="D97240" t="s">
        <v>222</v>
      </c>
      <c r="E97240" s="1">
        <v>40579</v>
      </c>
      <c r="F97240">
        <v>1465.38</v>
      </c>
    </row>
    <row r="97241" spans="1:6" x14ac:dyDescent="0.45">
      <c r="A97241">
        <v>844459</v>
      </c>
      <c r="B97241" t="s">
        <v>25</v>
      </c>
      <c r="C97241" t="s">
        <v>7</v>
      </c>
      <c r="D97241" t="s">
        <v>222</v>
      </c>
      <c r="E97241" s="1">
        <v>40579</v>
      </c>
      <c r="F97241">
        <v>8480.07</v>
      </c>
    </row>
    <row r="97242" spans="1:6" x14ac:dyDescent="0.45">
      <c r="A97242">
        <v>845014</v>
      </c>
      <c r="B97242" t="s">
        <v>115</v>
      </c>
      <c r="C97242" t="s">
        <v>7</v>
      </c>
      <c r="D97242" t="s">
        <v>222</v>
      </c>
      <c r="E97242" s="1">
        <v>40579</v>
      </c>
      <c r="F97242">
        <v>35869.198960000002</v>
      </c>
    </row>
    <row r="97243" spans="1:6" x14ac:dyDescent="0.45">
      <c r="A97243">
        <v>843532</v>
      </c>
      <c r="B97243" t="s">
        <v>50</v>
      </c>
      <c r="C97243" t="s">
        <v>7</v>
      </c>
      <c r="D97243" t="s">
        <v>222</v>
      </c>
      <c r="E97243" s="1">
        <v>40579</v>
      </c>
      <c r="F97243">
        <v>5915.0003999999999</v>
      </c>
    </row>
    <row r="97244" spans="1:6" x14ac:dyDescent="0.45">
      <c r="A97244">
        <v>843164</v>
      </c>
      <c r="B97244" t="s">
        <v>19</v>
      </c>
      <c r="C97244" t="s">
        <v>7</v>
      </c>
      <c r="D97244" t="s">
        <v>222</v>
      </c>
      <c r="E97244" s="1">
        <v>40579</v>
      </c>
      <c r="F97244">
        <v>9588.3773999999994</v>
      </c>
    </row>
    <row r="97245" spans="1:6" x14ac:dyDescent="0.45">
      <c r="A97245">
        <v>844671</v>
      </c>
      <c r="B97245" t="s">
        <v>119</v>
      </c>
      <c r="C97245" t="s">
        <v>7</v>
      </c>
      <c r="D97245" t="s">
        <v>222</v>
      </c>
      <c r="E97245" s="1">
        <v>40579</v>
      </c>
      <c r="F97245">
        <v>5713.6523999999999</v>
      </c>
    </row>
    <row r="97246" spans="1:6" x14ac:dyDescent="0.45">
      <c r="A97246">
        <v>844821</v>
      </c>
      <c r="B97246" t="s">
        <v>35</v>
      </c>
      <c r="C97246" t="s">
        <v>7</v>
      </c>
      <c r="D97246" t="s">
        <v>222</v>
      </c>
      <c r="E97246" s="1">
        <v>40579</v>
      </c>
      <c r="F97246">
        <v>8076.0744000000004</v>
      </c>
    </row>
    <row r="97247" spans="1:6" x14ac:dyDescent="0.45">
      <c r="A97247">
        <v>843162</v>
      </c>
      <c r="B97247" t="s">
        <v>10</v>
      </c>
      <c r="C97247" t="s">
        <v>7</v>
      </c>
      <c r="D97247" t="s">
        <v>222</v>
      </c>
      <c r="E97247" s="1">
        <v>40579</v>
      </c>
      <c r="F97247">
        <v>2917.2305999999999</v>
      </c>
    </row>
    <row r="97248" spans="1:6" x14ac:dyDescent="0.45">
      <c r="A97248">
        <v>843782</v>
      </c>
      <c r="B97248" t="s">
        <v>110</v>
      </c>
      <c r="C97248" t="s">
        <v>7</v>
      </c>
      <c r="D97248" t="s">
        <v>222</v>
      </c>
      <c r="E97248" s="1">
        <v>40579</v>
      </c>
      <c r="F97248">
        <v>5301.2340000000004</v>
      </c>
    </row>
    <row r="97249" spans="1:6" x14ac:dyDescent="0.45">
      <c r="A97249">
        <v>844554</v>
      </c>
      <c r="B97249" t="s">
        <v>10</v>
      </c>
      <c r="C97249" t="s">
        <v>7</v>
      </c>
      <c r="D97249" t="s">
        <v>222</v>
      </c>
      <c r="E97249" s="1">
        <v>40579</v>
      </c>
      <c r="F97249">
        <v>13261.7682</v>
      </c>
    </row>
    <row r="97250" spans="1:6" x14ac:dyDescent="0.45">
      <c r="A97250">
        <v>844170</v>
      </c>
      <c r="B97250" t="s">
        <v>79</v>
      </c>
      <c r="C97250" t="s">
        <v>7</v>
      </c>
      <c r="D97250" t="s">
        <v>222</v>
      </c>
      <c r="E97250" s="1">
        <v>40579</v>
      </c>
      <c r="F97250">
        <v>12585.4043</v>
      </c>
    </row>
    <row r="97251" spans="1:6" x14ac:dyDescent="0.45">
      <c r="A97251">
        <v>843459</v>
      </c>
      <c r="B97251" t="s">
        <v>19</v>
      </c>
      <c r="C97251" t="s">
        <v>7</v>
      </c>
      <c r="D97251" t="s">
        <v>222</v>
      </c>
      <c r="E97251" s="1">
        <v>40579</v>
      </c>
      <c r="F97251">
        <v>8909.6111999999994</v>
      </c>
    </row>
    <row r="97252" spans="1:6" x14ac:dyDescent="0.45">
      <c r="A97252">
        <v>844764</v>
      </c>
      <c r="B97252" t="s">
        <v>74</v>
      </c>
      <c r="C97252" t="s">
        <v>7</v>
      </c>
      <c r="D97252" t="s">
        <v>222</v>
      </c>
      <c r="E97252" s="1">
        <v>40579</v>
      </c>
      <c r="F97252">
        <v>10272.678599999999</v>
      </c>
    </row>
    <row r="97253" spans="1:6" x14ac:dyDescent="0.45">
      <c r="A97253">
        <v>844346</v>
      </c>
      <c r="B97253" t="s">
        <v>13</v>
      </c>
      <c r="C97253" t="s">
        <v>7</v>
      </c>
      <c r="D97253" t="s">
        <v>222</v>
      </c>
      <c r="E97253" s="1">
        <v>40579</v>
      </c>
      <c r="F97253">
        <v>16416.921600000001</v>
      </c>
    </row>
    <row r="97254" spans="1:6" x14ac:dyDescent="0.45">
      <c r="A97254">
        <v>843666</v>
      </c>
      <c r="B97254" t="s">
        <v>34</v>
      </c>
      <c r="C97254" t="s">
        <v>7</v>
      </c>
      <c r="D97254" t="s">
        <v>222</v>
      </c>
      <c r="E97254" s="1">
        <v>40579</v>
      </c>
      <c r="F97254">
        <v>11713.4784</v>
      </c>
    </row>
    <row r="97255" spans="1:6" x14ac:dyDescent="0.45">
      <c r="A97255">
        <v>844131</v>
      </c>
      <c r="B97255" t="s">
        <v>90</v>
      </c>
      <c r="C97255" t="s">
        <v>7</v>
      </c>
      <c r="D97255" t="s">
        <v>222</v>
      </c>
      <c r="E97255" s="1">
        <v>40579</v>
      </c>
      <c r="F97255">
        <v>8091.6048000000001</v>
      </c>
    </row>
    <row r="97256" spans="1:6" x14ac:dyDescent="0.45">
      <c r="A97256">
        <v>844438</v>
      </c>
      <c r="B97256" t="s">
        <v>61</v>
      </c>
      <c r="C97256" t="s">
        <v>7</v>
      </c>
      <c r="D97256" t="s">
        <v>222</v>
      </c>
      <c r="E97256" s="1">
        <v>40579</v>
      </c>
      <c r="F97256">
        <v>12718.8</v>
      </c>
    </row>
    <row r="97257" spans="1:6" x14ac:dyDescent="0.45">
      <c r="A97257">
        <v>843714</v>
      </c>
      <c r="B97257" t="s">
        <v>53</v>
      </c>
      <c r="C97257" t="s">
        <v>7</v>
      </c>
      <c r="D97257" t="s">
        <v>222</v>
      </c>
      <c r="E97257" s="1">
        <v>40579</v>
      </c>
      <c r="F97257">
        <v>8754.8495999999996</v>
      </c>
    </row>
    <row r="97258" spans="1:6" x14ac:dyDescent="0.45">
      <c r="A97258">
        <v>844627</v>
      </c>
      <c r="B97258" t="s">
        <v>21</v>
      </c>
      <c r="C97258" t="s">
        <v>7</v>
      </c>
      <c r="D97258" t="s">
        <v>222</v>
      </c>
      <c r="E97258" s="1">
        <v>40579</v>
      </c>
      <c r="F97258">
        <v>13099.103999999999</v>
      </c>
    </row>
    <row r="97259" spans="1:6" x14ac:dyDescent="0.45">
      <c r="A97259">
        <v>843467</v>
      </c>
      <c r="B97259" t="s">
        <v>33</v>
      </c>
      <c r="C97259" t="s">
        <v>7</v>
      </c>
      <c r="D97259" t="s">
        <v>222</v>
      </c>
      <c r="E97259" s="1">
        <v>40579</v>
      </c>
      <c r="F97259">
        <v>11349.143400000001</v>
      </c>
    </row>
    <row r="97260" spans="1:6" x14ac:dyDescent="0.45">
      <c r="A97260">
        <v>843743</v>
      </c>
      <c r="B97260" t="s">
        <v>124</v>
      </c>
      <c r="C97260" t="s">
        <v>7</v>
      </c>
      <c r="D97260" t="s">
        <v>222</v>
      </c>
      <c r="E97260" s="1">
        <v>40579</v>
      </c>
      <c r="F97260">
        <v>30966.823799999998</v>
      </c>
    </row>
    <row r="97261" spans="1:6" x14ac:dyDescent="0.45">
      <c r="A97261">
        <v>843294</v>
      </c>
      <c r="B97261" t="s">
        <v>99</v>
      </c>
      <c r="C97261" t="s">
        <v>7</v>
      </c>
      <c r="D97261" t="s">
        <v>222</v>
      </c>
      <c r="E97261" s="1">
        <v>40579</v>
      </c>
      <c r="F97261">
        <v>16528.248</v>
      </c>
    </row>
    <row r="97262" spans="1:6" x14ac:dyDescent="0.45">
      <c r="A97262">
        <v>844958</v>
      </c>
      <c r="B97262" t="s">
        <v>37</v>
      </c>
      <c r="C97262" t="s">
        <v>7</v>
      </c>
      <c r="D97262" t="s">
        <v>222</v>
      </c>
      <c r="E97262" s="1">
        <v>40579</v>
      </c>
      <c r="F97262">
        <v>26468.2608</v>
      </c>
    </row>
    <row r="97263" spans="1:6" x14ac:dyDescent="0.45">
      <c r="A97263">
        <v>843052</v>
      </c>
      <c r="B97263" t="s">
        <v>14</v>
      </c>
      <c r="C97263" t="s">
        <v>7</v>
      </c>
      <c r="D97263" t="s">
        <v>222</v>
      </c>
      <c r="E97263" s="1">
        <v>40579</v>
      </c>
      <c r="F97263">
        <v>3957.366</v>
      </c>
    </row>
    <row r="97264" spans="1:6" x14ac:dyDescent="0.45">
      <c r="A97264">
        <v>843886</v>
      </c>
      <c r="B97264" t="s">
        <v>20</v>
      </c>
      <c r="C97264" t="s">
        <v>7</v>
      </c>
      <c r="D97264" t="s">
        <v>222</v>
      </c>
      <c r="E97264" s="1">
        <v>40579</v>
      </c>
      <c r="F97264">
        <v>2435.5884000000001</v>
      </c>
    </row>
    <row r="97265" spans="1:6" x14ac:dyDescent="0.45">
      <c r="A97265">
        <v>843891</v>
      </c>
      <c r="B97265" t="s">
        <v>58</v>
      </c>
      <c r="C97265" t="s">
        <v>7</v>
      </c>
      <c r="D97265" t="s">
        <v>222</v>
      </c>
      <c r="E97265" s="1">
        <v>40579</v>
      </c>
      <c r="F97265">
        <v>4803.0047999999997</v>
      </c>
    </row>
    <row r="97266" spans="1:6" x14ac:dyDescent="0.45">
      <c r="A97266">
        <v>843712</v>
      </c>
      <c r="B97266" t="s">
        <v>28</v>
      </c>
      <c r="C97266" t="s">
        <v>7</v>
      </c>
      <c r="D97266" t="s">
        <v>222</v>
      </c>
      <c r="E97266" s="1">
        <v>40579</v>
      </c>
      <c r="F97266">
        <v>5091.2064</v>
      </c>
    </row>
    <row r="97267" spans="1:6" x14ac:dyDescent="0.45">
      <c r="A97267">
        <v>843130</v>
      </c>
      <c r="B97267" t="s">
        <v>52</v>
      </c>
      <c r="C97267" t="s">
        <v>7</v>
      </c>
      <c r="D97267" t="s">
        <v>222</v>
      </c>
      <c r="E97267" s="1">
        <v>40579</v>
      </c>
      <c r="F97267">
        <v>1360.71</v>
      </c>
    </row>
    <row r="97268" spans="1:6" x14ac:dyDescent="0.45">
      <c r="A97268">
        <v>844033</v>
      </c>
      <c r="B97268" t="s">
        <v>26</v>
      </c>
      <c r="C97268" t="s">
        <v>7</v>
      </c>
      <c r="D97268" t="s">
        <v>222</v>
      </c>
      <c r="E97268" s="1">
        <v>40579</v>
      </c>
      <c r="F97268">
        <v>5806.2965999999997</v>
      </c>
    </row>
    <row r="97269" spans="1:6" x14ac:dyDescent="0.45">
      <c r="A97269">
        <v>843799</v>
      </c>
      <c r="B97269" t="s">
        <v>60</v>
      </c>
      <c r="C97269" t="s">
        <v>7</v>
      </c>
      <c r="D97269" t="s">
        <v>222</v>
      </c>
      <c r="E97269" s="1">
        <v>40579</v>
      </c>
      <c r="F97269">
        <v>4377.4247999999998</v>
      </c>
    </row>
    <row r="97270" spans="1:6" x14ac:dyDescent="0.45">
      <c r="A97270">
        <v>844857</v>
      </c>
      <c r="B97270" t="s">
        <v>79</v>
      </c>
      <c r="C97270" t="s">
        <v>7</v>
      </c>
      <c r="D97270" t="s">
        <v>222</v>
      </c>
      <c r="E97270" s="1">
        <v>40579</v>
      </c>
      <c r="F97270">
        <v>33307.113319999997</v>
      </c>
    </row>
    <row r="97271" spans="1:6" x14ac:dyDescent="0.45">
      <c r="A97271">
        <v>844372</v>
      </c>
      <c r="B97271" t="s">
        <v>21</v>
      </c>
      <c r="C97271" t="s">
        <v>7</v>
      </c>
      <c r="D97271" t="s">
        <v>222</v>
      </c>
      <c r="E97271" s="1">
        <v>40579</v>
      </c>
      <c r="F97271">
        <v>6385.8468000000003</v>
      </c>
    </row>
    <row r="97272" spans="1:6" x14ac:dyDescent="0.45">
      <c r="A97272">
        <v>844012</v>
      </c>
      <c r="B97272" t="s">
        <v>37</v>
      </c>
      <c r="C97272" t="s">
        <v>7</v>
      </c>
      <c r="D97272" t="s">
        <v>222</v>
      </c>
      <c r="E97272" s="1">
        <v>40579</v>
      </c>
      <c r="F97272">
        <v>15779.723400000001</v>
      </c>
    </row>
    <row r="97273" spans="1:6" x14ac:dyDescent="0.45">
      <c r="A97273">
        <v>843335</v>
      </c>
      <c r="B97273" t="s">
        <v>123</v>
      </c>
      <c r="C97273" t="s">
        <v>7</v>
      </c>
      <c r="D97273" t="s">
        <v>222</v>
      </c>
      <c r="E97273" s="1">
        <v>40579</v>
      </c>
      <c r="F97273">
        <v>10249.293600000001</v>
      </c>
    </row>
    <row r="97274" spans="1:6" x14ac:dyDescent="0.45">
      <c r="A97274">
        <v>844634</v>
      </c>
      <c r="B97274" t="s">
        <v>18</v>
      </c>
      <c r="C97274" t="s">
        <v>7</v>
      </c>
      <c r="D97274" t="s">
        <v>222</v>
      </c>
      <c r="E97274" s="1">
        <v>40579</v>
      </c>
      <c r="F97274">
        <v>21582.9378</v>
      </c>
    </row>
    <row r="97275" spans="1:6" x14ac:dyDescent="0.45">
      <c r="A97275">
        <v>843698</v>
      </c>
      <c r="B97275" t="s">
        <v>20</v>
      </c>
      <c r="C97275" t="s">
        <v>7</v>
      </c>
      <c r="D97275" t="s">
        <v>222</v>
      </c>
      <c r="E97275" s="1">
        <v>40579</v>
      </c>
      <c r="F97275">
        <v>8428.7549999999992</v>
      </c>
    </row>
    <row r="97276" spans="1:6" x14ac:dyDescent="0.45">
      <c r="A97276">
        <v>844217</v>
      </c>
      <c r="B97276" t="s">
        <v>27</v>
      </c>
      <c r="C97276" t="s">
        <v>7</v>
      </c>
      <c r="D97276" t="s">
        <v>222</v>
      </c>
      <c r="E97276" s="1">
        <v>40579</v>
      </c>
      <c r="F97276">
        <v>17883.96</v>
      </c>
    </row>
    <row r="97277" spans="1:6" x14ac:dyDescent="0.45">
      <c r="A97277">
        <v>844439</v>
      </c>
      <c r="B97277" t="s">
        <v>98</v>
      </c>
      <c r="C97277" t="s">
        <v>7</v>
      </c>
      <c r="D97277" t="s">
        <v>222</v>
      </c>
      <c r="E97277" s="1">
        <v>40579</v>
      </c>
      <c r="F97277">
        <v>12718.8</v>
      </c>
    </row>
    <row r="97278" spans="1:6" x14ac:dyDescent="0.45">
      <c r="A97278">
        <v>844383</v>
      </c>
      <c r="B97278" t="s">
        <v>18</v>
      </c>
      <c r="C97278" t="s">
        <v>7</v>
      </c>
      <c r="D97278" t="s">
        <v>222</v>
      </c>
      <c r="E97278" s="1">
        <v>40579</v>
      </c>
      <c r="F97278">
        <v>15228.599399999999</v>
      </c>
    </row>
    <row r="97279" spans="1:6" x14ac:dyDescent="0.45">
      <c r="A97279">
        <v>844856</v>
      </c>
      <c r="B97279" t="s">
        <v>40</v>
      </c>
      <c r="C97279" t="s">
        <v>7</v>
      </c>
      <c r="D97279" t="s">
        <v>222</v>
      </c>
      <c r="E97279" s="1">
        <v>40579</v>
      </c>
      <c r="F97279">
        <v>13523.111999999999</v>
      </c>
    </row>
    <row r="97280" spans="1:6" x14ac:dyDescent="0.45">
      <c r="A97280">
        <v>844462</v>
      </c>
      <c r="B97280" t="s">
        <v>10</v>
      </c>
      <c r="C97280" t="s">
        <v>7</v>
      </c>
      <c r="D97280" t="s">
        <v>222</v>
      </c>
      <c r="E97280" s="1">
        <v>40579</v>
      </c>
      <c r="F97280">
        <v>8835.39</v>
      </c>
    </row>
    <row r="97281" spans="1:6" x14ac:dyDescent="0.45">
      <c r="A97281">
        <v>844489</v>
      </c>
      <c r="B97281" t="s">
        <v>53</v>
      </c>
      <c r="C97281" t="s">
        <v>7</v>
      </c>
      <c r="D97281" t="s">
        <v>222</v>
      </c>
      <c r="E97281" s="1">
        <v>40579</v>
      </c>
      <c r="F97281">
        <v>19036.745999999999</v>
      </c>
    </row>
    <row r="97282" spans="1:6" x14ac:dyDescent="0.45">
      <c r="A97282">
        <v>844513</v>
      </c>
      <c r="B97282" t="s">
        <v>112</v>
      </c>
      <c r="C97282" t="s">
        <v>7</v>
      </c>
      <c r="D97282" t="s">
        <v>222</v>
      </c>
      <c r="E97282" s="1">
        <v>40579</v>
      </c>
      <c r="F97282">
        <v>11715.2448</v>
      </c>
    </row>
    <row r="97283" spans="1:6" x14ac:dyDescent="0.45">
      <c r="A97283">
        <v>843760</v>
      </c>
      <c r="B97283" t="s">
        <v>53</v>
      </c>
      <c r="C97283" t="s">
        <v>7</v>
      </c>
      <c r="D97283" t="s">
        <v>222</v>
      </c>
      <c r="E97283" s="1">
        <v>40579</v>
      </c>
      <c r="F97283">
        <v>22573.267199999998</v>
      </c>
    </row>
    <row r="97284" spans="1:6" x14ac:dyDescent="0.45">
      <c r="A97284">
        <v>844415</v>
      </c>
      <c r="B97284" t="s">
        <v>51</v>
      </c>
      <c r="C97284" t="s">
        <v>7</v>
      </c>
      <c r="D97284" t="s">
        <v>222</v>
      </c>
      <c r="E97284" s="1">
        <v>40579</v>
      </c>
      <c r="F97284">
        <v>23731.585200000001</v>
      </c>
    </row>
    <row r="97285" spans="1:6" x14ac:dyDescent="0.45">
      <c r="A97285">
        <v>843635</v>
      </c>
      <c r="B97285" t="s">
        <v>37</v>
      </c>
      <c r="C97285" t="s">
        <v>7</v>
      </c>
      <c r="D97285" t="s">
        <v>222</v>
      </c>
      <c r="E97285" s="1">
        <v>40579</v>
      </c>
      <c r="F97285">
        <v>12021.344999999999</v>
      </c>
    </row>
    <row r="97286" spans="1:6" x14ac:dyDescent="0.45">
      <c r="A97286">
        <v>844031</v>
      </c>
      <c r="B97286" t="s">
        <v>13</v>
      </c>
      <c r="C97286" t="s">
        <v>7</v>
      </c>
      <c r="D97286" t="s">
        <v>222</v>
      </c>
      <c r="E97286" s="1">
        <v>40579</v>
      </c>
      <c r="F97286">
        <v>6177.6647999999996</v>
      </c>
    </row>
    <row r="97287" spans="1:6" x14ac:dyDescent="0.45">
      <c r="A97287">
        <v>844236</v>
      </c>
      <c r="B97287" t="s">
        <v>13</v>
      </c>
      <c r="C97287" t="s">
        <v>7</v>
      </c>
      <c r="D97287" t="s">
        <v>222</v>
      </c>
      <c r="E97287" s="1">
        <v>40579</v>
      </c>
      <c r="F97287">
        <v>17577.338400000001</v>
      </c>
    </row>
    <row r="97288" spans="1:6" x14ac:dyDescent="0.45">
      <c r="A97288">
        <v>844650</v>
      </c>
      <c r="B97288" t="s">
        <v>54</v>
      </c>
      <c r="C97288" t="s">
        <v>7</v>
      </c>
      <c r="D97288" t="s">
        <v>222</v>
      </c>
      <c r="E97288" s="1">
        <v>40579</v>
      </c>
      <c r="F97288">
        <v>38454.571199999998</v>
      </c>
    </row>
    <row r="97289" spans="1:6" x14ac:dyDescent="0.45">
      <c r="A97289">
        <v>844543</v>
      </c>
      <c r="B97289" t="s">
        <v>58</v>
      </c>
      <c r="C97289" t="s">
        <v>7</v>
      </c>
      <c r="D97289" t="s">
        <v>222</v>
      </c>
      <c r="E97289" s="1">
        <v>40579</v>
      </c>
      <c r="F97289">
        <v>39362.593200000003</v>
      </c>
    </row>
    <row r="97290" spans="1:6" x14ac:dyDescent="0.45">
      <c r="A97290">
        <v>844560</v>
      </c>
      <c r="B97290" t="s">
        <v>98</v>
      </c>
      <c r="C97290" t="s">
        <v>7</v>
      </c>
      <c r="D97290" t="s">
        <v>222</v>
      </c>
      <c r="E97290" s="1">
        <v>40579</v>
      </c>
      <c r="F97290">
        <v>26196.345000000001</v>
      </c>
    </row>
    <row r="97291" spans="1:6" x14ac:dyDescent="0.45">
      <c r="A97291">
        <v>845035</v>
      </c>
      <c r="B97291" t="s">
        <v>31</v>
      </c>
      <c r="C97291" t="s">
        <v>7</v>
      </c>
      <c r="D97291" t="s">
        <v>222</v>
      </c>
      <c r="E97291" s="1">
        <v>40579</v>
      </c>
      <c r="F97291">
        <v>99042.816000000006</v>
      </c>
    </row>
    <row r="97292" spans="1:6" x14ac:dyDescent="0.45">
      <c r="A97292">
        <v>844584</v>
      </c>
      <c r="B97292" t="s">
        <v>26</v>
      </c>
      <c r="C97292" t="s">
        <v>7</v>
      </c>
      <c r="D97292" t="s">
        <v>222</v>
      </c>
      <c r="E97292" s="1">
        <v>40579</v>
      </c>
      <c r="F97292">
        <v>12807.102000000001</v>
      </c>
    </row>
    <row r="97293" spans="1:6" x14ac:dyDescent="0.45">
      <c r="A97293">
        <v>843045</v>
      </c>
      <c r="B97293" t="s">
        <v>127</v>
      </c>
      <c r="C97293" t="s">
        <v>7</v>
      </c>
      <c r="D97293" t="s">
        <v>222</v>
      </c>
      <c r="E97293" s="1">
        <v>40579</v>
      </c>
      <c r="F97293">
        <v>42899.990400000002</v>
      </c>
    </row>
    <row r="97294" spans="1:6" x14ac:dyDescent="0.45">
      <c r="A97294">
        <v>844353</v>
      </c>
      <c r="B97294" t="s">
        <v>74</v>
      </c>
      <c r="C97294" t="s">
        <v>7</v>
      </c>
      <c r="D97294" t="s">
        <v>222</v>
      </c>
      <c r="E97294" s="1">
        <v>40579</v>
      </c>
      <c r="F97294">
        <v>16245.726000000001</v>
      </c>
    </row>
    <row r="97295" spans="1:6" x14ac:dyDescent="0.45">
      <c r="A97295">
        <v>844651</v>
      </c>
      <c r="B97295" t="s">
        <v>18</v>
      </c>
      <c r="C97295" t="s">
        <v>7</v>
      </c>
      <c r="D97295" t="s">
        <v>222</v>
      </c>
      <c r="E97295" s="1">
        <v>40579</v>
      </c>
      <c r="F97295">
        <v>22121.358</v>
      </c>
    </row>
    <row r="97296" spans="1:6" x14ac:dyDescent="0.45">
      <c r="A97296">
        <v>843876</v>
      </c>
      <c r="B97296" t="s">
        <v>10</v>
      </c>
      <c r="C97296" t="s">
        <v>7</v>
      </c>
      <c r="D97296" t="s">
        <v>222</v>
      </c>
      <c r="E97296" s="1">
        <v>40579</v>
      </c>
      <c r="F97296">
        <v>470.74860000000001</v>
      </c>
    </row>
    <row r="97297" spans="1:6" x14ac:dyDescent="0.45">
      <c r="A97297">
        <v>843153</v>
      </c>
      <c r="B97297" t="s">
        <v>31</v>
      </c>
      <c r="C97297" t="s">
        <v>7</v>
      </c>
      <c r="D97297" t="s">
        <v>222</v>
      </c>
      <c r="E97297" s="1">
        <v>40579</v>
      </c>
      <c r="F97297">
        <v>900.28200000000004</v>
      </c>
    </row>
    <row r="97298" spans="1:6" x14ac:dyDescent="0.45">
      <c r="A97298">
        <v>844323</v>
      </c>
      <c r="B97298" t="s">
        <v>10</v>
      </c>
      <c r="C97298" t="s">
        <v>7</v>
      </c>
      <c r="D97298" t="s">
        <v>222</v>
      </c>
      <c r="E97298" s="1">
        <v>40579</v>
      </c>
      <c r="F97298">
        <v>700.97280000000001</v>
      </c>
    </row>
    <row r="97299" spans="1:6" x14ac:dyDescent="0.45">
      <c r="A97299">
        <v>843036</v>
      </c>
      <c r="B97299" t="s">
        <v>19</v>
      </c>
      <c r="C97299" t="s">
        <v>7</v>
      </c>
      <c r="D97299" t="s">
        <v>222</v>
      </c>
      <c r="E97299" s="1">
        <v>40579</v>
      </c>
      <c r="F97299">
        <v>971.86559999999997</v>
      </c>
    </row>
    <row r="97300" spans="1:6" x14ac:dyDescent="0.45">
      <c r="A97300">
        <v>843363</v>
      </c>
      <c r="B97300" t="s">
        <v>43</v>
      </c>
      <c r="C97300" t="s">
        <v>7</v>
      </c>
      <c r="D97300" t="s">
        <v>222</v>
      </c>
      <c r="E97300" s="1">
        <v>40579</v>
      </c>
      <c r="F97300">
        <v>1212.3924</v>
      </c>
    </row>
    <row r="97301" spans="1:6" x14ac:dyDescent="0.45">
      <c r="A97301">
        <v>843747</v>
      </c>
      <c r="B97301" t="s">
        <v>84</v>
      </c>
      <c r="C97301" t="s">
        <v>7</v>
      </c>
      <c r="D97301" t="s">
        <v>222</v>
      </c>
      <c r="E97301" s="1">
        <v>40579</v>
      </c>
      <c r="F97301">
        <v>1161.6882000000001</v>
      </c>
    </row>
    <row r="97302" spans="1:6" x14ac:dyDescent="0.45">
      <c r="A97302">
        <v>843585</v>
      </c>
      <c r="B97302" t="s">
        <v>26</v>
      </c>
      <c r="C97302" t="s">
        <v>7</v>
      </c>
      <c r="D97302" t="s">
        <v>222</v>
      </c>
      <c r="E97302" s="1">
        <v>40579</v>
      </c>
      <c r="F97302">
        <v>3757.4279999999999</v>
      </c>
    </row>
    <row r="97303" spans="1:6" x14ac:dyDescent="0.45">
      <c r="A97303">
        <v>844100</v>
      </c>
      <c r="B97303" t="s">
        <v>92</v>
      </c>
      <c r="C97303" t="s">
        <v>7</v>
      </c>
      <c r="D97303" t="s">
        <v>222</v>
      </c>
      <c r="E97303" s="1">
        <v>40579</v>
      </c>
      <c r="F97303">
        <v>1437.4602</v>
      </c>
    </row>
    <row r="97304" spans="1:6" x14ac:dyDescent="0.45">
      <c r="A97304">
        <v>843236</v>
      </c>
      <c r="B97304" t="s">
        <v>74</v>
      </c>
      <c r="C97304" t="s">
        <v>7</v>
      </c>
      <c r="D97304" t="s">
        <v>222</v>
      </c>
      <c r="E97304" s="1">
        <v>40579</v>
      </c>
      <c r="F97304">
        <v>2614.0680000000002</v>
      </c>
    </row>
    <row r="97305" spans="1:6" x14ac:dyDescent="0.45">
      <c r="A97305">
        <v>842919</v>
      </c>
      <c r="B97305" t="s">
        <v>25</v>
      </c>
      <c r="C97305" t="s">
        <v>7</v>
      </c>
      <c r="D97305" t="s">
        <v>222</v>
      </c>
      <c r="E97305" s="1">
        <v>40579</v>
      </c>
      <c r="F97305">
        <v>1885.3032000000001</v>
      </c>
    </row>
    <row r="97306" spans="1:6" x14ac:dyDescent="0.45">
      <c r="A97306">
        <v>843552</v>
      </c>
      <c r="B97306" t="s">
        <v>33</v>
      </c>
      <c r="C97306" t="s">
        <v>7</v>
      </c>
      <c r="D97306" t="s">
        <v>222</v>
      </c>
      <c r="E97306" s="1">
        <v>40579</v>
      </c>
      <c r="F97306">
        <v>2511.5639999999999</v>
      </c>
    </row>
    <row r="97307" spans="1:6" x14ac:dyDescent="0.45">
      <c r="A97307">
        <v>843105</v>
      </c>
      <c r="B97307" t="s">
        <v>61</v>
      </c>
      <c r="C97307" t="s">
        <v>7</v>
      </c>
      <c r="D97307" t="s">
        <v>222</v>
      </c>
      <c r="E97307" s="1">
        <v>40579</v>
      </c>
      <c r="F97307">
        <v>2900.1491999999998</v>
      </c>
    </row>
    <row r="97308" spans="1:6" x14ac:dyDescent="0.45">
      <c r="A97308">
        <v>844537</v>
      </c>
      <c r="B97308" t="s">
        <v>89</v>
      </c>
      <c r="C97308" t="s">
        <v>7</v>
      </c>
      <c r="D97308" t="s">
        <v>222</v>
      </c>
      <c r="E97308" s="1">
        <v>40579</v>
      </c>
      <c r="F97308">
        <v>3715.5545999999999</v>
      </c>
    </row>
    <row r="97309" spans="1:6" x14ac:dyDescent="0.45">
      <c r="A97309">
        <v>842858</v>
      </c>
      <c r="B97309" t="s">
        <v>21</v>
      </c>
      <c r="C97309" t="s">
        <v>7</v>
      </c>
      <c r="D97309" t="s">
        <v>222</v>
      </c>
      <c r="E97309" s="1">
        <v>40579</v>
      </c>
      <c r="F97309">
        <v>3415.9086000000002</v>
      </c>
    </row>
    <row r="97310" spans="1:6" x14ac:dyDescent="0.45">
      <c r="A97310">
        <v>843862</v>
      </c>
      <c r="B97310" t="s">
        <v>77</v>
      </c>
      <c r="C97310" t="s">
        <v>7</v>
      </c>
      <c r="D97310" t="s">
        <v>222</v>
      </c>
      <c r="E97310" s="1">
        <v>40579</v>
      </c>
      <c r="F97310">
        <v>674.42060000000004</v>
      </c>
    </row>
    <row r="97311" spans="1:6" x14ac:dyDescent="0.45">
      <c r="A97311">
        <v>843487</v>
      </c>
      <c r="B97311" t="s">
        <v>17</v>
      </c>
      <c r="C97311" t="s">
        <v>7</v>
      </c>
      <c r="D97311" t="s">
        <v>222</v>
      </c>
      <c r="E97311" s="1">
        <v>40579</v>
      </c>
      <c r="F97311">
        <v>1293.9638399999999</v>
      </c>
    </row>
    <row r="97312" spans="1:6" x14ac:dyDescent="0.45">
      <c r="A97312">
        <v>843838</v>
      </c>
      <c r="B97312" t="s">
        <v>37</v>
      </c>
      <c r="C97312" t="s">
        <v>7</v>
      </c>
      <c r="D97312" t="s">
        <v>222</v>
      </c>
      <c r="E97312" s="1">
        <v>40579</v>
      </c>
      <c r="F97312">
        <v>2836.4951999999998</v>
      </c>
    </row>
    <row r="97313" spans="1:6" x14ac:dyDescent="0.45">
      <c r="A97313">
        <v>843066</v>
      </c>
      <c r="B97313" t="s">
        <v>33</v>
      </c>
      <c r="C97313" t="s">
        <v>7</v>
      </c>
      <c r="D97313" t="s">
        <v>222</v>
      </c>
      <c r="E97313" s="1">
        <v>40579</v>
      </c>
      <c r="F97313">
        <v>1662.066</v>
      </c>
    </row>
    <row r="97314" spans="1:6" x14ac:dyDescent="0.45">
      <c r="A97314">
        <v>843131</v>
      </c>
      <c r="B97314" t="s">
        <v>13</v>
      </c>
      <c r="C97314" t="s">
        <v>7</v>
      </c>
      <c r="D97314" t="s">
        <v>222</v>
      </c>
      <c r="E97314" s="1">
        <v>40579</v>
      </c>
      <c r="F97314">
        <v>1360.7088000000001</v>
      </c>
    </row>
    <row r="97315" spans="1:6" x14ac:dyDescent="0.45">
      <c r="A97315">
        <v>843136</v>
      </c>
      <c r="B97315" t="s">
        <v>60</v>
      </c>
      <c r="C97315" t="s">
        <v>7</v>
      </c>
      <c r="D97315" t="s">
        <v>222</v>
      </c>
      <c r="E97315" s="1">
        <v>40579</v>
      </c>
      <c r="F97315">
        <v>1501.2467999999999</v>
      </c>
    </row>
    <row r="97316" spans="1:6" x14ac:dyDescent="0.45">
      <c r="A97316">
        <v>842968</v>
      </c>
      <c r="B97316" t="s">
        <v>123</v>
      </c>
      <c r="C97316" t="s">
        <v>7</v>
      </c>
      <c r="D97316" t="s">
        <v>222</v>
      </c>
      <c r="E97316" s="1">
        <v>40579</v>
      </c>
      <c r="F97316">
        <v>2791.944</v>
      </c>
    </row>
    <row r="97317" spans="1:6" x14ac:dyDescent="0.45">
      <c r="A97317">
        <v>843033</v>
      </c>
      <c r="B97317" t="s">
        <v>83</v>
      </c>
      <c r="C97317" t="s">
        <v>7</v>
      </c>
      <c r="D97317" t="s">
        <v>222</v>
      </c>
      <c r="E97317" s="1">
        <v>40579</v>
      </c>
      <c r="F97317">
        <v>2079.39</v>
      </c>
    </row>
    <row r="97318" spans="1:6" x14ac:dyDescent="0.45">
      <c r="A97318">
        <v>844244</v>
      </c>
      <c r="B97318" t="s">
        <v>139</v>
      </c>
      <c r="C97318" t="s">
        <v>7</v>
      </c>
      <c r="D97318" t="s">
        <v>222</v>
      </c>
      <c r="E97318" s="1">
        <v>40579</v>
      </c>
      <c r="F97318">
        <v>3171.48</v>
      </c>
    </row>
    <row r="97319" spans="1:6" x14ac:dyDescent="0.45">
      <c r="A97319">
        <v>843163</v>
      </c>
      <c r="B97319" t="s">
        <v>97</v>
      </c>
      <c r="C97319" t="s">
        <v>7</v>
      </c>
      <c r="D97319" t="s">
        <v>222</v>
      </c>
      <c r="E97319" s="1">
        <v>40579</v>
      </c>
      <c r="F97319">
        <v>2270.04</v>
      </c>
    </row>
    <row r="97320" spans="1:6" x14ac:dyDescent="0.45">
      <c r="A97320">
        <v>843679</v>
      </c>
      <c r="B97320" t="s">
        <v>33</v>
      </c>
      <c r="C97320" t="s">
        <v>7</v>
      </c>
      <c r="D97320" t="s">
        <v>222</v>
      </c>
      <c r="E97320" s="1">
        <v>40579</v>
      </c>
      <c r="F97320">
        <v>1857.0888</v>
      </c>
    </row>
    <row r="97321" spans="1:6" x14ac:dyDescent="0.45">
      <c r="A97321">
        <v>843293</v>
      </c>
      <c r="B97321" t="s">
        <v>196</v>
      </c>
      <c r="C97321" t="s">
        <v>7</v>
      </c>
      <c r="D97321" t="s">
        <v>222</v>
      </c>
      <c r="E97321" s="1">
        <v>40579</v>
      </c>
      <c r="F97321">
        <v>2056.0680000000002</v>
      </c>
    </row>
    <row r="97322" spans="1:6" x14ac:dyDescent="0.45">
      <c r="A97322">
        <v>843887</v>
      </c>
      <c r="B97322" t="s">
        <v>50</v>
      </c>
      <c r="C97322" t="s">
        <v>7</v>
      </c>
      <c r="D97322" t="s">
        <v>222</v>
      </c>
      <c r="E97322" s="1">
        <v>40579</v>
      </c>
      <c r="F97322">
        <v>2145.8076000000001</v>
      </c>
    </row>
    <row r="97323" spans="1:6" x14ac:dyDescent="0.45">
      <c r="A97323">
        <v>843439</v>
      </c>
      <c r="B97323" t="s">
        <v>17</v>
      </c>
      <c r="C97323" t="s">
        <v>7</v>
      </c>
      <c r="D97323" t="s">
        <v>222</v>
      </c>
      <c r="E97323" s="1">
        <v>40579</v>
      </c>
      <c r="F97323">
        <v>2219.2343999999998</v>
      </c>
    </row>
    <row r="97324" spans="1:6" x14ac:dyDescent="0.45">
      <c r="A97324">
        <v>843845</v>
      </c>
      <c r="B97324" t="s">
        <v>40</v>
      </c>
      <c r="C97324" t="s">
        <v>7</v>
      </c>
      <c r="D97324" t="s">
        <v>222</v>
      </c>
      <c r="E97324" s="1">
        <v>40579</v>
      </c>
      <c r="F97324">
        <v>3058.2930000000001</v>
      </c>
    </row>
    <row r="97325" spans="1:6" x14ac:dyDescent="0.45">
      <c r="A97325">
        <v>843197</v>
      </c>
      <c r="B97325" t="s">
        <v>92</v>
      </c>
      <c r="C97325" t="s">
        <v>7</v>
      </c>
      <c r="D97325" t="s">
        <v>222</v>
      </c>
      <c r="E97325" s="1">
        <v>40579</v>
      </c>
      <c r="F97325">
        <v>425.05500000000001</v>
      </c>
    </row>
    <row r="97326" spans="1:6" x14ac:dyDescent="0.45">
      <c r="A97326">
        <v>843152</v>
      </c>
      <c r="B97326" t="s">
        <v>127</v>
      </c>
      <c r="C97326" t="s">
        <v>7</v>
      </c>
      <c r="D97326" t="s">
        <v>222</v>
      </c>
      <c r="E97326" s="1">
        <v>40579</v>
      </c>
      <c r="F97326">
        <v>692.19600000000003</v>
      </c>
    </row>
    <row r="97327" spans="1:6" x14ac:dyDescent="0.45">
      <c r="A97327">
        <v>843583</v>
      </c>
      <c r="B97327" t="s">
        <v>13</v>
      </c>
      <c r="C97327" t="s">
        <v>7</v>
      </c>
      <c r="D97327" t="s">
        <v>222</v>
      </c>
      <c r="E97327" s="1">
        <v>40579</v>
      </c>
      <c r="F97327">
        <v>1649.1695999999999</v>
      </c>
    </row>
    <row r="97328" spans="1:6" x14ac:dyDescent="0.45">
      <c r="A97328">
        <v>843710</v>
      </c>
      <c r="B97328" t="s">
        <v>29</v>
      </c>
      <c r="C97328" t="s">
        <v>7</v>
      </c>
      <c r="D97328" t="s">
        <v>222</v>
      </c>
      <c r="E97328" s="1">
        <v>40579</v>
      </c>
      <c r="F97328">
        <v>1512.3030000000001</v>
      </c>
    </row>
    <row r="97329" spans="1:6" x14ac:dyDescent="0.45">
      <c r="A97329">
        <v>844198</v>
      </c>
      <c r="B97329" t="s">
        <v>97</v>
      </c>
      <c r="C97329" t="s">
        <v>7</v>
      </c>
      <c r="D97329" t="s">
        <v>222</v>
      </c>
      <c r="E97329" s="1">
        <v>40579</v>
      </c>
      <c r="F97329">
        <v>954.60299999999995</v>
      </c>
    </row>
    <row r="97330" spans="1:6" x14ac:dyDescent="0.45">
      <c r="A97330">
        <v>843264</v>
      </c>
      <c r="B97330" t="s">
        <v>79</v>
      </c>
      <c r="C97330" t="s">
        <v>7</v>
      </c>
      <c r="D97330" t="s">
        <v>222</v>
      </c>
      <c r="E97330" s="1">
        <v>40579</v>
      </c>
      <c r="F97330">
        <v>1014.76638</v>
      </c>
    </row>
    <row r="97331" spans="1:6" x14ac:dyDescent="0.45">
      <c r="A97331">
        <v>843814</v>
      </c>
      <c r="B97331" t="s">
        <v>10</v>
      </c>
      <c r="C97331" t="s">
        <v>7</v>
      </c>
      <c r="D97331" t="s">
        <v>222</v>
      </c>
      <c r="E97331" s="1">
        <v>40579</v>
      </c>
      <c r="F97331">
        <v>989.60640000000001</v>
      </c>
    </row>
    <row r="97332" spans="1:6" x14ac:dyDescent="0.45">
      <c r="A97332">
        <v>843499</v>
      </c>
      <c r="B97332" t="s">
        <v>48</v>
      </c>
      <c r="C97332" t="s">
        <v>7</v>
      </c>
      <c r="D97332" t="s">
        <v>222</v>
      </c>
      <c r="E97332" s="1">
        <v>40579</v>
      </c>
      <c r="F97332">
        <v>3849.5291999999999</v>
      </c>
    </row>
    <row r="97333" spans="1:6" x14ac:dyDescent="0.45">
      <c r="A97333">
        <v>843476</v>
      </c>
      <c r="B97333" t="s">
        <v>55</v>
      </c>
      <c r="C97333" t="s">
        <v>7</v>
      </c>
      <c r="D97333" t="s">
        <v>222</v>
      </c>
      <c r="E97333" s="1">
        <v>40579</v>
      </c>
      <c r="F97333">
        <v>2216.0880000000002</v>
      </c>
    </row>
    <row r="97334" spans="1:6" x14ac:dyDescent="0.45">
      <c r="A97334">
        <v>843767</v>
      </c>
      <c r="B97334" t="s">
        <v>23</v>
      </c>
      <c r="C97334" t="s">
        <v>7</v>
      </c>
      <c r="D97334" t="s">
        <v>222</v>
      </c>
      <c r="E97334" s="1">
        <v>40579</v>
      </c>
      <c r="F97334">
        <v>1762.3332</v>
      </c>
    </row>
    <row r="97335" spans="1:6" x14ac:dyDescent="0.45">
      <c r="A97335">
        <v>843353</v>
      </c>
      <c r="B97335" t="s">
        <v>89</v>
      </c>
      <c r="C97335" t="s">
        <v>7</v>
      </c>
      <c r="D97335" t="s">
        <v>222</v>
      </c>
      <c r="E97335" s="1">
        <v>40579</v>
      </c>
      <c r="F97335">
        <v>2451.6432</v>
      </c>
    </row>
    <row r="97336" spans="1:6" x14ac:dyDescent="0.45">
      <c r="A97336">
        <v>843724</v>
      </c>
      <c r="B97336" t="s">
        <v>98</v>
      </c>
      <c r="C97336" t="s">
        <v>7</v>
      </c>
      <c r="D97336" t="s">
        <v>222</v>
      </c>
      <c r="E97336" s="1">
        <v>40579</v>
      </c>
      <c r="F97336">
        <v>2883.5333999999998</v>
      </c>
    </row>
    <row r="97337" spans="1:6" x14ac:dyDescent="0.45">
      <c r="A97337">
        <v>843103</v>
      </c>
      <c r="B97337" t="s">
        <v>116</v>
      </c>
      <c r="C97337" t="s">
        <v>7</v>
      </c>
      <c r="D97337" t="s">
        <v>222</v>
      </c>
      <c r="E97337" s="1">
        <v>40579</v>
      </c>
      <c r="F97337">
        <v>2744.7948000000001</v>
      </c>
    </row>
    <row r="97338" spans="1:6" x14ac:dyDescent="0.45">
      <c r="A97338">
        <v>844854</v>
      </c>
      <c r="B97338" t="s">
        <v>79</v>
      </c>
      <c r="C97338" t="s">
        <v>7</v>
      </c>
      <c r="D97338" t="s">
        <v>222</v>
      </c>
      <c r="E97338" s="1">
        <v>40579</v>
      </c>
      <c r="F97338">
        <v>59074.113279999998</v>
      </c>
    </row>
    <row r="97339" spans="1:6" x14ac:dyDescent="0.45">
      <c r="A97339">
        <v>843993</v>
      </c>
      <c r="B97339" t="s">
        <v>127</v>
      </c>
      <c r="C97339" t="s">
        <v>7</v>
      </c>
      <c r="D97339" t="s">
        <v>222</v>
      </c>
      <c r="E97339" s="1">
        <v>40579</v>
      </c>
      <c r="F97339">
        <v>101043.045</v>
      </c>
    </row>
    <row r="97340" spans="1:6" x14ac:dyDescent="0.45">
      <c r="A97340">
        <v>845604</v>
      </c>
      <c r="B97340" t="s">
        <v>10</v>
      </c>
      <c r="C97340" t="s">
        <v>7</v>
      </c>
      <c r="D97340" t="s">
        <v>222</v>
      </c>
      <c r="E97340" s="1">
        <v>40579</v>
      </c>
      <c r="F97340">
        <v>24939.6816</v>
      </c>
    </row>
    <row r="97341" spans="1:6" x14ac:dyDescent="0.45">
      <c r="A97341">
        <v>845219</v>
      </c>
      <c r="B97341" t="s">
        <v>17</v>
      </c>
      <c r="C97341" t="s">
        <v>7</v>
      </c>
      <c r="D97341" t="s">
        <v>222</v>
      </c>
      <c r="E97341" s="1">
        <v>40579</v>
      </c>
      <c r="F97341">
        <v>549.11360000000002</v>
      </c>
    </row>
    <row r="97342" spans="1:6" x14ac:dyDescent="0.45">
      <c r="A97342">
        <v>845179</v>
      </c>
      <c r="B97342" t="s">
        <v>108</v>
      </c>
      <c r="C97342" t="s">
        <v>7</v>
      </c>
      <c r="D97342" t="s">
        <v>222</v>
      </c>
      <c r="E97342" s="1">
        <v>40579</v>
      </c>
      <c r="F97342">
        <v>1648.4862599999999</v>
      </c>
    </row>
    <row r="97343" spans="1:6" x14ac:dyDescent="0.45">
      <c r="A97343">
        <v>845163</v>
      </c>
      <c r="B97343" t="s">
        <v>28</v>
      </c>
      <c r="C97343" t="s">
        <v>7</v>
      </c>
      <c r="D97343" t="s">
        <v>222</v>
      </c>
      <c r="E97343" s="1">
        <v>40579</v>
      </c>
      <c r="F97343">
        <v>3381.4679999999998</v>
      </c>
    </row>
    <row r="97344" spans="1:6" x14ac:dyDescent="0.45">
      <c r="A97344">
        <v>845174</v>
      </c>
      <c r="B97344" t="s">
        <v>21</v>
      </c>
      <c r="C97344" t="s">
        <v>7</v>
      </c>
      <c r="D97344" t="s">
        <v>222</v>
      </c>
      <c r="E97344" s="1">
        <v>40579</v>
      </c>
      <c r="F97344">
        <v>4140.7439999999997</v>
      </c>
    </row>
    <row r="97345" spans="1:6" x14ac:dyDescent="0.45">
      <c r="A97345">
        <v>845405</v>
      </c>
      <c r="B97345" t="s">
        <v>25</v>
      </c>
      <c r="C97345" t="s">
        <v>7</v>
      </c>
      <c r="D97345" t="s">
        <v>222</v>
      </c>
      <c r="E97345" s="1">
        <v>40579</v>
      </c>
      <c r="F97345">
        <v>953.94240000000002</v>
      </c>
    </row>
    <row r="97346" spans="1:6" x14ac:dyDescent="0.45">
      <c r="A97346">
        <v>845132</v>
      </c>
      <c r="B97346" t="s">
        <v>137</v>
      </c>
      <c r="C97346" t="s">
        <v>7</v>
      </c>
      <c r="D97346" t="s">
        <v>222</v>
      </c>
      <c r="E97346" s="1">
        <v>40579</v>
      </c>
      <c r="F97346">
        <v>5580.3774000000003</v>
      </c>
    </row>
    <row r="97347" spans="1:6" x14ac:dyDescent="0.45">
      <c r="A97347">
        <v>845293</v>
      </c>
      <c r="B97347" t="s">
        <v>53</v>
      </c>
      <c r="C97347" t="s">
        <v>7</v>
      </c>
      <c r="D97347" t="s">
        <v>222</v>
      </c>
      <c r="E97347" s="1">
        <v>40579</v>
      </c>
      <c r="F97347">
        <v>2591.0118000000002</v>
      </c>
    </row>
    <row r="97348" spans="1:6" x14ac:dyDescent="0.45">
      <c r="A97348">
        <v>845255</v>
      </c>
      <c r="B97348" t="s">
        <v>60</v>
      </c>
      <c r="C97348" t="s">
        <v>7</v>
      </c>
      <c r="D97348" t="s">
        <v>222</v>
      </c>
      <c r="E97348" s="1">
        <v>40579</v>
      </c>
      <c r="F97348">
        <v>3750.8015999999998</v>
      </c>
    </row>
    <row r="97349" spans="1:6" x14ac:dyDescent="0.45">
      <c r="A97349">
        <v>845951</v>
      </c>
      <c r="B97349" t="s">
        <v>79</v>
      </c>
      <c r="C97349" t="s">
        <v>7</v>
      </c>
      <c r="D97349" t="s">
        <v>222</v>
      </c>
      <c r="E97349" s="1">
        <v>40579</v>
      </c>
      <c r="F97349">
        <v>69372.566399999996</v>
      </c>
    </row>
    <row r="97350" spans="1:6" x14ac:dyDescent="0.45">
      <c r="A97350">
        <v>845703</v>
      </c>
      <c r="B97350" t="s">
        <v>141</v>
      </c>
      <c r="C97350" t="s">
        <v>7</v>
      </c>
      <c r="D97350" t="s">
        <v>222</v>
      </c>
      <c r="E97350" s="1">
        <v>40579</v>
      </c>
      <c r="F97350">
        <v>4715.8883999999998</v>
      </c>
    </row>
    <row r="97351" spans="1:6" x14ac:dyDescent="0.45">
      <c r="A97351">
        <v>845544</v>
      </c>
      <c r="B97351" t="s">
        <v>63</v>
      </c>
      <c r="C97351" t="s">
        <v>7</v>
      </c>
      <c r="D97351" t="s">
        <v>222</v>
      </c>
      <c r="E97351" s="1">
        <v>40579</v>
      </c>
      <c r="F97351">
        <v>5349.6072000000004</v>
      </c>
    </row>
    <row r="97352" spans="1:6" x14ac:dyDescent="0.45">
      <c r="A97352">
        <v>845423</v>
      </c>
      <c r="B97352" t="s">
        <v>79</v>
      </c>
      <c r="C97352" t="s">
        <v>7</v>
      </c>
      <c r="D97352" t="s">
        <v>222</v>
      </c>
      <c r="E97352" s="1">
        <v>40579</v>
      </c>
      <c r="F97352">
        <v>6752.0879999999997</v>
      </c>
    </row>
    <row r="97353" spans="1:6" x14ac:dyDescent="0.45">
      <c r="A97353">
        <v>845573</v>
      </c>
      <c r="B97353" t="s">
        <v>53</v>
      </c>
      <c r="C97353" t="s">
        <v>7</v>
      </c>
      <c r="D97353" t="s">
        <v>222</v>
      </c>
      <c r="E97353" s="1">
        <v>40579</v>
      </c>
      <c r="F97353">
        <v>4248.1278000000002</v>
      </c>
    </row>
    <row r="97354" spans="1:6" x14ac:dyDescent="0.45">
      <c r="A97354">
        <v>845067</v>
      </c>
      <c r="B97354" t="s">
        <v>121</v>
      </c>
      <c r="C97354" t="s">
        <v>7</v>
      </c>
      <c r="D97354" t="s">
        <v>222</v>
      </c>
      <c r="E97354" s="1">
        <v>40579</v>
      </c>
      <c r="F97354">
        <v>4808.3639999999996</v>
      </c>
    </row>
    <row r="97355" spans="1:6" x14ac:dyDescent="0.45">
      <c r="A97355">
        <v>845526</v>
      </c>
      <c r="B97355" t="s">
        <v>79</v>
      </c>
      <c r="C97355" t="s">
        <v>7</v>
      </c>
      <c r="D97355" t="s">
        <v>222</v>
      </c>
      <c r="E97355" s="1">
        <v>40579</v>
      </c>
      <c r="F97355">
        <v>5106.6444000000001</v>
      </c>
    </row>
    <row r="97356" spans="1:6" x14ac:dyDescent="0.45">
      <c r="A97356">
        <v>845933</v>
      </c>
      <c r="B97356" t="s">
        <v>146</v>
      </c>
      <c r="C97356" t="s">
        <v>7</v>
      </c>
      <c r="D97356" t="s">
        <v>222</v>
      </c>
      <c r="E97356" s="1">
        <v>40579</v>
      </c>
      <c r="F97356">
        <v>24165.842400000001</v>
      </c>
    </row>
    <row r="97357" spans="1:6" x14ac:dyDescent="0.45">
      <c r="A97357">
        <v>845859</v>
      </c>
      <c r="B97357" t="s">
        <v>74</v>
      </c>
      <c r="C97357" t="s">
        <v>7</v>
      </c>
      <c r="D97357" t="s">
        <v>222</v>
      </c>
      <c r="E97357" s="1">
        <v>40579</v>
      </c>
      <c r="F97357">
        <v>10547.362800000001</v>
      </c>
    </row>
    <row r="97358" spans="1:6" x14ac:dyDescent="0.45">
      <c r="A97358">
        <v>845382</v>
      </c>
      <c r="B97358" t="s">
        <v>13</v>
      </c>
      <c r="C97358" t="s">
        <v>7</v>
      </c>
      <c r="D97358" t="s">
        <v>222</v>
      </c>
      <c r="E97358" s="1">
        <v>40579</v>
      </c>
      <c r="F97358">
        <v>7325.3388000000004</v>
      </c>
    </row>
    <row r="97359" spans="1:6" x14ac:dyDescent="0.45">
      <c r="A97359">
        <v>845545</v>
      </c>
      <c r="B97359" t="s">
        <v>74</v>
      </c>
      <c r="C97359" t="s">
        <v>7</v>
      </c>
      <c r="D97359" t="s">
        <v>222</v>
      </c>
      <c r="E97359" s="1">
        <v>40579</v>
      </c>
      <c r="F97359">
        <v>11717.7372</v>
      </c>
    </row>
    <row r="97360" spans="1:6" x14ac:dyDescent="0.45">
      <c r="A97360">
        <v>845834</v>
      </c>
      <c r="B97360" t="s">
        <v>31</v>
      </c>
      <c r="C97360" t="s">
        <v>7</v>
      </c>
      <c r="D97360" t="s">
        <v>222</v>
      </c>
      <c r="E97360" s="1">
        <v>40579</v>
      </c>
      <c r="F97360">
        <v>110179.9584</v>
      </c>
    </row>
    <row r="97361" spans="1:6" x14ac:dyDescent="0.45">
      <c r="A97361">
        <v>845837</v>
      </c>
      <c r="B97361" t="s">
        <v>58</v>
      </c>
      <c r="C97361" t="s">
        <v>7</v>
      </c>
      <c r="D97361" t="s">
        <v>222</v>
      </c>
      <c r="E97361" s="1">
        <v>40579</v>
      </c>
      <c r="F97361">
        <v>11764.3662</v>
      </c>
    </row>
    <row r="97362" spans="1:6" x14ac:dyDescent="0.45">
      <c r="A97362">
        <v>845940</v>
      </c>
      <c r="B97362" t="s">
        <v>89</v>
      </c>
      <c r="C97362" t="s">
        <v>7</v>
      </c>
      <c r="D97362" t="s">
        <v>222</v>
      </c>
      <c r="E97362" s="1">
        <v>40579</v>
      </c>
      <c r="F97362">
        <v>14501.0034</v>
      </c>
    </row>
    <row r="97363" spans="1:6" x14ac:dyDescent="0.45">
      <c r="A97363">
        <v>845692</v>
      </c>
      <c r="B97363" t="s">
        <v>13</v>
      </c>
      <c r="C97363" t="s">
        <v>7</v>
      </c>
      <c r="D97363" t="s">
        <v>222</v>
      </c>
      <c r="E97363" s="1">
        <v>40579</v>
      </c>
      <c r="F97363">
        <v>6558.2160000000003</v>
      </c>
    </row>
    <row r="97364" spans="1:6" x14ac:dyDescent="0.45">
      <c r="A97364">
        <v>845770</v>
      </c>
      <c r="B97364" t="s">
        <v>96</v>
      </c>
      <c r="C97364" t="s">
        <v>7</v>
      </c>
      <c r="D97364" t="s">
        <v>222</v>
      </c>
      <c r="E97364" s="1">
        <v>40579</v>
      </c>
      <c r="F97364">
        <v>7419.1679999999997</v>
      </c>
    </row>
    <row r="97365" spans="1:6" x14ac:dyDescent="0.45">
      <c r="A97365">
        <v>845812</v>
      </c>
      <c r="B97365" t="s">
        <v>126</v>
      </c>
      <c r="C97365" t="s">
        <v>7</v>
      </c>
      <c r="D97365" t="s">
        <v>222</v>
      </c>
      <c r="E97365" s="1">
        <v>40579</v>
      </c>
      <c r="F97365">
        <v>9117.7703999999994</v>
      </c>
    </row>
    <row r="97366" spans="1:6" x14ac:dyDescent="0.45">
      <c r="A97366">
        <v>845119</v>
      </c>
      <c r="B97366" t="s">
        <v>25</v>
      </c>
      <c r="C97366" t="s">
        <v>7</v>
      </c>
      <c r="D97366" t="s">
        <v>222</v>
      </c>
      <c r="E97366" s="1">
        <v>40579</v>
      </c>
      <c r="F97366">
        <v>984.60540000000003</v>
      </c>
    </row>
    <row r="97367" spans="1:6" x14ac:dyDescent="0.45">
      <c r="A97367">
        <v>845149</v>
      </c>
      <c r="B97367" t="s">
        <v>79</v>
      </c>
      <c r="C97367" t="s">
        <v>7</v>
      </c>
      <c r="D97367" t="s">
        <v>222</v>
      </c>
      <c r="E97367" s="1">
        <v>40579</v>
      </c>
      <c r="F97367">
        <v>1941.3096</v>
      </c>
    </row>
    <row r="97368" spans="1:6" x14ac:dyDescent="0.45">
      <c r="A97368">
        <v>845176</v>
      </c>
      <c r="B97368" t="s">
        <v>50</v>
      </c>
      <c r="C97368" t="s">
        <v>7</v>
      </c>
      <c r="D97368" t="s">
        <v>222</v>
      </c>
      <c r="E97368" s="1">
        <v>40579</v>
      </c>
      <c r="F97368">
        <v>848.53440000000001</v>
      </c>
    </row>
    <row r="97369" spans="1:6" x14ac:dyDescent="0.45">
      <c r="A97369">
        <v>845258</v>
      </c>
      <c r="B97369" t="s">
        <v>65</v>
      </c>
      <c r="C97369" t="s">
        <v>7</v>
      </c>
      <c r="D97369" t="s">
        <v>222</v>
      </c>
      <c r="E97369" s="1">
        <v>40579</v>
      </c>
      <c r="F97369">
        <v>727.46400000000006</v>
      </c>
    </row>
    <row r="97370" spans="1:6" x14ac:dyDescent="0.45">
      <c r="A97370">
        <v>845853</v>
      </c>
      <c r="B97370" t="s">
        <v>90</v>
      </c>
      <c r="C97370" t="s">
        <v>7</v>
      </c>
      <c r="D97370" t="s">
        <v>222</v>
      </c>
      <c r="E97370" s="1">
        <v>40579</v>
      </c>
      <c r="F97370">
        <v>27725.0232</v>
      </c>
    </row>
    <row r="97371" spans="1:6" x14ac:dyDescent="0.45">
      <c r="A97371">
        <v>845386</v>
      </c>
      <c r="B97371" t="s">
        <v>21</v>
      </c>
      <c r="C97371" t="s">
        <v>7</v>
      </c>
      <c r="D97371" t="s">
        <v>222</v>
      </c>
      <c r="E97371" s="1">
        <v>40579</v>
      </c>
      <c r="F97371">
        <v>1966.5791999999999</v>
      </c>
    </row>
    <row r="97372" spans="1:6" x14ac:dyDescent="0.45">
      <c r="A97372">
        <v>845491</v>
      </c>
      <c r="B97372" t="s">
        <v>95</v>
      </c>
      <c r="C97372" t="s">
        <v>7</v>
      </c>
      <c r="D97372" t="s">
        <v>222</v>
      </c>
      <c r="E97372" s="1">
        <v>40579</v>
      </c>
      <c r="F97372">
        <v>1570.7328</v>
      </c>
    </row>
    <row r="97373" spans="1:6" x14ac:dyDescent="0.45">
      <c r="A97373">
        <v>845342</v>
      </c>
      <c r="B97373" t="s">
        <v>94</v>
      </c>
      <c r="C97373" t="s">
        <v>7</v>
      </c>
      <c r="D97373" t="s">
        <v>222</v>
      </c>
      <c r="E97373" s="1">
        <v>40579</v>
      </c>
      <c r="F97373">
        <v>1863.53558</v>
      </c>
    </row>
    <row r="97374" spans="1:6" x14ac:dyDescent="0.45">
      <c r="A97374">
        <v>845554</v>
      </c>
      <c r="B97374" t="s">
        <v>37</v>
      </c>
      <c r="C97374" t="s">
        <v>7</v>
      </c>
      <c r="D97374" t="s">
        <v>222</v>
      </c>
      <c r="E97374" s="1">
        <v>40579</v>
      </c>
      <c r="F97374">
        <v>4259.7749999999996</v>
      </c>
    </row>
    <row r="97375" spans="1:6" x14ac:dyDescent="0.45">
      <c r="A97375">
        <v>845689</v>
      </c>
      <c r="B97375" t="s">
        <v>74</v>
      </c>
      <c r="C97375" t="s">
        <v>7</v>
      </c>
      <c r="D97375" t="s">
        <v>222</v>
      </c>
      <c r="E97375" s="1">
        <v>40579</v>
      </c>
      <c r="F97375">
        <v>14277.009599999999</v>
      </c>
    </row>
    <row r="97376" spans="1:6" x14ac:dyDescent="0.45">
      <c r="A97376">
        <v>845266</v>
      </c>
      <c r="B97376" t="s">
        <v>61</v>
      </c>
      <c r="C97376" t="s">
        <v>7</v>
      </c>
      <c r="D97376" t="s">
        <v>222</v>
      </c>
      <c r="E97376" s="1">
        <v>40579</v>
      </c>
      <c r="F97376">
        <v>4038.6959999999999</v>
      </c>
    </row>
    <row r="97377" spans="1:6" x14ac:dyDescent="0.45">
      <c r="A97377">
        <v>845333</v>
      </c>
      <c r="B97377" t="s">
        <v>117</v>
      </c>
      <c r="C97377" t="s">
        <v>7</v>
      </c>
      <c r="D97377" t="s">
        <v>222</v>
      </c>
      <c r="E97377" s="1">
        <v>40579</v>
      </c>
      <c r="F97377">
        <v>3400.4555999999998</v>
      </c>
    </row>
    <row r="97378" spans="1:6" x14ac:dyDescent="0.45">
      <c r="A97378">
        <v>845598</v>
      </c>
      <c r="B97378" t="s">
        <v>135</v>
      </c>
      <c r="C97378" t="s">
        <v>7</v>
      </c>
      <c r="D97378" t="s">
        <v>222</v>
      </c>
      <c r="E97378" s="1">
        <v>40579</v>
      </c>
      <c r="F97378">
        <v>6832.2251999999999</v>
      </c>
    </row>
    <row r="97379" spans="1:6" x14ac:dyDescent="0.45">
      <c r="A97379">
        <v>845524</v>
      </c>
      <c r="B97379" t="s">
        <v>144</v>
      </c>
      <c r="C97379" t="s">
        <v>7</v>
      </c>
      <c r="D97379" t="s">
        <v>222</v>
      </c>
      <c r="E97379" s="1">
        <v>40579</v>
      </c>
      <c r="F97379">
        <v>1697.454</v>
      </c>
    </row>
    <row r="97380" spans="1:6" x14ac:dyDescent="0.45">
      <c r="A97380">
        <v>845769</v>
      </c>
      <c r="B97380" t="s">
        <v>33</v>
      </c>
      <c r="C97380" t="s">
        <v>7</v>
      </c>
      <c r="D97380" t="s">
        <v>222</v>
      </c>
      <c r="E97380" s="1">
        <v>40579</v>
      </c>
      <c r="F97380">
        <v>8662.2096000000001</v>
      </c>
    </row>
    <row r="97381" spans="1:6" x14ac:dyDescent="0.45">
      <c r="A97381">
        <v>845131</v>
      </c>
      <c r="B97381" t="s">
        <v>28</v>
      </c>
      <c r="C97381" t="s">
        <v>7</v>
      </c>
      <c r="D97381" t="s">
        <v>222</v>
      </c>
      <c r="E97381" s="1">
        <v>40579</v>
      </c>
      <c r="F97381">
        <v>2955.9288000000001</v>
      </c>
    </row>
    <row r="97382" spans="1:6" x14ac:dyDescent="0.45">
      <c r="A97382">
        <v>845298</v>
      </c>
      <c r="B97382" t="s">
        <v>34</v>
      </c>
      <c r="C97382" t="s">
        <v>7</v>
      </c>
      <c r="D97382" t="s">
        <v>222</v>
      </c>
      <c r="E97382" s="1">
        <v>40579</v>
      </c>
      <c r="F97382">
        <v>9165.9611999999997</v>
      </c>
    </row>
    <row r="97383" spans="1:6" x14ac:dyDescent="0.45">
      <c r="A97383">
        <v>845414</v>
      </c>
      <c r="B97383" t="s">
        <v>26</v>
      </c>
      <c r="C97383" t="s">
        <v>7</v>
      </c>
      <c r="D97383" t="s">
        <v>222</v>
      </c>
      <c r="E97383" s="1">
        <v>40579</v>
      </c>
      <c r="F97383">
        <v>7211.49</v>
      </c>
    </row>
    <row r="97384" spans="1:6" x14ac:dyDescent="0.45">
      <c r="A97384">
        <v>845656</v>
      </c>
      <c r="B97384" t="s">
        <v>27</v>
      </c>
      <c r="C97384" t="s">
        <v>7</v>
      </c>
      <c r="D97384" t="s">
        <v>222</v>
      </c>
      <c r="E97384" s="1">
        <v>40579</v>
      </c>
      <c r="F97384">
        <v>8470.6074000000008</v>
      </c>
    </row>
    <row r="97385" spans="1:6" x14ac:dyDescent="0.45">
      <c r="A97385">
        <v>845817</v>
      </c>
      <c r="B97385" t="s">
        <v>205</v>
      </c>
      <c r="C97385" t="s">
        <v>7</v>
      </c>
      <c r="D97385" t="s">
        <v>222</v>
      </c>
      <c r="E97385" s="1">
        <v>40579</v>
      </c>
      <c r="F97385">
        <v>8321.1072000000004</v>
      </c>
    </row>
    <row r="97386" spans="1:6" x14ac:dyDescent="0.45">
      <c r="A97386">
        <v>845857</v>
      </c>
      <c r="B97386" t="s">
        <v>59</v>
      </c>
      <c r="C97386" t="s">
        <v>7</v>
      </c>
      <c r="D97386" t="s">
        <v>222</v>
      </c>
      <c r="E97386" s="1">
        <v>40579</v>
      </c>
      <c r="F97386">
        <v>7434.6822000000002</v>
      </c>
    </row>
    <row r="97387" spans="1:6" x14ac:dyDescent="0.45">
      <c r="A97387">
        <v>845496</v>
      </c>
      <c r="B97387" t="s">
        <v>10</v>
      </c>
      <c r="C97387" t="s">
        <v>7</v>
      </c>
      <c r="D97387" t="s">
        <v>222</v>
      </c>
      <c r="E97387" s="1">
        <v>40579</v>
      </c>
      <c r="F97387">
        <v>14872.497600000001</v>
      </c>
    </row>
    <row r="97388" spans="1:6" x14ac:dyDescent="0.45">
      <c r="A97388">
        <v>845863</v>
      </c>
      <c r="B97388" t="s">
        <v>37</v>
      </c>
      <c r="C97388" t="s">
        <v>7</v>
      </c>
      <c r="D97388" t="s">
        <v>222</v>
      </c>
      <c r="E97388" s="1">
        <v>40579</v>
      </c>
      <c r="F97388">
        <v>447813.98220000003</v>
      </c>
    </row>
    <row r="97389" spans="1:6" x14ac:dyDescent="0.45">
      <c r="A97389">
        <v>845444</v>
      </c>
      <c r="B97389" t="s">
        <v>46</v>
      </c>
      <c r="C97389" t="s">
        <v>7</v>
      </c>
      <c r="D97389" t="s">
        <v>222</v>
      </c>
      <c r="E97389" s="1">
        <v>40579</v>
      </c>
      <c r="F97389">
        <v>10664.8308</v>
      </c>
    </row>
    <row r="97390" spans="1:6" x14ac:dyDescent="0.45">
      <c r="A97390">
        <v>845202</v>
      </c>
      <c r="B97390" t="s">
        <v>19</v>
      </c>
      <c r="C97390" t="s">
        <v>7</v>
      </c>
      <c r="D97390" t="s">
        <v>222</v>
      </c>
      <c r="E97390" s="1">
        <v>40579</v>
      </c>
      <c r="F97390">
        <v>2340.3114</v>
      </c>
    </row>
    <row r="97391" spans="1:6" x14ac:dyDescent="0.45">
      <c r="A97391">
        <v>845173</v>
      </c>
      <c r="B97391" t="s">
        <v>74</v>
      </c>
      <c r="C97391" t="s">
        <v>7</v>
      </c>
      <c r="D97391" t="s">
        <v>222</v>
      </c>
      <c r="E97391" s="1">
        <v>40579</v>
      </c>
      <c r="F97391">
        <v>4166.3459999999995</v>
      </c>
    </row>
    <row r="97392" spans="1:6" x14ac:dyDescent="0.45">
      <c r="A97392">
        <v>845599</v>
      </c>
      <c r="B97392" t="s">
        <v>58</v>
      </c>
      <c r="C97392" t="s">
        <v>7</v>
      </c>
      <c r="D97392" t="s">
        <v>222</v>
      </c>
      <c r="E97392" s="1">
        <v>40579</v>
      </c>
      <c r="F97392">
        <v>10197.864</v>
      </c>
    </row>
    <row r="97393" spans="1:6" x14ac:dyDescent="0.45">
      <c r="A97393">
        <v>845213</v>
      </c>
      <c r="B97393" t="s">
        <v>107</v>
      </c>
      <c r="C97393" t="s">
        <v>7</v>
      </c>
      <c r="D97393" t="s">
        <v>222</v>
      </c>
      <c r="E97393" s="1">
        <v>40579</v>
      </c>
      <c r="F97393">
        <v>830.72370000000001</v>
      </c>
    </row>
    <row r="97394" spans="1:6" x14ac:dyDescent="0.45">
      <c r="A97394">
        <v>845381</v>
      </c>
      <c r="B97394" t="s">
        <v>10</v>
      </c>
      <c r="C97394" t="s">
        <v>7</v>
      </c>
      <c r="D97394" t="s">
        <v>222</v>
      </c>
      <c r="E97394" s="1">
        <v>40579</v>
      </c>
      <c r="F97394">
        <v>4724.8415999999997</v>
      </c>
    </row>
    <row r="97395" spans="1:6" x14ac:dyDescent="0.45">
      <c r="A97395">
        <v>845135</v>
      </c>
      <c r="B97395" t="s">
        <v>50</v>
      </c>
      <c r="C97395" t="s">
        <v>7</v>
      </c>
      <c r="D97395" t="s">
        <v>222</v>
      </c>
      <c r="E97395" s="1">
        <v>40579</v>
      </c>
      <c r="F97395">
        <v>2969.8703999999998</v>
      </c>
    </row>
    <row r="97396" spans="1:6" x14ac:dyDescent="0.45">
      <c r="A97396">
        <v>845451</v>
      </c>
      <c r="B97396" t="s">
        <v>79</v>
      </c>
      <c r="C97396" t="s">
        <v>7</v>
      </c>
      <c r="D97396" t="s">
        <v>222</v>
      </c>
      <c r="E97396" s="1">
        <v>40579</v>
      </c>
      <c r="F97396">
        <v>2781.5059999999999</v>
      </c>
    </row>
    <row r="97397" spans="1:6" x14ac:dyDescent="0.45">
      <c r="A97397">
        <v>845411</v>
      </c>
      <c r="B97397" t="s">
        <v>115</v>
      </c>
      <c r="C97397" t="s">
        <v>7</v>
      </c>
      <c r="D97397" t="s">
        <v>222</v>
      </c>
      <c r="E97397" s="1">
        <v>40579</v>
      </c>
      <c r="F97397">
        <v>3966.89696</v>
      </c>
    </row>
    <row r="97398" spans="1:6" x14ac:dyDescent="0.45">
      <c r="A97398">
        <v>845579</v>
      </c>
      <c r="B97398" t="s">
        <v>37</v>
      </c>
      <c r="C97398" t="s">
        <v>7</v>
      </c>
      <c r="D97398" t="s">
        <v>222</v>
      </c>
      <c r="E97398" s="1">
        <v>40579</v>
      </c>
      <c r="F97398">
        <v>6430.3296</v>
      </c>
    </row>
    <row r="97399" spans="1:6" x14ac:dyDescent="0.45">
      <c r="A97399">
        <v>845549</v>
      </c>
      <c r="B97399" t="s">
        <v>26</v>
      </c>
      <c r="C97399" t="s">
        <v>7</v>
      </c>
      <c r="D97399" t="s">
        <v>222</v>
      </c>
      <c r="E97399" s="1">
        <v>40579</v>
      </c>
      <c r="F97399">
        <v>7436.2488000000003</v>
      </c>
    </row>
    <row r="97400" spans="1:6" x14ac:dyDescent="0.45">
      <c r="A97400">
        <v>845537</v>
      </c>
      <c r="B97400" t="s">
        <v>55</v>
      </c>
      <c r="C97400" t="s">
        <v>7</v>
      </c>
      <c r="D97400" t="s">
        <v>222</v>
      </c>
      <c r="E97400" s="1">
        <v>40579</v>
      </c>
      <c r="F97400">
        <v>5907.6324000000004</v>
      </c>
    </row>
    <row r="97401" spans="1:6" x14ac:dyDescent="0.45">
      <c r="A97401">
        <v>845195</v>
      </c>
      <c r="B97401" t="s">
        <v>37</v>
      </c>
      <c r="C97401" t="s">
        <v>7</v>
      </c>
      <c r="D97401" t="s">
        <v>222</v>
      </c>
      <c r="E97401" s="1">
        <v>40579</v>
      </c>
      <c r="F97401">
        <v>6901.9763999999996</v>
      </c>
    </row>
    <row r="97402" spans="1:6" x14ac:dyDescent="0.45">
      <c r="A97402">
        <v>845631</v>
      </c>
      <c r="B97402" t="s">
        <v>127</v>
      </c>
      <c r="C97402" t="s">
        <v>7</v>
      </c>
      <c r="D97402" t="s">
        <v>222</v>
      </c>
      <c r="E97402" s="1">
        <v>40579</v>
      </c>
      <c r="F97402">
        <v>4400.5896000000002</v>
      </c>
    </row>
    <row r="97403" spans="1:6" x14ac:dyDescent="0.45">
      <c r="A97403">
        <v>845510</v>
      </c>
      <c r="B97403" t="s">
        <v>50</v>
      </c>
      <c r="C97403" t="s">
        <v>7</v>
      </c>
      <c r="D97403" t="s">
        <v>222</v>
      </c>
      <c r="E97403" s="1">
        <v>40579</v>
      </c>
      <c r="F97403">
        <v>4642.7183999999997</v>
      </c>
    </row>
    <row r="97404" spans="1:6" x14ac:dyDescent="0.45">
      <c r="A97404">
        <v>845639</v>
      </c>
      <c r="B97404" t="s">
        <v>25</v>
      </c>
      <c r="C97404" t="s">
        <v>7</v>
      </c>
      <c r="D97404" t="s">
        <v>222</v>
      </c>
      <c r="E97404" s="1">
        <v>40579</v>
      </c>
      <c r="F97404">
        <v>12133.184999999999</v>
      </c>
    </row>
    <row r="97405" spans="1:6" x14ac:dyDescent="0.45">
      <c r="A97405">
        <v>845240</v>
      </c>
      <c r="B97405" t="s">
        <v>31</v>
      </c>
      <c r="C97405" t="s">
        <v>7</v>
      </c>
      <c r="D97405" t="s">
        <v>222</v>
      </c>
      <c r="E97405" s="1">
        <v>40579</v>
      </c>
      <c r="F97405">
        <v>4546.6499999999996</v>
      </c>
    </row>
    <row r="97406" spans="1:6" x14ac:dyDescent="0.45">
      <c r="A97406">
        <v>845995</v>
      </c>
      <c r="B97406" t="s">
        <v>21</v>
      </c>
      <c r="C97406" t="s">
        <v>7</v>
      </c>
      <c r="D97406" t="s">
        <v>222</v>
      </c>
      <c r="E97406" s="1">
        <v>40579</v>
      </c>
      <c r="F97406">
        <v>314680.0956</v>
      </c>
    </row>
    <row r="97407" spans="1:6" x14ac:dyDescent="0.45">
      <c r="A97407">
        <v>845981</v>
      </c>
      <c r="B97407" t="s">
        <v>74</v>
      </c>
      <c r="C97407" t="s">
        <v>7</v>
      </c>
      <c r="D97407" t="s">
        <v>222</v>
      </c>
      <c r="E97407" s="1">
        <v>40579</v>
      </c>
      <c r="F97407">
        <v>102978.65760000001</v>
      </c>
    </row>
    <row r="97408" spans="1:6" x14ac:dyDescent="0.45">
      <c r="A97408">
        <v>845765</v>
      </c>
      <c r="B97408" t="s">
        <v>134</v>
      </c>
      <c r="C97408" t="s">
        <v>7</v>
      </c>
      <c r="D97408" t="s">
        <v>222</v>
      </c>
      <c r="E97408" s="1">
        <v>40579</v>
      </c>
      <c r="F97408">
        <v>7383.3444</v>
      </c>
    </row>
    <row r="97409" spans="1:6" x14ac:dyDescent="0.45">
      <c r="A97409">
        <v>845130</v>
      </c>
      <c r="B97409" t="s">
        <v>10</v>
      </c>
      <c r="C97409" t="s">
        <v>7</v>
      </c>
      <c r="D97409" t="s">
        <v>222</v>
      </c>
      <c r="E97409" s="1">
        <v>40579</v>
      </c>
      <c r="F97409">
        <v>7788.4092000000001</v>
      </c>
    </row>
    <row r="97410" spans="1:6" x14ac:dyDescent="0.45">
      <c r="A97410">
        <v>845323</v>
      </c>
      <c r="B97410" t="s">
        <v>46</v>
      </c>
      <c r="C97410" t="s">
        <v>7</v>
      </c>
      <c r="D97410" t="s">
        <v>222</v>
      </c>
      <c r="E97410" s="1">
        <v>40579</v>
      </c>
      <c r="F97410">
        <v>6637.2048000000004</v>
      </c>
    </row>
    <row r="97411" spans="1:6" x14ac:dyDescent="0.45">
      <c r="A97411">
        <v>845665</v>
      </c>
      <c r="B97411" t="s">
        <v>10</v>
      </c>
      <c r="C97411" t="s">
        <v>7</v>
      </c>
      <c r="D97411" t="s">
        <v>222</v>
      </c>
      <c r="E97411" s="1">
        <v>40579</v>
      </c>
      <c r="F97411">
        <v>7280.9687999999996</v>
      </c>
    </row>
    <row r="97412" spans="1:6" x14ac:dyDescent="0.45">
      <c r="A97412">
        <v>845634</v>
      </c>
      <c r="B97412" t="s">
        <v>40</v>
      </c>
      <c r="C97412" t="s">
        <v>7</v>
      </c>
      <c r="D97412" t="s">
        <v>222</v>
      </c>
      <c r="E97412" s="1">
        <v>40579</v>
      </c>
      <c r="F97412">
        <v>9502.5750000000007</v>
      </c>
    </row>
    <row r="97413" spans="1:6" x14ac:dyDescent="0.45">
      <c r="A97413">
        <v>845457</v>
      </c>
      <c r="B97413" t="s">
        <v>10</v>
      </c>
      <c r="C97413" t="s">
        <v>7</v>
      </c>
      <c r="D97413" t="s">
        <v>222</v>
      </c>
      <c r="E97413" s="1">
        <v>40579</v>
      </c>
      <c r="F97413">
        <v>7885.2690000000002</v>
      </c>
    </row>
    <row r="97414" spans="1:6" x14ac:dyDescent="0.45">
      <c r="A97414">
        <v>845372</v>
      </c>
      <c r="B97414" t="s">
        <v>26</v>
      </c>
      <c r="C97414" t="s">
        <v>7</v>
      </c>
      <c r="D97414" t="s">
        <v>222</v>
      </c>
      <c r="E97414" s="1">
        <v>40579</v>
      </c>
      <c r="F97414">
        <v>4836.9744000000001</v>
      </c>
    </row>
    <row r="97415" spans="1:6" x14ac:dyDescent="0.45">
      <c r="A97415">
        <v>845497</v>
      </c>
      <c r="B97415" t="s">
        <v>60</v>
      </c>
      <c r="C97415" t="s">
        <v>7</v>
      </c>
      <c r="D97415" t="s">
        <v>222</v>
      </c>
      <c r="E97415" s="1">
        <v>40579</v>
      </c>
      <c r="F97415">
        <v>7657.3224</v>
      </c>
    </row>
    <row r="97416" spans="1:6" x14ac:dyDescent="0.45">
      <c r="A97416">
        <v>846487</v>
      </c>
      <c r="B97416" t="s">
        <v>10</v>
      </c>
      <c r="C97416" t="s">
        <v>7</v>
      </c>
      <c r="D97416" t="s">
        <v>222</v>
      </c>
      <c r="E97416" s="1">
        <v>40579</v>
      </c>
      <c r="F97416">
        <v>1274.4480000000001</v>
      </c>
    </row>
    <row r="97417" spans="1:6" x14ac:dyDescent="0.45">
      <c r="A97417">
        <v>846852</v>
      </c>
      <c r="B97417" t="s">
        <v>19</v>
      </c>
      <c r="C97417" t="s">
        <v>7</v>
      </c>
      <c r="D97417" t="s">
        <v>222</v>
      </c>
      <c r="E97417" s="1">
        <v>40579</v>
      </c>
      <c r="F97417">
        <v>930.64919999999995</v>
      </c>
    </row>
    <row r="97418" spans="1:6" x14ac:dyDescent="0.45">
      <c r="A97418">
        <v>846511</v>
      </c>
      <c r="B97418" t="s">
        <v>74</v>
      </c>
      <c r="C97418" t="s">
        <v>7</v>
      </c>
      <c r="D97418" t="s">
        <v>222</v>
      </c>
      <c r="E97418" s="1">
        <v>40579</v>
      </c>
      <c r="F97418">
        <v>2304.3888000000002</v>
      </c>
    </row>
    <row r="97419" spans="1:6" x14ac:dyDescent="0.45">
      <c r="A97419">
        <v>846776</v>
      </c>
      <c r="B97419" t="s">
        <v>25</v>
      </c>
      <c r="C97419" t="s">
        <v>7</v>
      </c>
      <c r="D97419" t="s">
        <v>222</v>
      </c>
      <c r="E97419" s="1">
        <v>40579</v>
      </c>
      <c r="F97419">
        <v>1708.365</v>
      </c>
    </row>
    <row r="97420" spans="1:6" x14ac:dyDescent="0.45">
      <c r="A97420">
        <v>846844</v>
      </c>
      <c r="B97420" t="s">
        <v>20</v>
      </c>
      <c r="C97420" t="s">
        <v>7</v>
      </c>
      <c r="D97420" t="s">
        <v>222</v>
      </c>
      <c r="E97420" s="1">
        <v>40579</v>
      </c>
      <c r="F97420">
        <v>1597.578</v>
      </c>
    </row>
    <row r="97421" spans="1:6" x14ac:dyDescent="0.45">
      <c r="A97421">
        <v>846572</v>
      </c>
      <c r="B97421" t="s">
        <v>10</v>
      </c>
      <c r="C97421" t="s">
        <v>7</v>
      </c>
      <c r="D97421" t="s">
        <v>222</v>
      </c>
      <c r="E97421" s="1">
        <v>40579</v>
      </c>
      <c r="F97421">
        <v>1320.1769999999999</v>
      </c>
    </row>
    <row r="97422" spans="1:6" x14ac:dyDescent="0.45">
      <c r="A97422">
        <v>846728</v>
      </c>
      <c r="B97422" t="s">
        <v>74</v>
      </c>
      <c r="C97422" t="s">
        <v>7</v>
      </c>
      <c r="D97422" t="s">
        <v>222</v>
      </c>
      <c r="E97422" s="1">
        <v>40579</v>
      </c>
      <c r="F97422">
        <v>2968.7184000000002</v>
      </c>
    </row>
    <row r="97423" spans="1:6" x14ac:dyDescent="0.45">
      <c r="A97423">
        <v>846696</v>
      </c>
      <c r="B97423" t="s">
        <v>121</v>
      </c>
      <c r="C97423" t="s">
        <v>7</v>
      </c>
      <c r="D97423" t="s">
        <v>222</v>
      </c>
      <c r="E97423" s="1">
        <v>40579</v>
      </c>
      <c r="F97423">
        <v>1923.4133999999999</v>
      </c>
    </row>
    <row r="97424" spans="1:6" x14ac:dyDescent="0.45">
      <c r="A97424">
        <v>846762</v>
      </c>
      <c r="B97424" t="s">
        <v>88</v>
      </c>
      <c r="C97424" t="s">
        <v>7</v>
      </c>
      <c r="D97424" t="s">
        <v>222</v>
      </c>
      <c r="E97424" s="1">
        <v>40579</v>
      </c>
      <c r="F97424">
        <v>1539.0001400000001</v>
      </c>
    </row>
    <row r="97425" spans="1:6" x14ac:dyDescent="0.45">
      <c r="A97425">
        <v>846603</v>
      </c>
      <c r="B97425" t="s">
        <v>63</v>
      </c>
      <c r="C97425" t="s">
        <v>7</v>
      </c>
      <c r="D97425" t="s">
        <v>222</v>
      </c>
      <c r="E97425" s="1">
        <v>40579</v>
      </c>
      <c r="F97425">
        <v>729.57060000000001</v>
      </c>
    </row>
    <row r="97426" spans="1:6" x14ac:dyDescent="0.45">
      <c r="A97426">
        <v>846556</v>
      </c>
      <c r="B97426" t="s">
        <v>44</v>
      </c>
      <c r="C97426" t="s">
        <v>7</v>
      </c>
      <c r="D97426" t="s">
        <v>222</v>
      </c>
      <c r="E97426" s="1">
        <v>40579</v>
      </c>
      <c r="F97426">
        <v>2473.9319999999998</v>
      </c>
    </row>
    <row r="97427" spans="1:6" x14ac:dyDescent="0.45">
      <c r="A97427">
        <v>846711</v>
      </c>
      <c r="B97427" t="s">
        <v>143</v>
      </c>
      <c r="C97427" t="s">
        <v>7</v>
      </c>
      <c r="D97427" t="s">
        <v>222</v>
      </c>
      <c r="E97427" s="1">
        <v>40579</v>
      </c>
      <c r="F97427">
        <v>2084.4899999999998</v>
      </c>
    </row>
    <row r="97428" spans="1:6" x14ac:dyDescent="0.45">
      <c r="A97428">
        <v>842312</v>
      </c>
      <c r="B97428" t="s">
        <v>85</v>
      </c>
      <c r="C97428" t="s">
        <v>7</v>
      </c>
      <c r="D97428" t="s">
        <v>222</v>
      </c>
      <c r="E97428" s="1">
        <v>40579</v>
      </c>
      <c r="F97428">
        <v>2528.3717999999999</v>
      </c>
    </row>
    <row r="97429" spans="1:6" x14ac:dyDescent="0.45">
      <c r="A97429">
        <v>842550</v>
      </c>
      <c r="B97429" t="s">
        <v>50</v>
      </c>
      <c r="C97429" t="s">
        <v>7</v>
      </c>
      <c r="D97429" t="s">
        <v>222</v>
      </c>
      <c r="E97429" s="1">
        <v>40579</v>
      </c>
      <c r="F97429">
        <v>6172.0649999999996</v>
      </c>
    </row>
    <row r="97430" spans="1:6" x14ac:dyDescent="0.45">
      <c r="A97430">
        <v>842597</v>
      </c>
      <c r="B97430" t="s">
        <v>88</v>
      </c>
      <c r="C97430" t="s">
        <v>7</v>
      </c>
      <c r="D97430" t="s">
        <v>222</v>
      </c>
      <c r="E97430" s="1">
        <v>40579</v>
      </c>
      <c r="F97430">
        <v>7099.1863999999996</v>
      </c>
    </row>
    <row r="97431" spans="1:6" x14ac:dyDescent="0.45">
      <c r="A97431">
        <v>842319</v>
      </c>
      <c r="B97431" t="s">
        <v>95</v>
      </c>
      <c r="C97431" t="s">
        <v>7</v>
      </c>
      <c r="D97431" t="s">
        <v>222</v>
      </c>
      <c r="E97431" s="1">
        <v>40579</v>
      </c>
      <c r="F97431">
        <v>3101.0832</v>
      </c>
    </row>
    <row r="97432" spans="1:6" x14ac:dyDescent="0.45">
      <c r="A97432">
        <v>842626</v>
      </c>
      <c r="B97432" t="s">
        <v>121</v>
      </c>
      <c r="C97432" t="s">
        <v>7</v>
      </c>
      <c r="D97432" t="s">
        <v>222</v>
      </c>
      <c r="E97432" s="1">
        <v>40579</v>
      </c>
      <c r="F97432">
        <v>4018.7159999999999</v>
      </c>
    </row>
    <row r="97433" spans="1:6" x14ac:dyDescent="0.45">
      <c r="A97433">
        <v>842669</v>
      </c>
      <c r="B97433" t="s">
        <v>50</v>
      </c>
      <c r="C97433" t="s">
        <v>7</v>
      </c>
      <c r="D97433" t="s">
        <v>222</v>
      </c>
      <c r="E97433" s="1">
        <v>40579</v>
      </c>
      <c r="F97433">
        <v>7755.4152000000004</v>
      </c>
    </row>
    <row r="97434" spans="1:6" x14ac:dyDescent="0.45">
      <c r="A97434">
        <v>842304</v>
      </c>
      <c r="B97434" t="s">
        <v>97</v>
      </c>
      <c r="C97434" t="s">
        <v>7</v>
      </c>
      <c r="D97434" t="s">
        <v>222</v>
      </c>
      <c r="E97434" s="1">
        <v>40579</v>
      </c>
      <c r="F97434">
        <v>4491.0936000000002</v>
      </c>
    </row>
    <row r="97435" spans="1:6" x14ac:dyDescent="0.45">
      <c r="A97435">
        <v>842286</v>
      </c>
      <c r="B97435" t="s">
        <v>74</v>
      </c>
      <c r="C97435" t="s">
        <v>7</v>
      </c>
      <c r="D97435" t="s">
        <v>222</v>
      </c>
      <c r="E97435" s="1">
        <v>40579</v>
      </c>
      <c r="F97435">
        <v>6329.3447999999999</v>
      </c>
    </row>
    <row r="97436" spans="1:6" x14ac:dyDescent="0.45">
      <c r="A97436">
        <v>842350</v>
      </c>
      <c r="B97436" t="s">
        <v>13</v>
      </c>
      <c r="C97436" t="s">
        <v>7</v>
      </c>
      <c r="D97436" t="s">
        <v>222</v>
      </c>
      <c r="E97436" s="1">
        <v>40579</v>
      </c>
      <c r="F97436">
        <v>4029.0203999999999</v>
      </c>
    </row>
    <row r="97437" spans="1:6" x14ac:dyDescent="0.45">
      <c r="A97437">
        <v>842433</v>
      </c>
      <c r="B97437" t="s">
        <v>185</v>
      </c>
      <c r="C97437" t="s">
        <v>7</v>
      </c>
      <c r="D97437" t="s">
        <v>222</v>
      </c>
      <c r="E97437" s="1">
        <v>40579</v>
      </c>
      <c r="F97437">
        <v>5544.8495999999996</v>
      </c>
    </row>
    <row r="97438" spans="1:6" x14ac:dyDescent="0.45">
      <c r="A97438">
        <v>842690</v>
      </c>
      <c r="B97438" t="s">
        <v>10</v>
      </c>
      <c r="C97438" t="s">
        <v>7</v>
      </c>
      <c r="D97438" t="s">
        <v>222</v>
      </c>
      <c r="E97438" s="1">
        <v>40579</v>
      </c>
      <c r="F97438">
        <v>8492.9904000000006</v>
      </c>
    </row>
    <row r="97439" spans="1:6" x14ac:dyDescent="0.45">
      <c r="A97439">
        <v>842248</v>
      </c>
      <c r="B97439" t="s">
        <v>92</v>
      </c>
      <c r="C97439" t="s">
        <v>7</v>
      </c>
      <c r="D97439" t="s">
        <v>222</v>
      </c>
      <c r="E97439" s="1">
        <v>40579</v>
      </c>
      <c r="F97439">
        <v>10341.2736</v>
      </c>
    </row>
    <row r="97440" spans="1:6" x14ac:dyDescent="0.45">
      <c r="A97440">
        <v>842184</v>
      </c>
      <c r="B97440" t="s">
        <v>13</v>
      </c>
      <c r="C97440" t="s">
        <v>7</v>
      </c>
      <c r="D97440" t="s">
        <v>222</v>
      </c>
      <c r="E97440" s="1">
        <v>40579</v>
      </c>
      <c r="F97440">
        <v>10612.9848</v>
      </c>
    </row>
    <row r="97441" spans="1:6" x14ac:dyDescent="0.45">
      <c r="A97441">
        <v>842093</v>
      </c>
      <c r="B97441" t="s">
        <v>46</v>
      </c>
      <c r="C97441" t="s">
        <v>7</v>
      </c>
      <c r="D97441" t="s">
        <v>222</v>
      </c>
      <c r="E97441" s="1">
        <v>40579</v>
      </c>
      <c r="F97441">
        <v>6611.0832</v>
      </c>
    </row>
    <row r="97442" spans="1:6" x14ac:dyDescent="0.45">
      <c r="A97442">
        <v>842317</v>
      </c>
      <c r="B97442" t="s">
        <v>105</v>
      </c>
      <c r="C97442" t="s">
        <v>7</v>
      </c>
      <c r="D97442" t="s">
        <v>222</v>
      </c>
      <c r="E97442" s="1">
        <v>40579</v>
      </c>
      <c r="F97442">
        <v>8288.8044000000009</v>
      </c>
    </row>
    <row r="97443" spans="1:6" x14ac:dyDescent="0.45">
      <c r="A97443">
        <v>842370</v>
      </c>
      <c r="B97443" t="s">
        <v>10</v>
      </c>
      <c r="C97443" t="s">
        <v>7</v>
      </c>
      <c r="D97443" t="s">
        <v>222</v>
      </c>
      <c r="E97443" s="1">
        <v>40579</v>
      </c>
      <c r="F97443">
        <v>6885.51</v>
      </c>
    </row>
    <row r="97444" spans="1:6" x14ac:dyDescent="0.45">
      <c r="A97444">
        <v>842454</v>
      </c>
      <c r="B97444" t="s">
        <v>10</v>
      </c>
      <c r="C97444" t="s">
        <v>7</v>
      </c>
      <c r="D97444" t="s">
        <v>222</v>
      </c>
      <c r="E97444" s="1">
        <v>40579</v>
      </c>
      <c r="F97444">
        <v>9349.6380000000008</v>
      </c>
    </row>
    <row r="97445" spans="1:6" x14ac:dyDescent="0.45">
      <c r="A97445">
        <v>842656</v>
      </c>
      <c r="B97445" t="s">
        <v>21</v>
      </c>
      <c r="C97445" t="s">
        <v>7</v>
      </c>
      <c r="D97445" t="s">
        <v>222</v>
      </c>
      <c r="E97445" s="1">
        <v>40579</v>
      </c>
      <c r="F97445">
        <v>8479.9727999999996</v>
      </c>
    </row>
    <row r="97446" spans="1:6" x14ac:dyDescent="0.45">
      <c r="A97446">
        <v>842393</v>
      </c>
      <c r="B97446" t="s">
        <v>13</v>
      </c>
      <c r="C97446" t="s">
        <v>7</v>
      </c>
      <c r="D97446" t="s">
        <v>222</v>
      </c>
      <c r="E97446" s="1">
        <v>40579</v>
      </c>
      <c r="F97446">
        <v>6514.8149999999996</v>
      </c>
    </row>
    <row r="97447" spans="1:6" x14ac:dyDescent="0.45">
      <c r="A97447">
        <v>842182</v>
      </c>
      <c r="B97447" t="s">
        <v>99</v>
      </c>
      <c r="C97447" t="s">
        <v>7</v>
      </c>
      <c r="D97447" t="s">
        <v>222</v>
      </c>
      <c r="E97447" s="1">
        <v>40579</v>
      </c>
      <c r="F97447">
        <v>8319.2345999999998</v>
      </c>
    </row>
    <row r="97448" spans="1:6" x14ac:dyDescent="0.45">
      <c r="A97448">
        <v>842482</v>
      </c>
      <c r="B97448" t="s">
        <v>25</v>
      </c>
      <c r="C97448" t="s">
        <v>7</v>
      </c>
      <c r="D97448" t="s">
        <v>222</v>
      </c>
      <c r="E97448" s="1">
        <v>40579</v>
      </c>
      <c r="F97448">
        <v>11161.2984</v>
      </c>
    </row>
    <row r="97449" spans="1:6" x14ac:dyDescent="0.45">
      <c r="A97449">
        <v>842760</v>
      </c>
      <c r="B97449" t="s">
        <v>26</v>
      </c>
      <c r="C97449" t="s">
        <v>7</v>
      </c>
      <c r="D97449" t="s">
        <v>222</v>
      </c>
      <c r="E97449" s="1">
        <v>40579</v>
      </c>
      <c r="F97449">
        <v>35359.415999999997</v>
      </c>
    </row>
    <row r="97450" spans="1:6" x14ac:dyDescent="0.45">
      <c r="A97450">
        <v>842464</v>
      </c>
      <c r="B97450" t="s">
        <v>89</v>
      </c>
      <c r="C97450" t="s">
        <v>7</v>
      </c>
      <c r="D97450" t="s">
        <v>222</v>
      </c>
      <c r="E97450" s="1">
        <v>40579</v>
      </c>
      <c r="F97450">
        <v>23803.154399999999</v>
      </c>
    </row>
    <row r="97451" spans="1:6" x14ac:dyDescent="0.45">
      <c r="A97451">
        <v>842073</v>
      </c>
      <c r="B97451" t="s">
        <v>64</v>
      </c>
      <c r="C97451" t="s">
        <v>7</v>
      </c>
      <c r="D97451" t="s">
        <v>222</v>
      </c>
      <c r="E97451" s="1">
        <v>40579</v>
      </c>
      <c r="F97451">
        <v>1300.1736000000001</v>
      </c>
    </row>
    <row r="97452" spans="1:6" x14ac:dyDescent="0.45">
      <c r="A97452">
        <v>842416</v>
      </c>
      <c r="B97452" t="s">
        <v>27</v>
      </c>
      <c r="C97452" t="s">
        <v>7</v>
      </c>
      <c r="D97452" t="s">
        <v>222</v>
      </c>
      <c r="E97452" s="1">
        <v>40579</v>
      </c>
      <c r="F97452">
        <v>1934.4690000000001</v>
      </c>
    </row>
    <row r="97453" spans="1:6" x14ac:dyDescent="0.45">
      <c r="A97453">
        <v>842483</v>
      </c>
      <c r="B97453" t="s">
        <v>29</v>
      </c>
      <c r="C97453" t="s">
        <v>7</v>
      </c>
      <c r="D97453" t="s">
        <v>222</v>
      </c>
      <c r="E97453" s="1">
        <v>40579</v>
      </c>
      <c r="F97453">
        <v>3069.3574800000001</v>
      </c>
    </row>
    <row r="97454" spans="1:6" x14ac:dyDescent="0.45">
      <c r="A97454">
        <v>842167</v>
      </c>
      <c r="B97454" t="s">
        <v>60</v>
      </c>
      <c r="C97454" t="s">
        <v>7</v>
      </c>
      <c r="D97454" t="s">
        <v>222</v>
      </c>
      <c r="E97454" s="1">
        <v>40579</v>
      </c>
      <c r="F97454">
        <v>2006.5824</v>
      </c>
    </row>
    <row r="97455" spans="1:6" x14ac:dyDescent="0.45">
      <c r="A97455">
        <v>842468</v>
      </c>
      <c r="B97455" t="s">
        <v>134</v>
      </c>
      <c r="C97455" t="s">
        <v>7</v>
      </c>
      <c r="D97455" t="s">
        <v>222</v>
      </c>
      <c r="E97455" s="1">
        <v>40579</v>
      </c>
      <c r="F97455">
        <v>3497.8319999999999</v>
      </c>
    </row>
    <row r="97456" spans="1:6" x14ac:dyDescent="0.45">
      <c r="A97456">
        <v>842403</v>
      </c>
      <c r="B97456" t="s">
        <v>74</v>
      </c>
      <c r="C97456" t="s">
        <v>7</v>
      </c>
      <c r="D97456" t="s">
        <v>222</v>
      </c>
      <c r="E97456" s="1">
        <v>40579</v>
      </c>
      <c r="F97456">
        <v>2726.6759999999999</v>
      </c>
    </row>
    <row r="97457" spans="1:6" x14ac:dyDescent="0.45">
      <c r="A97457">
        <v>842699</v>
      </c>
      <c r="B97457" t="s">
        <v>94</v>
      </c>
      <c r="C97457" t="s">
        <v>7</v>
      </c>
      <c r="D97457" t="s">
        <v>222</v>
      </c>
      <c r="E97457" s="1">
        <v>40579</v>
      </c>
      <c r="F97457">
        <v>4671.1450800000002</v>
      </c>
    </row>
    <row r="97458" spans="1:6" x14ac:dyDescent="0.45">
      <c r="A97458">
        <v>842505</v>
      </c>
      <c r="B97458" t="s">
        <v>20</v>
      </c>
      <c r="C97458" t="s">
        <v>7</v>
      </c>
      <c r="D97458" t="s">
        <v>222</v>
      </c>
      <c r="E97458" s="1">
        <v>40579</v>
      </c>
      <c r="F97458">
        <v>6086.8626000000004</v>
      </c>
    </row>
    <row r="97459" spans="1:6" x14ac:dyDescent="0.45">
      <c r="A97459">
        <v>842202</v>
      </c>
      <c r="B97459" t="s">
        <v>60</v>
      </c>
      <c r="C97459" t="s">
        <v>7</v>
      </c>
      <c r="D97459" t="s">
        <v>222</v>
      </c>
      <c r="E97459" s="1">
        <v>40579</v>
      </c>
      <c r="F97459">
        <v>3220.4256</v>
      </c>
    </row>
    <row r="97460" spans="1:6" x14ac:dyDescent="0.45">
      <c r="A97460">
        <v>842401</v>
      </c>
      <c r="B97460" t="s">
        <v>26</v>
      </c>
      <c r="C97460" t="s">
        <v>7</v>
      </c>
      <c r="D97460" t="s">
        <v>222</v>
      </c>
      <c r="E97460" s="1">
        <v>40579</v>
      </c>
      <c r="F97460">
        <v>4184.7659999999996</v>
      </c>
    </row>
    <row r="97461" spans="1:6" x14ac:dyDescent="0.45">
      <c r="A97461">
        <v>842469</v>
      </c>
      <c r="B97461" t="s">
        <v>48</v>
      </c>
      <c r="C97461" t="s">
        <v>7</v>
      </c>
      <c r="D97461" t="s">
        <v>222</v>
      </c>
      <c r="E97461" s="1">
        <v>40579</v>
      </c>
      <c r="F97461">
        <v>7169.3729999999996</v>
      </c>
    </row>
    <row r="97462" spans="1:6" x14ac:dyDescent="0.45">
      <c r="A97462">
        <v>842331</v>
      </c>
      <c r="B97462" t="s">
        <v>10</v>
      </c>
      <c r="C97462" t="s">
        <v>7</v>
      </c>
      <c r="D97462" t="s">
        <v>222</v>
      </c>
      <c r="E97462" s="1">
        <v>40579</v>
      </c>
      <c r="F97462">
        <v>6172.9236000000001</v>
      </c>
    </row>
    <row r="97463" spans="1:6" x14ac:dyDescent="0.45">
      <c r="A97463">
        <v>842739</v>
      </c>
      <c r="B97463" t="s">
        <v>17</v>
      </c>
      <c r="C97463" t="s">
        <v>7</v>
      </c>
      <c r="D97463" t="s">
        <v>222</v>
      </c>
      <c r="E97463" s="1">
        <v>40579</v>
      </c>
      <c r="F97463">
        <v>7890.9960000000001</v>
      </c>
    </row>
    <row r="97464" spans="1:6" x14ac:dyDescent="0.45">
      <c r="A97464">
        <v>842047</v>
      </c>
      <c r="B97464" t="s">
        <v>50</v>
      </c>
      <c r="C97464" t="s">
        <v>7</v>
      </c>
      <c r="D97464" t="s">
        <v>222</v>
      </c>
      <c r="E97464" s="1">
        <v>40579</v>
      </c>
      <c r="F97464">
        <v>6538.5054</v>
      </c>
    </row>
    <row r="97465" spans="1:6" x14ac:dyDescent="0.45">
      <c r="A97465">
        <v>842438</v>
      </c>
      <c r="B97465" t="s">
        <v>46</v>
      </c>
      <c r="C97465" t="s">
        <v>7</v>
      </c>
      <c r="D97465" t="s">
        <v>222</v>
      </c>
      <c r="E97465" s="1">
        <v>40579</v>
      </c>
      <c r="F97465">
        <v>5311.4921999999997</v>
      </c>
    </row>
    <row r="97466" spans="1:6" x14ac:dyDescent="0.45">
      <c r="A97466">
        <v>842267</v>
      </c>
      <c r="B97466" t="s">
        <v>21</v>
      </c>
      <c r="C97466" t="s">
        <v>7</v>
      </c>
      <c r="D97466" t="s">
        <v>222</v>
      </c>
      <c r="E97466" s="1">
        <v>40579</v>
      </c>
      <c r="F97466">
        <v>10300.8444</v>
      </c>
    </row>
    <row r="97467" spans="1:6" x14ac:dyDescent="0.45">
      <c r="A97467">
        <v>842543</v>
      </c>
      <c r="B97467" t="s">
        <v>112</v>
      </c>
      <c r="C97467" t="s">
        <v>7</v>
      </c>
      <c r="D97467" t="s">
        <v>222</v>
      </c>
      <c r="E97467" s="1">
        <v>40579</v>
      </c>
      <c r="F97467">
        <v>13317.5658</v>
      </c>
    </row>
    <row r="97468" spans="1:6" x14ac:dyDescent="0.45">
      <c r="A97468">
        <v>842613</v>
      </c>
      <c r="B97468" t="s">
        <v>74</v>
      </c>
      <c r="C97468" t="s">
        <v>7</v>
      </c>
      <c r="D97468" t="s">
        <v>222</v>
      </c>
      <c r="E97468" s="1">
        <v>40579</v>
      </c>
      <c r="F97468">
        <v>14591.4192</v>
      </c>
    </row>
    <row r="97469" spans="1:6" x14ac:dyDescent="0.45">
      <c r="A97469">
        <v>842660</v>
      </c>
      <c r="B97469" t="s">
        <v>19</v>
      </c>
      <c r="C97469" t="s">
        <v>7</v>
      </c>
      <c r="D97469" t="s">
        <v>222</v>
      </c>
      <c r="E97469" s="1">
        <v>40579</v>
      </c>
      <c r="F97469">
        <v>6973.56</v>
      </c>
    </row>
    <row r="97470" spans="1:6" x14ac:dyDescent="0.45">
      <c r="A97470">
        <v>842478</v>
      </c>
      <c r="B97470" t="s">
        <v>124</v>
      </c>
      <c r="C97470" t="s">
        <v>7</v>
      </c>
      <c r="D97470" t="s">
        <v>222</v>
      </c>
      <c r="E97470" s="1">
        <v>40579</v>
      </c>
      <c r="F97470">
        <v>7775.4924000000001</v>
      </c>
    </row>
    <row r="97471" spans="1:6" x14ac:dyDescent="0.45">
      <c r="A97471">
        <v>842795</v>
      </c>
      <c r="B97471" t="s">
        <v>13</v>
      </c>
      <c r="C97471" t="s">
        <v>7</v>
      </c>
      <c r="D97471" t="s">
        <v>222</v>
      </c>
      <c r="E97471" s="1">
        <v>40579</v>
      </c>
      <c r="F97471">
        <v>24786.2628</v>
      </c>
    </row>
    <row r="97472" spans="1:6" x14ac:dyDescent="0.45">
      <c r="A97472">
        <v>842061</v>
      </c>
      <c r="B97472" t="s">
        <v>97</v>
      </c>
      <c r="C97472" t="s">
        <v>7</v>
      </c>
      <c r="D97472" t="s">
        <v>222</v>
      </c>
      <c r="E97472" s="1">
        <v>40579</v>
      </c>
      <c r="F97472">
        <v>27646.216199999999</v>
      </c>
    </row>
    <row r="97473" spans="1:6" x14ac:dyDescent="0.45">
      <c r="A97473">
        <v>842532</v>
      </c>
      <c r="B97473" t="s">
        <v>17</v>
      </c>
      <c r="C97473" t="s">
        <v>7</v>
      </c>
      <c r="D97473" t="s">
        <v>222</v>
      </c>
      <c r="E97473" s="1">
        <v>40579</v>
      </c>
      <c r="F97473">
        <v>11202.2778</v>
      </c>
    </row>
    <row r="97474" spans="1:6" x14ac:dyDescent="0.45">
      <c r="A97474">
        <v>842764</v>
      </c>
      <c r="B97474" t="s">
        <v>55</v>
      </c>
      <c r="C97474" t="s">
        <v>7</v>
      </c>
      <c r="D97474" t="s">
        <v>222</v>
      </c>
      <c r="E97474" s="1">
        <v>40579</v>
      </c>
      <c r="F97474">
        <v>21299.673599999998</v>
      </c>
    </row>
    <row r="97475" spans="1:6" x14ac:dyDescent="0.45">
      <c r="A97475">
        <v>842788</v>
      </c>
      <c r="B97475" t="s">
        <v>85</v>
      </c>
      <c r="C97475" t="s">
        <v>7</v>
      </c>
      <c r="D97475" t="s">
        <v>222</v>
      </c>
      <c r="E97475" s="1">
        <v>40579</v>
      </c>
      <c r="F97475">
        <v>9567.5903999999991</v>
      </c>
    </row>
    <row r="97476" spans="1:6" x14ac:dyDescent="0.45">
      <c r="A97476">
        <v>842055</v>
      </c>
      <c r="B97476" t="s">
        <v>13</v>
      </c>
      <c r="C97476" t="s">
        <v>7</v>
      </c>
      <c r="D97476" t="s">
        <v>222</v>
      </c>
      <c r="E97476" s="1">
        <v>40579</v>
      </c>
      <c r="F97476">
        <v>1770.4974</v>
      </c>
    </row>
    <row r="97477" spans="1:6" x14ac:dyDescent="0.45">
      <c r="A97477">
        <v>842287</v>
      </c>
      <c r="B97477" t="s">
        <v>33</v>
      </c>
      <c r="C97477" t="s">
        <v>7</v>
      </c>
      <c r="D97477" t="s">
        <v>222</v>
      </c>
      <c r="E97477" s="1">
        <v>40579</v>
      </c>
      <c r="F97477">
        <v>2508.2280000000001</v>
      </c>
    </row>
    <row r="97478" spans="1:6" x14ac:dyDescent="0.45">
      <c r="A97478">
        <v>842417</v>
      </c>
      <c r="B97478" t="s">
        <v>13</v>
      </c>
      <c r="C97478" t="s">
        <v>7</v>
      </c>
      <c r="D97478" t="s">
        <v>222</v>
      </c>
      <c r="E97478" s="1">
        <v>40579</v>
      </c>
      <c r="F97478">
        <v>5790.2460000000001</v>
      </c>
    </row>
    <row r="97479" spans="1:6" x14ac:dyDescent="0.45">
      <c r="A97479">
        <v>842709</v>
      </c>
      <c r="B97479" t="s">
        <v>41</v>
      </c>
      <c r="C97479" t="s">
        <v>7</v>
      </c>
      <c r="D97479" t="s">
        <v>222</v>
      </c>
      <c r="E97479" s="1">
        <v>40579</v>
      </c>
      <c r="F97479">
        <v>6545.8727799999997</v>
      </c>
    </row>
    <row r="97480" spans="1:6" x14ac:dyDescent="0.45">
      <c r="A97480">
        <v>842487</v>
      </c>
      <c r="B97480" t="s">
        <v>52</v>
      </c>
      <c r="C97480" t="s">
        <v>7</v>
      </c>
      <c r="D97480" t="s">
        <v>222</v>
      </c>
      <c r="E97480" s="1">
        <v>40579</v>
      </c>
      <c r="F97480">
        <v>5953.4201999999996</v>
      </c>
    </row>
    <row r="97481" spans="1:6" x14ac:dyDescent="0.45">
      <c r="A97481">
        <v>842332</v>
      </c>
      <c r="B97481" t="s">
        <v>97</v>
      </c>
      <c r="C97481" t="s">
        <v>7</v>
      </c>
      <c r="D97481" t="s">
        <v>222</v>
      </c>
      <c r="E97481" s="1">
        <v>40579</v>
      </c>
      <c r="F97481">
        <v>5059.0932000000003</v>
      </c>
    </row>
    <row r="97482" spans="1:6" x14ac:dyDescent="0.45">
      <c r="A97482">
        <v>842154</v>
      </c>
      <c r="B97482" t="s">
        <v>74</v>
      </c>
      <c r="C97482" t="s">
        <v>7</v>
      </c>
      <c r="D97482" t="s">
        <v>222</v>
      </c>
      <c r="E97482" s="1">
        <v>40579</v>
      </c>
      <c r="F97482">
        <v>4484.808</v>
      </c>
    </row>
    <row r="97483" spans="1:6" x14ac:dyDescent="0.45">
      <c r="A97483">
        <v>842805</v>
      </c>
      <c r="B97483" t="s">
        <v>17</v>
      </c>
      <c r="C97483" t="s">
        <v>7</v>
      </c>
      <c r="D97483" t="s">
        <v>222</v>
      </c>
      <c r="E97483" s="1">
        <v>40579</v>
      </c>
      <c r="F97483">
        <v>10938.26988</v>
      </c>
    </row>
    <row r="97484" spans="1:6" x14ac:dyDescent="0.45">
      <c r="A97484">
        <v>842218</v>
      </c>
      <c r="B97484" t="s">
        <v>36</v>
      </c>
      <c r="C97484" t="s">
        <v>7</v>
      </c>
      <c r="D97484" t="s">
        <v>222</v>
      </c>
      <c r="E97484" s="1">
        <v>40579</v>
      </c>
      <c r="F97484">
        <v>3910.5167999999999</v>
      </c>
    </row>
    <row r="97485" spans="1:6" x14ac:dyDescent="0.45">
      <c r="A97485">
        <v>842388</v>
      </c>
      <c r="B97485" t="s">
        <v>36</v>
      </c>
      <c r="C97485" t="s">
        <v>7</v>
      </c>
      <c r="D97485" t="s">
        <v>222</v>
      </c>
      <c r="E97485" s="1">
        <v>40579</v>
      </c>
      <c r="F97485">
        <v>5293.0757999999996</v>
      </c>
    </row>
    <row r="97486" spans="1:6" x14ac:dyDescent="0.45">
      <c r="A97486">
        <v>842627</v>
      </c>
      <c r="B97486" t="s">
        <v>15</v>
      </c>
      <c r="C97486" t="s">
        <v>7</v>
      </c>
      <c r="D97486" t="s">
        <v>222</v>
      </c>
      <c r="E97486" s="1">
        <v>40579</v>
      </c>
      <c r="F97486">
        <v>6964.0883999999996</v>
      </c>
    </row>
    <row r="97487" spans="1:6" x14ac:dyDescent="0.45">
      <c r="A97487">
        <v>842114</v>
      </c>
      <c r="B97487" t="s">
        <v>92</v>
      </c>
      <c r="C97487" t="s">
        <v>7</v>
      </c>
      <c r="D97487" t="s">
        <v>222</v>
      </c>
      <c r="E97487" s="1">
        <v>40579</v>
      </c>
      <c r="F97487">
        <v>4600.6080000000002</v>
      </c>
    </row>
    <row r="97488" spans="1:6" x14ac:dyDescent="0.45">
      <c r="A97488">
        <v>842146</v>
      </c>
      <c r="B97488" t="s">
        <v>21</v>
      </c>
      <c r="C97488" t="s">
        <v>7</v>
      </c>
      <c r="D97488" t="s">
        <v>222</v>
      </c>
      <c r="E97488" s="1">
        <v>40579</v>
      </c>
      <c r="F97488">
        <v>5858.6724000000004</v>
      </c>
    </row>
    <row r="97489" spans="1:6" x14ac:dyDescent="0.45">
      <c r="A97489">
        <v>842243</v>
      </c>
      <c r="B97489" t="s">
        <v>21</v>
      </c>
      <c r="C97489" t="s">
        <v>7</v>
      </c>
      <c r="D97489" t="s">
        <v>222</v>
      </c>
      <c r="E97489" s="1">
        <v>40579</v>
      </c>
      <c r="F97489">
        <v>7345.4471999999996</v>
      </c>
    </row>
    <row r="97490" spans="1:6" x14ac:dyDescent="0.45">
      <c r="A97490">
        <v>842711</v>
      </c>
      <c r="B97490" t="s">
        <v>51</v>
      </c>
      <c r="C97490" t="s">
        <v>7</v>
      </c>
      <c r="D97490" t="s">
        <v>222</v>
      </c>
      <c r="E97490" s="1">
        <v>40579</v>
      </c>
      <c r="F97490">
        <v>10515.080400000001</v>
      </c>
    </row>
    <row r="97491" spans="1:6" x14ac:dyDescent="0.45">
      <c r="A97491">
        <v>842194</v>
      </c>
      <c r="B97491" t="s">
        <v>18</v>
      </c>
      <c r="C97491" t="s">
        <v>7</v>
      </c>
      <c r="D97491" t="s">
        <v>222</v>
      </c>
      <c r="E97491" s="1">
        <v>40579</v>
      </c>
      <c r="F97491">
        <v>6271.3548000000001</v>
      </c>
    </row>
    <row r="97492" spans="1:6" x14ac:dyDescent="0.45">
      <c r="A97492">
        <v>842084</v>
      </c>
      <c r="B97492" t="s">
        <v>55</v>
      </c>
      <c r="C97492" t="s">
        <v>7</v>
      </c>
      <c r="D97492" t="s">
        <v>222</v>
      </c>
      <c r="E97492" s="1">
        <v>40579</v>
      </c>
      <c r="F97492">
        <v>8916.4452000000001</v>
      </c>
    </row>
    <row r="97493" spans="1:6" x14ac:dyDescent="0.45">
      <c r="A97493">
        <v>842663</v>
      </c>
      <c r="B97493" t="s">
        <v>17</v>
      </c>
      <c r="C97493" t="s">
        <v>7</v>
      </c>
      <c r="D97493" t="s">
        <v>222</v>
      </c>
      <c r="E97493" s="1">
        <v>40579</v>
      </c>
      <c r="F97493">
        <v>7845.2550000000001</v>
      </c>
    </row>
    <row r="97494" spans="1:6" x14ac:dyDescent="0.45">
      <c r="A97494">
        <v>842693</v>
      </c>
      <c r="B97494" t="s">
        <v>34</v>
      </c>
      <c r="C97494" t="s">
        <v>7</v>
      </c>
      <c r="D97494" t="s">
        <v>222</v>
      </c>
      <c r="E97494" s="1">
        <v>40579</v>
      </c>
      <c r="F97494">
        <v>9101.2152000000006</v>
      </c>
    </row>
    <row r="97495" spans="1:6" x14ac:dyDescent="0.45">
      <c r="A97495">
        <v>842502</v>
      </c>
      <c r="B97495" t="s">
        <v>17</v>
      </c>
      <c r="C97495" t="s">
        <v>7</v>
      </c>
      <c r="D97495" t="s">
        <v>222</v>
      </c>
      <c r="E97495" s="1">
        <v>40579</v>
      </c>
      <c r="F97495">
        <v>13578.3858</v>
      </c>
    </row>
    <row r="97496" spans="1:6" x14ac:dyDescent="0.45">
      <c r="A97496">
        <v>842581</v>
      </c>
      <c r="B97496" t="s">
        <v>20</v>
      </c>
      <c r="C97496" t="s">
        <v>7</v>
      </c>
      <c r="D97496" t="s">
        <v>222</v>
      </c>
      <c r="E97496" s="1">
        <v>40579</v>
      </c>
      <c r="F97496">
        <v>8971.7219999999998</v>
      </c>
    </row>
    <row r="97497" spans="1:6" x14ac:dyDescent="0.45">
      <c r="A97497">
        <v>842389</v>
      </c>
      <c r="B97497" t="s">
        <v>10</v>
      </c>
      <c r="C97497" t="s">
        <v>7</v>
      </c>
      <c r="D97497" t="s">
        <v>222</v>
      </c>
      <c r="E97497" s="1">
        <v>40579</v>
      </c>
      <c r="F97497">
        <v>12625.5936</v>
      </c>
    </row>
    <row r="97498" spans="1:6" x14ac:dyDescent="0.45">
      <c r="A97498">
        <v>842784</v>
      </c>
      <c r="B97498" t="s">
        <v>10</v>
      </c>
      <c r="C97498" t="s">
        <v>7</v>
      </c>
      <c r="D97498" t="s">
        <v>222</v>
      </c>
      <c r="E97498" s="1">
        <v>40579</v>
      </c>
      <c r="F97498">
        <v>33366.123</v>
      </c>
    </row>
    <row r="97499" spans="1:6" x14ac:dyDescent="0.45">
      <c r="A97499">
        <v>842355</v>
      </c>
      <c r="B97499" t="s">
        <v>60</v>
      </c>
      <c r="C97499" t="s">
        <v>7</v>
      </c>
      <c r="D97499" t="s">
        <v>222</v>
      </c>
      <c r="E97499" s="1">
        <v>40579</v>
      </c>
      <c r="F97499">
        <v>10043.438399999999</v>
      </c>
    </row>
    <row r="97500" spans="1:6" x14ac:dyDescent="0.45">
      <c r="A97500">
        <v>830478</v>
      </c>
      <c r="B97500" t="s">
        <v>120</v>
      </c>
      <c r="C97500" t="s">
        <v>7</v>
      </c>
      <c r="D97500" t="s">
        <v>222</v>
      </c>
      <c r="E97500" s="1">
        <v>40580</v>
      </c>
      <c r="F97500">
        <v>24074.535599999999</v>
      </c>
    </row>
    <row r="97501" spans="1:6" x14ac:dyDescent="0.45">
      <c r="A97501">
        <v>831143</v>
      </c>
      <c r="B97501" t="s">
        <v>61</v>
      </c>
      <c r="C97501" t="s">
        <v>7</v>
      </c>
      <c r="D97501" t="s">
        <v>222</v>
      </c>
      <c r="E97501" s="1">
        <v>40580</v>
      </c>
      <c r="F97501">
        <v>7993.7928000000002</v>
      </c>
    </row>
    <row r="97502" spans="1:6" x14ac:dyDescent="0.45">
      <c r="A97502">
        <v>824476</v>
      </c>
      <c r="B97502" t="s">
        <v>142</v>
      </c>
      <c r="C97502" t="s">
        <v>7</v>
      </c>
      <c r="D97502" t="s">
        <v>222</v>
      </c>
      <c r="E97502" s="1">
        <v>40580</v>
      </c>
      <c r="F97502">
        <v>4240.1603999999998</v>
      </c>
    </row>
    <row r="97503" spans="1:6" x14ac:dyDescent="0.45">
      <c r="A97503">
        <v>828104</v>
      </c>
      <c r="B97503" t="s">
        <v>65</v>
      </c>
      <c r="C97503" t="s">
        <v>7</v>
      </c>
      <c r="D97503" t="s">
        <v>222</v>
      </c>
      <c r="E97503" s="1">
        <v>40580</v>
      </c>
      <c r="F97503">
        <v>15371.304</v>
      </c>
    </row>
    <row r="97504" spans="1:6" x14ac:dyDescent="0.45">
      <c r="A97504">
        <v>828407</v>
      </c>
      <c r="B97504" t="s">
        <v>62</v>
      </c>
      <c r="C97504" t="s">
        <v>7</v>
      </c>
      <c r="D97504" t="s">
        <v>222</v>
      </c>
      <c r="E97504" s="1">
        <v>40580</v>
      </c>
      <c r="F97504">
        <v>14936.977800000001</v>
      </c>
    </row>
    <row r="97505" spans="1:6" x14ac:dyDescent="0.45">
      <c r="A97505">
        <v>826089</v>
      </c>
      <c r="B97505" t="s">
        <v>50</v>
      </c>
      <c r="C97505" t="s">
        <v>7</v>
      </c>
      <c r="D97505" t="s">
        <v>222</v>
      </c>
      <c r="E97505" s="1">
        <v>40580</v>
      </c>
      <c r="F97505">
        <v>5834.0190000000002</v>
      </c>
    </row>
    <row r="97506" spans="1:6" x14ac:dyDescent="0.45">
      <c r="A97506">
        <v>849920</v>
      </c>
      <c r="B97506" t="s">
        <v>84</v>
      </c>
      <c r="C97506" t="s">
        <v>7</v>
      </c>
      <c r="D97506" t="s">
        <v>222</v>
      </c>
      <c r="E97506" s="1">
        <v>40580</v>
      </c>
      <c r="F97506">
        <v>5008.5864000000001</v>
      </c>
    </row>
    <row r="97507" spans="1:6" x14ac:dyDescent="0.45">
      <c r="A97507">
        <v>831718</v>
      </c>
      <c r="B97507" t="s">
        <v>74</v>
      </c>
      <c r="C97507" t="s">
        <v>7</v>
      </c>
      <c r="D97507" t="s">
        <v>222</v>
      </c>
      <c r="E97507" s="1">
        <v>40580</v>
      </c>
      <c r="F97507">
        <v>4064.4702000000002</v>
      </c>
    </row>
    <row r="97508" spans="1:6" x14ac:dyDescent="0.45">
      <c r="A97508">
        <v>831735</v>
      </c>
      <c r="B97508" t="s">
        <v>103</v>
      </c>
      <c r="C97508" t="s">
        <v>7</v>
      </c>
      <c r="D97508" t="s">
        <v>222</v>
      </c>
      <c r="E97508" s="1">
        <v>40580</v>
      </c>
      <c r="F97508">
        <v>3620.7732000000001</v>
      </c>
    </row>
    <row r="97509" spans="1:6" x14ac:dyDescent="0.45">
      <c r="A97509">
        <v>809244</v>
      </c>
      <c r="B97509" t="s">
        <v>62</v>
      </c>
      <c r="C97509" t="s">
        <v>7</v>
      </c>
      <c r="D97509" t="s">
        <v>222</v>
      </c>
      <c r="E97509" s="1">
        <v>40580</v>
      </c>
      <c r="F97509">
        <v>5533.0212000000001</v>
      </c>
    </row>
    <row r="97510" spans="1:6" x14ac:dyDescent="0.45">
      <c r="A97510">
        <v>808641</v>
      </c>
      <c r="B97510" t="s">
        <v>33</v>
      </c>
      <c r="C97510" t="s">
        <v>7</v>
      </c>
      <c r="D97510" t="s">
        <v>222</v>
      </c>
      <c r="E97510" s="1">
        <v>40580</v>
      </c>
      <c r="F97510">
        <v>2327.1923999999999</v>
      </c>
    </row>
    <row r="97511" spans="1:6" x14ac:dyDescent="0.45">
      <c r="A97511">
        <v>808415</v>
      </c>
      <c r="B97511" t="s">
        <v>10</v>
      </c>
      <c r="C97511" t="s">
        <v>7</v>
      </c>
      <c r="D97511" t="s">
        <v>222</v>
      </c>
      <c r="E97511" s="1">
        <v>40580</v>
      </c>
      <c r="F97511">
        <v>3196.3319999999999</v>
      </c>
    </row>
    <row r="97512" spans="1:6" x14ac:dyDescent="0.45">
      <c r="A97512">
        <v>817565</v>
      </c>
      <c r="B97512" t="s">
        <v>89</v>
      </c>
      <c r="C97512" t="s">
        <v>7</v>
      </c>
      <c r="D97512" t="s">
        <v>222</v>
      </c>
      <c r="E97512" s="1">
        <v>40580</v>
      </c>
      <c r="F97512">
        <v>7800</v>
      </c>
    </row>
    <row r="97513" spans="1:6" x14ac:dyDescent="0.45">
      <c r="A97513">
        <v>818022</v>
      </c>
      <c r="B97513" t="s">
        <v>64</v>
      </c>
      <c r="C97513" t="s">
        <v>7</v>
      </c>
      <c r="D97513" t="s">
        <v>222</v>
      </c>
      <c r="E97513" s="1">
        <v>40580</v>
      </c>
      <c r="F97513">
        <v>8050.4507999999996</v>
      </c>
    </row>
    <row r="97514" spans="1:6" x14ac:dyDescent="0.45">
      <c r="A97514">
        <v>818292</v>
      </c>
      <c r="B97514" t="s">
        <v>26</v>
      </c>
      <c r="C97514" t="s">
        <v>7</v>
      </c>
      <c r="D97514" t="s">
        <v>222</v>
      </c>
      <c r="E97514" s="1">
        <v>40580</v>
      </c>
      <c r="F97514">
        <v>7712.982</v>
      </c>
    </row>
    <row r="97515" spans="1:6" x14ac:dyDescent="0.45">
      <c r="A97515">
        <v>818358</v>
      </c>
      <c r="B97515" t="s">
        <v>48</v>
      </c>
      <c r="C97515" t="s">
        <v>7</v>
      </c>
      <c r="D97515" t="s">
        <v>222</v>
      </c>
      <c r="E97515" s="1">
        <v>40580</v>
      </c>
      <c r="F97515">
        <v>46846.867200000001</v>
      </c>
    </row>
    <row r="97516" spans="1:6" x14ac:dyDescent="0.45">
      <c r="A97516">
        <v>818724</v>
      </c>
      <c r="B97516" t="s">
        <v>29</v>
      </c>
      <c r="C97516" t="s">
        <v>7</v>
      </c>
      <c r="D97516" t="s">
        <v>222</v>
      </c>
      <c r="E97516" s="1">
        <v>40580</v>
      </c>
      <c r="F97516">
        <v>198069.19200000001</v>
      </c>
    </row>
    <row r="97517" spans="1:6" x14ac:dyDescent="0.45">
      <c r="A97517">
        <v>818281</v>
      </c>
      <c r="B97517" t="s">
        <v>74</v>
      </c>
      <c r="C97517" t="s">
        <v>7</v>
      </c>
      <c r="D97517" t="s">
        <v>222</v>
      </c>
      <c r="E97517" s="1">
        <v>40580</v>
      </c>
      <c r="F97517">
        <v>16151.237999999999</v>
      </c>
    </row>
    <row r="97518" spans="1:6" x14ac:dyDescent="0.45">
      <c r="A97518">
        <v>818723</v>
      </c>
      <c r="B97518" t="s">
        <v>79</v>
      </c>
      <c r="C97518" t="s">
        <v>7</v>
      </c>
      <c r="D97518" t="s">
        <v>222</v>
      </c>
      <c r="E97518" s="1">
        <v>40580</v>
      </c>
      <c r="F97518">
        <v>303878.1066</v>
      </c>
    </row>
    <row r="97519" spans="1:6" x14ac:dyDescent="0.45">
      <c r="A97519">
        <v>849143</v>
      </c>
      <c r="B97519" t="s">
        <v>10</v>
      </c>
      <c r="C97519" t="s">
        <v>7</v>
      </c>
      <c r="D97519" t="s">
        <v>222</v>
      </c>
      <c r="E97519" s="1">
        <v>40580</v>
      </c>
      <c r="F97519">
        <v>22113.776999999998</v>
      </c>
    </row>
    <row r="97520" spans="1:6" x14ac:dyDescent="0.45">
      <c r="A97520">
        <v>847617</v>
      </c>
      <c r="B97520" t="s">
        <v>18</v>
      </c>
      <c r="C97520" t="s">
        <v>7</v>
      </c>
      <c r="D97520" t="s">
        <v>222</v>
      </c>
      <c r="E97520" s="1">
        <v>40580</v>
      </c>
      <c r="F97520">
        <v>1591.1184000000001</v>
      </c>
    </row>
    <row r="97521" spans="1:6" x14ac:dyDescent="0.45">
      <c r="A97521">
        <v>847711</v>
      </c>
      <c r="B97521" t="s">
        <v>50</v>
      </c>
      <c r="C97521" t="s">
        <v>7</v>
      </c>
      <c r="D97521" t="s">
        <v>222</v>
      </c>
      <c r="E97521" s="1">
        <v>40580</v>
      </c>
      <c r="F97521">
        <v>3664.4832000000001</v>
      </c>
    </row>
    <row r="97522" spans="1:6" x14ac:dyDescent="0.45">
      <c r="A97522">
        <v>848039</v>
      </c>
      <c r="B97522" t="s">
        <v>10</v>
      </c>
      <c r="C97522" t="s">
        <v>7</v>
      </c>
      <c r="D97522" t="s">
        <v>222</v>
      </c>
      <c r="E97522" s="1">
        <v>40580</v>
      </c>
      <c r="F97522">
        <v>1374.7968000000001</v>
      </c>
    </row>
    <row r="97523" spans="1:6" x14ac:dyDescent="0.45">
      <c r="A97523">
        <v>849336</v>
      </c>
      <c r="B97523" t="s">
        <v>60</v>
      </c>
      <c r="C97523" t="s">
        <v>7</v>
      </c>
      <c r="D97523" t="s">
        <v>222</v>
      </c>
      <c r="E97523" s="1">
        <v>40580</v>
      </c>
      <c r="F97523">
        <v>390445.9056</v>
      </c>
    </row>
    <row r="97524" spans="1:6" x14ac:dyDescent="0.45">
      <c r="A97524">
        <v>848184</v>
      </c>
      <c r="B97524" t="s">
        <v>107</v>
      </c>
      <c r="C97524" t="s">
        <v>7</v>
      </c>
      <c r="D97524" t="s">
        <v>222</v>
      </c>
      <c r="E97524" s="1">
        <v>40580</v>
      </c>
      <c r="F97524">
        <v>2603.4816000000001</v>
      </c>
    </row>
    <row r="97525" spans="1:6" x14ac:dyDescent="0.45">
      <c r="A97525">
        <v>849337</v>
      </c>
      <c r="B97525" t="s">
        <v>83</v>
      </c>
      <c r="C97525" t="s">
        <v>7</v>
      </c>
      <c r="D97525" t="s">
        <v>222</v>
      </c>
      <c r="E97525" s="1">
        <v>40580</v>
      </c>
      <c r="F97525">
        <v>27698.155200000001</v>
      </c>
    </row>
    <row r="97526" spans="1:6" x14ac:dyDescent="0.45">
      <c r="A97526">
        <v>848963</v>
      </c>
      <c r="B97526" t="s">
        <v>10</v>
      </c>
      <c r="C97526" t="s">
        <v>7</v>
      </c>
      <c r="D97526" t="s">
        <v>222</v>
      </c>
      <c r="E97526" s="1">
        <v>40580</v>
      </c>
      <c r="F97526">
        <v>7574.8320000000003</v>
      </c>
    </row>
    <row r="97527" spans="1:6" x14ac:dyDescent="0.45">
      <c r="A97527">
        <v>849090</v>
      </c>
      <c r="B97527" t="s">
        <v>10</v>
      </c>
      <c r="C97527" t="s">
        <v>7</v>
      </c>
      <c r="D97527" t="s">
        <v>222</v>
      </c>
      <c r="E97527" s="1">
        <v>40580</v>
      </c>
      <c r="F97527">
        <v>3081.1320000000001</v>
      </c>
    </row>
    <row r="97528" spans="1:6" x14ac:dyDescent="0.45">
      <c r="A97528">
        <v>848716</v>
      </c>
      <c r="B97528" t="s">
        <v>11</v>
      </c>
      <c r="C97528" t="s">
        <v>7</v>
      </c>
      <c r="D97528" t="s">
        <v>222</v>
      </c>
      <c r="E97528" s="1">
        <v>40580</v>
      </c>
      <c r="F97528">
        <v>1671.9156</v>
      </c>
    </row>
    <row r="97529" spans="1:6" x14ac:dyDescent="0.45">
      <c r="A97529">
        <v>849562</v>
      </c>
      <c r="B97529" t="s">
        <v>62</v>
      </c>
      <c r="C97529" t="s">
        <v>7</v>
      </c>
      <c r="D97529" t="s">
        <v>222</v>
      </c>
      <c r="E97529" s="1">
        <v>40580</v>
      </c>
      <c r="F97529">
        <v>25397.364000000001</v>
      </c>
    </row>
    <row r="97530" spans="1:6" x14ac:dyDescent="0.45">
      <c r="A97530">
        <v>814684</v>
      </c>
      <c r="B97530" t="s">
        <v>20</v>
      </c>
      <c r="C97530" t="s">
        <v>7</v>
      </c>
      <c r="D97530" t="s">
        <v>222</v>
      </c>
      <c r="E97530" s="1">
        <v>40603</v>
      </c>
      <c r="F97530">
        <v>29266.298999999999</v>
      </c>
    </row>
    <row r="97531" spans="1:6" x14ac:dyDescent="0.45">
      <c r="A97531">
        <v>814740</v>
      </c>
      <c r="B97531" t="s">
        <v>46</v>
      </c>
      <c r="C97531" t="s">
        <v>7</v>
      </c>
      <c r="D97531" t="s">
        <v>222</v>
      </c>
      <c r="E97531" s="1">
        <v>40603</v>
      </c>
      <c r="F97531">
        <v>29225.616000000002</v>
      </c>
    </row>
    <row r="97532" spans="1:6" x14ac:dyDescent="0.45">
      <c r="A97532">
        <v>814652</v>
      </c>
      <c r="B97532" t="s">
        <v>18</v>
      </c>
      <c r="C97532" t="s">
        <v>7</v>
      </c>
      <c r="D97532" t="s">
        <v>222</v>
      </c>
      <c r="E97532" s="1">
        <v>40603</v>
      </c>
      <c r="F97532">
        <v>46481.769</v>
      </c>
    </row>
    <row r="97533" spans="1:6" x14ac:dyDescent="0.45">
      <c r="A97533">
        <v>814357</v>
      </c>
      <c r="B97533" t="s">
        <v>34</v>
      </c>
      <c r="C97533" t="s">
        <v>7</v>
      </c>
      <c r="D97533" t="s">
        <v>222</v>
      </c>
      <c r="E97533" s="1">
        <v>40603</v>
      </c>
      <c r="F97533">
        <v>18540.666000000001</v>
      </c>
    </row>
    <row r="97534" spans="1:6" x14ac:dyDescent="0.45">
      <c r="A97534">
        <v>812386</v>
      </c>
      <c r="B97534" t="s">
        <v>10</v>
      </c>
      <c r="C97534" t="s">
        <v>7</v>
      </c>
      <c r="D97534" t="s">
        <v>222</v>
      </c>
      <c r="E97534" s="1">
        <v>40603</v>
      </c>
      <c r="F97534">
        <v>63910.739399999999</v>
      </c>
    </row>
    <row r="97535" spans="1:6" x14ac:dyDescent="0.45">
      <c r="A97535">
        <v>814373</v>
      </c>
      <c r="B97535" t="s">
        <v>32</v>
      </c>
      <c r="C97535" t="s">
        <v>7</v>
      </c>
      <c r="D97535" t="s">
        <v>222</v>
      </c>
      <c r="E97535" s="1">
        <v>40603</v>
      </c>
      <c r="F97535">
        <v>81560.654999999999</v>
      </c>
    </row>
    <row r="97536" spans="1:6" x14ac:dyDescent="0.45">
      <c r="A97536">
        <v>813084</v>
      </c>
      <c r="B97536" t="s">
        <v>131</v>
      </c>
      <c r="C97536" t="s">
        <v>7</v>
      </c>
      <c r="D97536" t="s">
        <v>222</v>
      </c>
      <c r="E97536" s="1">
        <v>40603</v>
      </c>
      <c r="F97536">
        <v>2950.518</v>
      </c>
    </row>
    <row r="97537" spans="1:6" x14ac:dyDescent="0.45">
      <c r="A97537">
        <v>813519</v>
      </c>
      <c r="B97537" t="s">
        <v>92</v>
      </c>
      <c r="C97537" t="s">
        <v>7</v>
      </c>
      <c r="D97537" t="s">
        <v>222</v>
      </c>
      <c r="E97537" s="1">
        <v>40603</v>
      </c>
      <c r="F97537">
        <v>13516.242</v>
      </c>
    </row>
    <row r="97538" spans="1:6" x14ac:dyDescent="0.45">
      <c r="A97538">
        <v>814742</v>
      </c>
      <c r="B97538" t="s">
        <v>41</v>
      </c>
      <c r="C97538" t="s">
        <v>7</v>
      </c>
      <c r="D97538" t="s">
        <v>222</v>
      </c>
      <c r="E97538" s="1">
        <v>40603</v>
      </c>
      <c r="F97538">
        <v>17002.48704</v>
      </c>
    </row>
    <row r="97539" spans="1:6" x14ac:dyDescent="0.45">
      <c r="A97539">
        <v>811791</v>
      </c>
      <c r="B97539" t="s">
        <v>13</v>
      </c>
      <c r="C97539" t="s">
        <v>7</v>
      </c>
      <c r="D97539" t="s">
        <v>222</v>
      </c>
      <c r="E97539" s="1">
        <v>40603</v>
      </c>
      <c r="F97539">
        <v>1104.7212</v>
      </c>
    </row>
    <row r="97540" spans="1:6" x14ac:dyDescent="0.45">
      <c r="A97540">
        <v>813058</v>
      </c>
      <c r="B97540" t="s">
        <v>10</v>
      </c>
      <c r="C97540" t="s">
        <v>7</v>
      </c>
      <c r="D97540" t="s">
        <v>222</v>
      </c>
      <c r="E97540" s="1">
        <v>40603</v>
      </c>
      <c r="F97540">
        <v>5059.3788000000004</v>
      </c>
    </row>
    <row r="97541" spans="1:6" x14ac:dyDescent="0.45">
      <c r="A97541">
        <v>814392</v>
      </c>
      <c r="B97541" t="s">
        <v>74</v>
      </c>
      <c r="C97541" t="s">
        <v>7</v>
      </c>
      <c r="D97541" t="s">
        <v>222</v>
      </c>
      <c r="E97541" s="1">
        <v>40603</v>
      </c>
      <c r="F97541">
        <v>14583.1752</v>
      </c>
    </row>
    <row r="97542" spans="1:6" x14ac:dyDescent="0.45">
      <c r="A97542">
        <v>812173</v>
      </c>
      <c r="B97542" t="s">
        <v>50</v>
      </c>
      <c r="C97542" t="s">
        <v>7</v>
      </c>
      <c r="D97542" t="s">
        <v>222</v>
      </c>
      <c r="E97542" s="1">
        <v>40603</v>
      </c>
      <c r="F97542">
        <v>2545.0511999999999</v>
      </c>
    </row>
    <row r="97543" spans="1:6" x14ac:dyDescent="0.45">
      <c r="A97543">
        <v>814244</v>
      </c>
      <c r="B97543" t="s">
        <v>25</v>
      </c>
      <c r="C97543" t="s">
        <v>7</v>
      </c>
      <c r="D97543" t="s">
        <v>222</v>
      </c>
      <c r="E97543" s="1">
        <v>40603</v>
      </c>
      <c r="F97543">
        <v>76369.352400000003</v>
      </c>
    </row>
    <row r="97544" spans="1:6" x14ac:dyDescent="0.45">
      <c r="A97544">
        <v>812338</v>
      </c>
      <c r="B97544" t="s">
        <v>26</v>
      </c>
      <c r="C97544" t="s">
        <v>7</v>
      </c>
      <c r="D97544" t="s">
        <v>222</v>
      </c>
      <c r="E97544" s="1">
        <v>40603</v>
      </c>
      <c r="F97544">
        <v>2099.1012000000001</v>
      </c>
    </row>
    <row r="97545" spans="1:6" x14ac:dyDescent="0.45">
      <c r="A97545">
        <v>812853</v>
      </c>
      <c r="B97545" t="s">
        <v>13</v>
      </c>
      <c r="C97545" t="s">
        <v>7</v>
      </c>
      <c r="D97545" t="s">
        <v>222</v>
      </c>
      <c r="E97545" s="1">
        <v>40603</v>
      </c>
      <c r="F97545">
        <v>8792.3549999999996</v>
      </c>
    </row>
    <row r="97546" spans="1:6" x14ac:dyDescent="0.45">
      <c r="A97546">
        <v>814264</v>
      </c>
      <c r="B97546" t="s">
        <v>74</v>
      </c>
      <c r="C97546" t="s">
        <v>7</v>
      </c>
      <c r="D97546" t="s">
        <v>222</v>
      </c>
      <c r="E97546" s="1">
        <v>40603</v>
      </c>
      <c r="F97546">
        <v>5997.4319999999998</v>
      </c>
    </row>
    <row r="97547" spans="1:6" x14ac:dyDescent="0.45">
      <c r="A97547">
        <v>814578</v>
      </c>
      <c r="B97547" t="s">
        <v>9</v>
      </c>
      <c r="C97547" t="s">
        <v>7</v>
      </c>
      <c r="D97547" t="s">
        <v>222</v>
      </c>
      <c r="E97547" s="1">
        <v>40603</v>
      </c>
      <c r="F97547">
        <v>29885.178599999999</v>
      </c>
    </row>
    <row r="97548" spans="1:6" x14ac:dyDescent="0.45">
      <c r="A97548">
        <v>824465</v>
      </c>
      <c r="B97548" t="s">
        <v>37</v>
      </c>
      <c r="C97548" t="s">
        <v>7</v>
      </c>
      <c r="D97548" t="s">
        <v>222</v>
      </c>
      <c r="E97548" s="1">
        <v>40603</v>
      </c>
      <c r="F97548">
        <v>1882.6872000000001</v>
      </c>
    </row>
    <row r="97549" spans="1:6" x14ac:dyDescent="0.45">
      <c r="A97549">
        <v>828229</v>
      </c>
      <c r="B97549" t="s">
        <v>20</v>
      </c>
      <c r="C97549" t="s">
        <v>7</v>
      </c>
      <c r="D97549" t="s">
        <v>222</v>
      </c>
      <c r="E97549" s="1">
        <v>40603</v>
      </c>
      <c r="F97549">
        <v>6440.6405999999997</v>
      </c>
    </row>
    <row r="97550" spans="1:6" x14ac:dyDescent="0.45">
      <c r="A97550">
        <v>828829</v>
      </c>
      <c r="B97550" t="s">
        <v>18</v>
      </c>
      <c r="C97550" t="s">
        <v>7</v>
      </c>
      <c r="D97550" t="s">
        <v>222</v>
      </c>
      <c r="E97550" s="1">
        <v>40603</v>
      </c>
      <c r="F97550">
        <v>10627.776</v>
      </c>
    </row>
    <row r="97551" spans="1:6" x14ac:dyDescent="0.45">
      <c r="A97551">
        <v>828351</v>
      </c>
      <c r="B97551" t="s">
        <v>37</v>
      </c>
      <c r="C97551" t="s">
        <v>7</v>
      </c>
      <c r="D97551" t="s">
        <v>222</v>
      </c>
      <c r="E97551" s="1">
        <v>40603</v>
      </c>
      <c r="F97551">
        <v>32359.537199999999</v>
      </c>
    </row>
    <row r="97552" spans="1:6" x14ac:dyDescent="0.45">
      <c r="A97552">
        <v>825974</v>
      </c>
      <c r="B97552" t="s">
        <v>10</v>
      </c>
      <c r="C97552" t="s">
        <v>7</v>
      </c>
      <c r="D97552" t="s">
        <v>222</v>
      </c>
      <c r="E97552" s="1">
        <v>40603</v>
      </c>
      <c r="F97552">
        <v>13567.138800000001</v>
      </c>
    </row>
    <row r="97553" spans="1:6" x14ac:dyDescent="0.45">
      <c r="A97553">
        <v>824753</v>
      </c>
      <c r="B97553" t="s">
        <v>19</v>
      </c>
      <c r="C97553" t="s">
        <v>7</v>
      </c>
      <c r="D97553" t="s">
        <v>222</v>
      </c>
      <c r="E97553" s="1">
        <v>40603</v>
      </c>
      <c r="F97553">
        <v>6400.6193999999996</v>
      </c>
    </row>
    <row r="97554" spans="1:6" x14ac:dyDescent="0.45">
      <c r="A97554">
        <v>823070</v>
      </c>
      <c r="B97554" t="s">
        <v>79</v>
      </c>
      <c r="C97554" t="s">
        <v>7</v>
      </c>
      <c r="D97554" t="s">
        <v>222</v>
      </c>
      <c r="E97554" s="1">
        <v>40603</v>
      </c>
      <c r="F97554">
        <v>800.61120000000005</v>
      </c>
    </row>
    <row r="97555" spans="1:6" x14ac:dyDescent="0.45">
      <c r="A97555">
        <v>825708</v>
      </c>
      <c r="B97555" t="s">
        <v>37</v>
      </c>
      <c r="C97555" t="s">
        <v>7</v>
      </c>
      <c r="D97555" t="s">
        <v>222</v>
      </c>
      <c r="E97555" s="1">
        <v>40603</v>
      </c>
      <c r="F97555">
        <v>3964.4459999999999</v>
      </c>
    </row>
    <row r="97556" spans="1:6" x14ac:dyDescent="0.45">
      <c r="A97556">
        <v>826952</v>
      </c>
      <c r="B97556" t="s">
        <v>26</v>
      </c>
      <c r="C97556" t="s">
        <v>7</v>
      </c>
      <c r="D97556" t="s">
        <v>222</v>
      </c>
      <c r="E97556" s="1">
        <v>40603</v>
      </c>
      <c r="F97556">
        <v>13310.757</v>
      </c>
    </row>
    <row r="97557" spans="1:6" x14ac:dyDescent="0.45">
      <c r="A97557">
        <v>823988</v>
      </c>
      <c r="B97557" t="s">
        <v>85</v>
      </c>
      <c r="C97557" t="s">
        <v>7</v>
      </c>
      <c r="D97557" t="s">
        <v>222</v>
      </c>
      <c r="E97557" s="1">
        <v>40603</v>
      </c>
      <c r="F97557">
        <v>2033.19</v>
      </c>
    </row>
    <row r="97558" spans="1:6" x14ac:dyDescent="0.45">
      <c r="A97558">
        <v>834859</v>
      </c>
      <c r="B97558" t="s">
        <v>10</v>
      </c>
      <c r="C97558" t="s">
        <v>7</v>
      </c>
      <c r="D97558" t="s">
        <v>222</v>
      </c>
      <c r="E97558" s="1">
        <v>40603</v>
      </c>
      <c r="F97558">
        <v>13522.756799999999</v>
      </c>
    </row>
    <row r="97559" spans="1:6" x14ac:dyDescent="0.45">
      <c r="A97559">
        <v>834644</v>
      </c>
      <c r="B97559" t="s">
        <v>10</v>
      </c>
      <c r="C97559" t="s">
        <v>7</v>
      </c>
      <c r="D97559" t="s">
        <v>222</v>
      </c>
      <c r="E97559" s="1">
        <v>40603</v>
      </c>
      <c r="F97559">
        <v>24178.38</v>
      </c>
    </row>
    <row r="97560" spans="1:6" x14ac:dyDescent="0.45">
      <c r="A97560">
        <v>804698</v>
      </c>
      <c r="B97560" t="s">
        <v>98</v>
      </c>
      <c r="C97560" t="s">
        <v>7</v>
      </c>
      <c r="D97560" t="s">
        <v>222</v>
      </c>
      <c r="E97560" s="1">
        <v>40603</v>
      </c>
      <c r="F97560">
        <v>6066.7619999999997</v>
      </c>
    </row>
    <row r="97561" spans="1:6" x14ac:dyDescent="0.45">
      <c r="A97561">
        <v>806117</v>
      </c>
      <c r="B97561" t="s">
        <v>197</v>
      </c>
      <c r="C97561" t="s">
        <v>7</v>
      </c>
      <c r="D97561" t="s">
        <v>222</v>
      </c>
      <c r="E97561" s="1">
        <v>40603</v>
      </c>
      <c r="F97561">
        <v>12148.35</v>
      </c>
    </row>
    <row r="97562" spans="1:6" x14ac:dyDescent="0.45">
      <c r="A97562">
        <v>804951</v>
      </c>
      <c r="B97562" t="s">
        <v>85</v>
      </c>
      <c r="C97562" t="s">
        <v>7</v>
      </c>
      <c r="D97562" t="s">
        <v>222</v>
      </c>
      <c r="E97562" s="1">
        <v>40603</v>
      </c>
      <c r="F97562">
        <v>2062.0115999999998</v>
      </c>
    </row>
    <row r="97563" spans="1:6" x14ac:dyDescent="0.45">
      <c r="A97563">
        <v>807174</v>
      </c>
      <c r="B97563" t="s">
        <v>20</v>
      </c>
      <c r="C97563" t="s">
        <v>7</v>
      </c>
      <c r="D97563" t="s">
        <v>222</v>
      </c>
      <c r="E97563" s="1">
        <v>40603</v>
      </c>
      <c r="F97563">
        <v>4615.2672000000002</v>
      </c>
    </row>
    <row r="97564" spans="1:6" x14ac:dyDescent="0.45">
      <c r="A97564">
        <v>805482</v>
      </c>
      <c r="B97564" t="s">
        <v>118</v>
      </c>
      <c r="C97564" t="s">
        <v>7</v>
      </c>
      <c r="D97564" t="s">
        <v>222</v>
      </c>
      <c r="E97564" s="1">
        <v>40603</v>
      </c>
      <c r="F97564">
        <v>3805.0176000000001</v>
      </c>
    </row>
    <row r="97565" spans="1:6" x14ac:dyDescent="0.45">
      <c r="A97565">
        <v>805994</v>
      </c>
      <c r="B97565" t="s">
        <v>10</v>
      </c>
      <c r="C97565" t="s">
        <v>7</v>
      </c>
      <c r="D97565" t="s">
        <v>222</v>
      </c>
      <c r="E97565" s="1">
        <v>40603</v>
      </c>
      <c r="F97565">
        <v>1029.1848</v>
      </c>
    </row>
    <row r="97566" spans="1:6" x14ac:dyDescent="0.45">
      <c r="A97566">
        <v>806472</v>
      </c>
      <c r="B97566" t="s">
        <v>29</v>
      </c>
      <c r="C97566" t="s">
        <v>7</v>
      </c>
      <c r="D97566" t="s">
        <v>222</v>
      </c>
      <c r="E97566" s="1">
        <v>40603</v>
      </c>
      <c r="F97566">
        <v>3377.4947999999999</v>
      </c>
    </row>
    <row r="97567" spans="1:6" x14ac:dyDescent="0.45">
      <c r="A97567">
        <v>804540</v>
      </c>
      <c r="B97567" t="s">
        <v>98</v>
      </c>
      <c r="C97567" t="s">
        <v>7</v>
      </c>
      <c r="D97567" t="s">
        <v>222</v>
      </c>
      <c r="E97567" s="1">
        <v>40603</v>
      </c>
      <c r="F97567">
        <v>3528.6336000000001</v>
      </c>
    </row>
    <row r="97568" spans="1:6" x14ac:dyDescent="0.45">
      <c r="A97568">
        <v>821561</v>
      </c>
      <c r="B97568" t="s">
        <v>114</v>
      </c>
      <c r="C97568" t="s">
        <v>7</v>
      </c>
      <c r="D97568" t="s">
        <v>222</v>
      </c>
      <c r="E97568" s="1">
        <v>40603</v>
      </c>
      <c r="F97568">
        <v>233927.57699999999</v>
      </c>
    </row>
    <row r="97569" spans="1:6" x14ac:dyDescent="0.45">
      <c r="A97569">
        <v>821189</v>
      </c>
      <c r="B97569" t="s">
        <v>55</v>
      </c>
      <c r="C97569" t="s">
        <v>7</v>
      </c>
      <c r="D97569" t="s">
        <v>222</v>
      </c>
      <c r="E97569" s="1">
        <v>40603</v>
      </c>
      <c r="F97569">
        <v>323899.72200000001</v>
      </c>
    </row>
    <row r="97570" spans="1:6" x14ac:dyDescent="0.45">
      <c r="A97570">
        <v>832179</v>
      </c>
      <c r="B97570" t="s">
        <v>19</v>
      </c>
      <c r="C97570" t="s">
        <v>7</v>
      </c>
      <c r="D97570" t="s">
        <v>222</v>
      </c>
      <c r="E97570" s="1">
        <v>40603</v>
      </c>
      <c r="F97570">
        <v>3694.1891999999998</v>
      </c>
    </row>
    <row r="97571" spans="1:6" x14ac:dyDescent="0.45">
      <c r="A97571">
        <v>836676</v>
      </c>
      <c r="B97571" t="s">
        <v>10</v>
      </c>
      <c r="C97571" t="s">
        <v>7</v>
      </c>
      <c r="D97571" t="s">
        <v>222</v>
      </c>
      <c r="E97571" s="1">
        <v>40603</v>
      </c>
      <c r="F97571">
        <v>6211.0439999999999</v>
      </c>
    </row>
    <row r="97572" spans="1:6" x14ac:dyDescent="0.45">
      <c r="A97572">
        <v>804223</v>
      </c>
      <c r="B97572" t="s">
        <v>10</v>
      </c>
      <c r="C97572" t="s">
        <v>7</v>
      </c>
      <c r="D97572" t="s">
        <v>222</v>
      </c>
      <c r="E97572" s="1">
        <v>40603</v>
      </c>
      <c r="F97572">
        <v>89341.395000000004</v>
      </c>
    </row>
    <row r="97573" spans="1:6" x14ac:dyDescent="0.45">
      <c r="A97573">
        <v>800790</v>
      </c>
      <c r="B97573" t="s">
        <v>34</v>
      </c>
      <c r="C97573" t="s">
        <v>7</v>
      </c>
      <c r="D97573" t="s">
        <v>222</v>
      </c>
      <c r="E97573" s="1">
        <v>40603</v>
      </c>
      <c r="F97573">
        <v>132061.1844</v>
      </c>
    </row>
    <row r="97574" spans="1:6" x14ac:dyDescent="0.45">
      <c r="A97574">
        <v>804431</v>
      </c>
      <c r="B97574" t="s">
        <v>21</v>
      </c>
      <c r="C97574" t="s">
        <v>7</v>
      </c>
      <c r="D97574" t="s">
        <v>222</v>
      </c>
      <c r="E97574" s="1">
        <v>40603</v>
      </c>
      <c r="F97574">
        <v>123914.11139999999</v>
      </c>
    </row>
    <row r="97575" spans="1:6" x14ac:dyDescent="0.45">
      <c r="A97575">
        <v>803277</v>
      </c>
      <c r="B97575" t="s">
        <v>14</v>
      </c>
      <c r="C97575" t="s">
        <v>7</v>
      </c>
      <c r="D97575" t="s">
        <v>222</v>
      </c>
      <c r="E97575" s="1">
        <v>40603</v>
      </c>
      <c r="F97575">
        <v>151704.22320000001</v>
      </c>
    </row>
    <row r="97576" spans="1:6" x14ac:dyDescent="0.45">
      <c r="A97576">
        <v>802359</v>
      </c>
      <c r="B97576" t="s">
        <v>74</v>
      </c>
      <c r="C97576" t="s">
        <v>7</v>
      </c>
      <c r="D97576" t="s">
        <v>222</v>
      </c>
      <c r="E97576" s="1">
        <v>40603</v>
      </c>
      <c r="F97576">
        <v>49713.657599999999</v>
      </c>
    </row>
    <row r="97577" spans="1:6" x14ac:dyDescent="0.45">
      <c r="A97577">
        <v>800867</v>
      </c>
      <c r="B97577" t="s">
        <v>19</v>
      </c>
      <c r="C97577" t="s">
        <v>7</v>
      </c>
      <c r="D97577" t="s">
        <v>222</v>
      </c>
      <c r="E97577" s="1">
        <v>40603</v>
      </c>
      <c r="F97577">
        <v>74476.958400000003</v>
      </c>
    </row>
    <row r="97578" spans="1:6" x14ac:dyDescent="0.45">
      <c r="A97578">
        <v>800993</v>
      </c>
      <c r="B97578" t="s">
        <v>50</v>
      </c>
      <c r="C97578" t="s">
        <v>7</v>
      </c>
      <c r="D97578" t="s">
        <v>222</v>
      </c>
      <c r="E97578" s="1">
        <v>40603</v>
      </c>
      <c r="F97578">
        <v>23520.736799999999</v>
      </c>
    </row>
    <row r="97579" spans="1:6" x14ac:dyDescent="0.45">
      <c r="A97579">
        <v>800788</v>
      </c>
      <c r="B97579" t="s">
        <v>97</v>
      </c>
      <c r="C97579" t="s">
        <v>7</v>
      </c>
      <c r="D97579" t="s">
        <v>222</v>
      </c>
      <c r="E97579" s="1">
        <v>40603</v>
      </c>
      <c r="F97579">
        <v>19729.008000000002</v>
      </c>
    </row>
    <row r="97580" spans="1:6" x14ac:dyDescent="0.45">
      <c r="A97580">
        <v>800175</v>
      </c>
      <c r="B97580" t="s">
        <v>26</v>
      </c>
      <c r="C97580" t="s">
        <v>7</v>
      </c>
      <c r="D97580" t="s">
        <v>222</v>
      </c>
      <c r="E97580" s="1">
        <v>40603</v>
      </c>
      <c r="F97580">
        <v>46712.318399999996</v>
      </c>
    </row>
    <row r="97581" spans="1:6" x14ac:dyDescent="0.45">
      <c r="A97581">
        <v>801848</v>
      </c>
      <c r="B97581" t="s">
        <v>79</v>
      </c>
      <c r="C97581" t="s">
        <v>7</v>
      </c>
      <c r="D97581" t="s">
        <v>222</v>
      </c>
      <c r="E97581" s="1">
        <v>40603</v>
      </c>
      <c r="F97581">
        <v>19846.024379999999</v>
      </c>
    </row>
    <row r="97582" spans="1:6" x14ac:dyDescent="0.45">
      <c r="A97582">
        <v>815127</v>
      </c>
      <c r="B97582" t="s">
        <v>34</v>
      </c>
      <c r="C97582" t="s">
        <v>7</v>
      </c>
      <c r="D97582" t="s">
        <v>222</v>
      </c>
      <c r="E97582" s="1">
        <v>40603</v>
      </c>
      <c r="F97582">
        <v>2649.7440000000001</v>
      </c>
    </row>
    <row r="97583" spans="1:6" x14ac:dyDescent="0.45">
      <c r="A97583">
        <v>824120</v>
      </c>
      <c r="B97583" t="s">
        <v>18</v>
      </c>
      <c r="C97583" t="s">
        <v>7</v>
      </c>
      <c r="D97583" t="s">
        <v>222</v>
      </c>
      <c r="E97583" s="1">
        <v>40604</v>
      </c>
      <c r="F97583">
        <v>3278.4839999999999</v>
      </c>
    </row>
    <row r="97584" spans="1:6" x14ac:dyDescent="0.45">
      <c r="A97584">
        <v>824110</v>
      </c>
      <c r="B97584" t="s">
        <v>59</v>
      </c>
      <c r="C97584" t="s">
        <v>7</v>
      </c>
      <c r="D97584" t="s">
        <v>222</v>
      </c>
      <c r="E97584" s="1">
        <v>40604</v>
      </c>
      <c r="F97584">
        <v>1214.5536</v>
      </c>
    </row>
    <row r="97585" spans="1:6" x14ac:dyDescent="0.45">
      <c r="A97585">
        <v>831557</v>
      </c>
      <c r="B97585" t="s">
        <v>10</v>
      </c>
      <c r="C97585" t="s">
        <v>7</v>
      </c>
      <c r="D97585" t="s">
        <v>222</v>
      </c>
      <c r="E97585" s="1">
        <v>40604</v>
      </c>
      <c r="F97585">
        <v>1614.384</v>
      </c>
    </row>
    <row r="97586" spans="1:6" x14ac:dyDescent="0.45">
      <c r="A97586">
        <v>831517</v>
      </c>
      <c r="B97586" t="s">
        <v>64</v>
      </c>
      <c r="C97586" t="s">
        <v>7</v>
      </c>
      <c r="D97586" t="s">
        <v>222</v>
      </c>
      <c r="E97586" s="1">
        <v>40604</v>
      </c>
      <c r="F97586">
        <v>2332.8557999999998</v>
      </c>
    </row>
    <row r="97587" spans="1:6" x14ac:dyDescent="0.45">
      <c r="A97587">
        <v>831587</v>
      </c>
      <c r="B97587" t="s">
        <v>60</v>
      </c>
      <c r="C97587" t="s">
        <v>7</v>
      </c>
      <c r="D97587" t="s">
        <v>222</v>
      </c>
      <c r="E97587" s="1">
        <v>40604</v>
      </c>
      <c r="F97587">
        <v>7510.1171999999997</v>
      </c>
    </row>
    <row r="97588" spans="1:6" x14ac:dyDescent="0.45">
      <c r="A97588">
        <v>849942</v>
      </c>
      <c r="B97588" t="s">
        <v>43</v>
      </c>
      <c r="C97588" t="s">
        <v>7</v>
      </c>
      <c r="D97588" t="s">
        <v>222</v>
      </c>
      <c r="E97588" s="1">
        <v>40604</v>
      </c>
      <c r="F97588">
        <v>3169.3842</v>
      </c>
    </row>
    <row r="97589" spans="1:6" x14ac:dyDescent="0.45">
      <c r="A97589">
        <v>807702</v>
      </c>
      <c r="B97589" t="s">
        <v>13</v>
      </c>
      <c r="C97589" t="s">
        <v>7</v>
      </c>
      <c r="D97589" t="s">
        <v>222</v>
      </c>
      <c r="E97589" s="1">
        <v>40604</v>
      </c>
      <c r="F97589">
        <v>654516.33660000004</v>
      </c>
    </row>
    <row r="97590" spans="1:6" x14ac:dyDescent="0.45">
      <c r="A97590">
        <v>805657</v>
      </c>
      <c r="B97590" t="s">
        <v>40</v>
      </c>
      <c r="C97590" t="s">
        <v>7</v>
      </c>
      <c r="D97590" t="s">
        <v>222</v>
      </c>
      <c r="E97590" s="1">
        <v>40604</v>
      </c>
      <c r="F97590">
        <v>3205.1316000000002</v>
      </c>
    </row>
    <row r="97591" spans="1:6" x14ac:dyDescent="0.45">
      <c r="A97591">
        <v>805479</v>
      </c>
      <c r="B97591" t="s">
        <v>13</v>
      </c>
      <c r="C97591" t="s">
        <v>7</v>
      </c>
      <c r="D97591" t="s">
        <v>222</v>
      </c>
      <c r="E97591" s="1">
        <v>40604</v>
      </c>
      <c r="F97591">
        <v>4825.9925999999996</v>
      </c>
    </row>
    <row r="97592" spans="1:6" x14ac:dyDescent="0.45">
      <c r="A97592">
        <v>807552</v>
      </c>
      <c r="B97592" t="s">
        <v>6</v>
      </c>
      <c r="C97592" t="s">
        <v>7</v>
      </c>
      <c r="D97592" t="s">
        <v>222</v>
      </c>
      <c r="E97592" s="1">
        <v>40604</v>
      </c>
      <c r="F97592">
        <v>357271.16879999998</v>
      </c>
    </row>
    <row r="97593" spans="1:6" x14ac:dyDescent="0.45">
      <c r="A97593">
        <v>836137</v>
      </c>
      <c r="B97593" t="s">
        <v>84</v>
      </c>
      <c r="C97593" t="s">
        <v>7</v>
      </c>
      <c r="D97593" t="s">
        <v>222</v>
      </c>
      <c r="E97593" s="1">
        <v>40604</v>
      </c>
      <c r="F97593">
        <v>135537.73499999999</v>
      </c>
    </row>
    <row r="97594" spans="1:6" x14ac:dyDescent="0.45">
      <c r="A97594">
        <v>808945</v>
      </c>
      <c r="B97594" t="s">
        <v>74</v>
      </c>
      <c r="C97594" t="s">
        <v>7</v>
      </c>
      <c r="D97594" t="s">
        <v>222</v>
      </c>
      <c r="E97594" s="1">
        <v>40604</v>
      </c>
      <c r="F97594">
        <v>10623.555</v>
      </c>
    </row>
    <row r="97595" spans="1:6" x14ac:dyDescent="0.45">
      <c r="A97595">
        <v>809452</v>
      </c>
      <c r="B97595" t="s">
        <v>21</v>
      </c>
      <c r="C97595" t="s">
        <v>7</v>
      </c>
      <c r="D97595" t="s">
        <v>222</v>
      </c>
      <c r="E97595" s="1">
        <v>40604</v>
      </c>
      <c r="F97595">
        <v>12245.589599999999</v>
      </c>
    </row>
    <row r="97596" spans="1:6" x14ac:dyDescent="0.45">
      <c r="A97596">
        <v>808781</v>
      </c>
      <c r="B97596" t="s">
        <v>50</v>
      </c>
      <c r="C97596" t="s">
        <v>7</v>
      </c>
      <c r="D97596" t="s">
        <v>222</v>
      </c>
      <c r="E97596" s="1">
        <v>40604</v>
      </c>
      <c r="F97596">
        <v>6143.2992000000004</v>
      </c>
    </row>
    <row r="97597" spans="1:6" x14ac:dyDescent="0.45">
      <c r="A97597">
        <v>808448</v>
      </c>
      <c r="B97597" t="s">
        <v>115</v>
      </c>
      <c r="C97597" t="s">
        <v>7</v>
      </c>
      <c r="D97597" t="s">
        <v>222</v>
      </c>
      <c r="E97597" s="1">
        <v>40604</v>
      </c>
      <c r="F97597">
        <v>12565.2</v>
      </c>
    </row>
    <row r="97598" spans="1:6" x14ac:dyDescent="0.45">
      <c r="A97598">
        <v>808784</v>
      </c>
      <c r="B97598" t="s">
        <v>111</v>
      </c>
      <c r="C97598" t="s">
        <v>7</v>
      </c>
      <c r="D97598" t="s">
        <v>222</v>
      </c>
      <c r="E97598" s="1">
        <v>40604</v>
      </c>
      <c r="F97598">
        <v>91569.126000000004</v>
      </c>
    </row>
    <row r="97599" spans="1:6" x14ac:dyDescent="0.45">
      <c r="A97599">
        <v>808667</v>
      </c>
      <c r="B97599" t="s">
        <v>10</v>
      </c>
      <c r="C97599" t="s">
        <v>7</v>
      </c>
      <c r="D97599" t="s">
        <v>222</v>
      </c>
      <c r="E97599" s="1">
        <v>40604</v>
      </c>
      <c r="F97599">
        <v>6483.4949999999999</v>
      </c>
    </row>
    <row r="97600" spans="1:6" x14ac:dyDescent="0.45">
      <c r="A97600">
        <v>809133</v>
      </c>
      <c r="B97600" t="s">
        <v>50</v>
      </c>
      <c r="C97600" t="s">
        <v>7</v>
      </c>
      <c r="D97600" t="s">
        <v>222</v>
      </c>
      <c r="E97600" s="1">
        <v>40604</v>
      </c>
      <c r="F97600">
        <v>15995.980799999999</v>
      </c>
    </row>
    <row r="97601" spans="1:6" x14ac:dyDescent="0.45">
      <c r="A97601">
        <v>809582</v>
      </c>
      <c r="B97601" t="s">
        <v>10</v>
      </c>
      <c r="C97601" t="s">
        <v>7</v>
      </c>
      <c r="D97601" t="s">
        <v>222</v>
      </c>
      <c r="E97601" s="1">
        <v>40604</v>
      </c>
      <c r="F97601">
        <v>83101.550399999993</v>
      </c>
    </row>
    <row r="97602" spans="1:6" x14ac:dyDescent="0.45">
      <c r="A97602">
        <v>802179</v>
      </c>
      <c r="B97602" t="s">
        <v>94</v>
      </c>
      <c r="C97602" t="s">
        <v>7</v>
      </c>
      <c r="D97602" t="s">
        <v>222</v>
      </c>
      <c r="E97602" s="1">
        <v>40604</v>
      </c>
      <c r="F97602">
        <v>245455.37940000001</v>
      </c>
    </row>
    <row r="97603" spans="1:6" x14ac:dyDescent="0.45">
      <c r="A97603">
        <v>804174</v>
      </c>
      <c r="B97603" t="s">
        <v>13</v>
      </c>
      <c r="C97603" t="s">
        <v>7</v>
      </c>
      <c r="D97603" t="s">
        <v>222</v>
      </c>
      <c r="E97603" s="1">
        <v>40604</v>
      </c>
      <c r="F97603">
        <v>311170.44</v>
      </c>
    </row>
    <row r="97604" spans="1:6" x14ac:dyDescent="0.45">
      <c r="A97604">
        <v>804432</v>
      </c>
      <c r="B97604" t="s">
        <v>89</v>
      </c>
      <c r="C97604" t="s">
        <v>7</v>
      </c>
      <c r="D97604" t="s">
        <v>222</v>
      </c>
      <c r="E97604" s="1">
        <v>40604</v>
      </c>
      <c r="F97604">
        <v>466755.66</v>
      </c>
    </row>
    <row r="97605" spans="1:6" x14ac:dyDescent="0.45">
      <c r="A97605">
        <v>802952</v>
      </c>
      <c r="B97605" t="s">
        <v>25</v>
      </c>
      <c r="C97605" t="s">
        <v>7</v>
      </c>
      <c r="D97605" t="s">
        <v>222</v>
      </c>
      <c r="E97605" s="1">
        <v>40604</v>
      </c>
      <c r="F97605">
        <v>31312.833600000002</v>
      </c>
    </row>
    <row r="97606" spans="1:6" x14ac:dyDescent="0.45">
      <c r="A97606">
        <v>803908</v>
      </c>
      <c r="B97606" t="s">
        <v>94</v>
      </c>
      <c r="C97606" t="s">
        <v>7</v>
      </c>
      <c r="D97606" t="s">
        <v>222</v>
      </c>
      <c r="E97606" s="1">
        <v>40604</v>
      </c>
      <c r="F97606">
        <v>89670.109200000006</v>
      </c>
    </row>
    <row r="97607" spans="1:6" x14ac:dyDescent="0.45">
      <c r="A97607">
        <v>849316</v>
      </c>
      <c r="B97607" t="s">
        <v>124</v>
      </c>
      <c r="C97607" t="s">
        <v>7</v>
      </c>
      <c r="D97607" t="s">
        <v>222</v>
      </c>
      <c r="E97607" s="1">
        <v>40604</v>
      </c>
      <c r="F97607">
        <v>10660.5708</v>
      </c>
    </row>
    <row r="97608" spans="1:6" x14ac:dyDescent="0.45">
      <c r="A97608">
        <v>848542</v>
      </c>
      <c r="B97608" t="s">
        <v>18</v>
      </c>
      <c r="C97608" t="s">
        <v>7</v>
      </c>
      <c r="D97608" t="s">
        <v>222</v>
      </c>
      <c r="E97608" s="1">
        <v>40604</v>
      </c>
      <c r="F97608">
        <v>3445.9656</v>
      </c>
    </row>
    <row r="97609" spans="1:6" x14ac:dyDescent="0.45">
      <c r="A97609">
        <v>849832</v>
      </c>
      <c r="B97609" t="s">
        <v>50</v>
      </c>
      <c r="C97609" t="s">
        <v>7</v>
      </c>
      <c r="D97609" t="s">
        <v>222</v>
      </c>
      <c r="E97609" s="1">
        <v>40604</v>
      </c>
      <c r="F97609">
        <v>230506.68960000001</v>
      </c>
    </row>
    <row r="97610" spans="1:6" x14ac:dyDescent="0.45">
      <c r="A97610">
        <v>848653</v>
      </c>
      <c r="B97610" t="s">
        <v>91</v>
      </c>
      <c r="C97610" t="s">
        <v>7</v>
      </c>
      <c r="D97610" t="s">
        <v>222</v>
      </c>
      <c r="E97610" s="1">
        <v>40604</v>
      </c>
      <c r="F97610">
        <v>49236.84</v>
      </c>
    </row>
    <row r="97611" spans="1:6" x14ac:dyDescent="0.45">
      <c r="A97611">
        <v>849560</v>
      </c>
      <c r="B97611" t="s">
        <v>37</v>
      </c>
      <c r="C97611" t="s">
        <v>7</v>
      </c>
      <c r="D97611" t="s">
        <v>222</v>
      </c>
      <c r="E97611" s="1">
        <v>40604</v>
      </c>
      <c r="F97611">
        <v>7988.7359999999999</v>
      </c>
    </row>
    <row r="97612" spans="1:6" x14ac:dyDescent="0.45">
      <c r="A97612">
        <v>848968</v>
      </c>
      <c r="B97612" t="s">
        <v>10</v>
      </c>
      <c r="C97612" t="s">
        <v>7</v>
      </c>
      <c r="D97612" t="s">
        <v>222</v>
      </c>
      <c r="E97612" s="1">
        <v>40604</v>
      </c>
      <c r="F97612">
        <v>10042.92</v>
      </c>
    </row>
    <row r="97613" spans="1:6" x14ac:dyDescent="0.45">
      <c r="A97613">
        <v>849603</v>
      </c>
      <c r="B97613" t="s">
        <v>107</v>
      </c>
      <c r="C97613" t="s">
        <v>7</v>
      </c>
      <c r="D97613" t="s">
        <v>222</v>
      </c>
      <c r="E97613" s="1">
        <v>40604</v>
      </c>
      <c r="F97613">
        <v>16547.932799999999</v>
      </c>
    </row>
    <row r="97614" spans="1:6" x14ac:dyDescent="0.45">
      <c r="A97614">
        <v>848449</v>
      </c>
      <c r="B97614" t="s">
        <v>92</v>
      </c>
      <c r="C97614" t="s">
        <v>7</v>
      </c>
      <c r="D97614" t="s">
        <v>222</v>
      </c>
      <c r="E97614" s="1">
        <v>40604</v>
      </c>
      <c r="F97614">
        <v>93709.383600000001</v>
      </c>
    </row>
    <row r="97615" spans="1:6" x14ac:dyDescent="0.45">
      <c r="A97615">
        <v>847564</v>
      </c>
      <c r="B97615" t="s">
        <v>31</v>
      </c>
      <c r="C97615" t="s">
        <v>7</v>
      </c>
      <c r="D97615" t="s">
        <v>222</v>
      </c>
      <c r="E97615" s="1">
        <v>40604</v>
      </c>
      <c r="F97615">
        <v>81068.967000000004</v>
      </c>
    </row>
    <row r="97616" spans="1:6" x14ac:dyDescent="0.45">
      <c r="A97616">
        <v>847444</v>
      </c>
      <c r="B97616" t="s">
        <v>19</v>
      </c>
      <c r="C97616" t="s">
        <v>7</v>
      </c>
      <c r="D97616" t="s">
        <v>222</v>
      </c>
      <c r="E97616" s="1">
        <v>40604</v>
      </c>
      <c r="F97616">
        <v>1443.3696</v>
      </c>
    </row>
    <row r="97617" spans="1:6" x14ac:dyDescent="0.45">
      <c r="A97617">
        <v>823059</v>
      </c>
      <c r="B97617" t="s">
        <v>131</v>
      </c>
      <c r="C97617" t="s">
        <v>7</v>
      </c>
      <c r="D97617" t="s">
        <v>222</v>
      </c>
      <c r="E97617" s="1">
        <v>40605</v>
      </c>
      <c r="F97617">
        <v>550.87559999999996</v>
      </c>
    </row>
    <row r="97618" spans="1:6" x14ac:dyDescent="0.45">
      <c r="A97618">
        <v>824513</v>
      </c>
      <c r="B97618" t="s">
        <v>17</v>
      </c>
      <c r="C97618" t="s">
        <v>7</v>
      </c>
      <c r="D97618" t="s">
        <v>222</v>
      </c>
      <c r="E97618" s="1">
        <v>40605</v>
      </c>
      <c r="F97618">
        <v>1429.4095199999999</v>
      </c>
    </row>
    <row r="97619" spans="1:6" x14ac:dyDescent="0.45">
      <c r="A97619">
        <v>828498</v>
      </c>
      <c r="B97619" t="s">
        <v>79</v>
      </c>
      <c r="C97619" t="s">
        <v>7</v>
      </c>
      <c r="D97619" t="s">
        <v>222</v>
      </c>
      <c r="E97619" s="1">
        <v>40605</v>
      </c>
      <c r="F97619">
        <v>6206.5643200000004</v>
      </c>
    </row>
    <row r="97620" spans="1:6" x14ac:dyDescent="0.45">
      <c r="A97620">
        <v>824252</v>
      </c>
      <c r="B97620" t="s">
        <v>88</v>
      </c>
      <c r="C97620" t="s">
        <v>7</v>
      </c>
      <c r="D97620" t="s">
        <v>222</v>
      </c>
      <c r="E97620" s="1">
        <v>40605</v>
      </c>
      <c r="F97620">
        <v>3272.5102200000001</v>
      </c>
    </row>
    <row r="97621" spans="1:6" x14ac:dyDescent="0.45">
      <c r="A97621">
        <v>827200</v>
      </c>
      <c r="B97621" t="s">
        <v>87</v>
      </c>
      <c r="C97621" t="s">
        <v>7</v>
      </c>
      <c r="D97621" t="s">
        <v>222</v>
      </c>
      <c r="E97621" s="1">
        <v>40605</v>
      </c>
      <c r="F97621">
        <v>3026.0520000000001</v>
      </c>
    </row>
    <row r="97622" spans="1:6" x14ac:dyDescent="0.45">
      <c r="A97622">
        <v>807968</v>
      </c>
      <c r="B97622" t="s">
        <v>10</v>
      </c>
      <c r="C97622" t="s">
        <v>7</v>
      </c>
      <c r="D97622" t="s">
        <v>222</v>
      </c>
      <c r="E97622" s="1">
        <v>40605</v>
      </c>
      <c r="F97622">
        <v>22351.136399999999</v>
      </c>
    </row>
    <row r="97623" spans="1:6" x14ac:dyDescent="0.45">
      <c r="A97623">
        <v>849847</v>
      </c>
      <c r="B97623" t="s">
        <v>93</v>
      </c>
      <c r="C97623" t="s">
        <v>7</v>
      </c>
      <c r="D97623" t="s">
        <v>222</v>
      </c>
      <c r="E97623" s="1">
        <v>40605</v>
      </c>
      <c r="F97623">
        <v>9975.9575999999997</v>
      </c>
    </row>
    <row r="97624" spans="1:6" x14ac:dyDescent="0.45">
      <c r="A97624">
        <v>831769</v>
      </c>
      <c r="B97624" t="s">
        <v>205</v>
      </c>
      <c r="C97624" t="s">
        <v>7</v>
      </c>
      <c r="D97624" t="s">
        <v>222</v>
      </c>
      <c r="E97624" s="1">
        <v>40605</v>
      </c>
      <c r="F97624">
        <v>8115.9624000000003</v>
      </c>
    </row>
    <row r="97625" spans="1:6" x14ac:dyDescent="0.45">
      <c r="A97625">
        <v>831753</v>
      </c>
      <c r="B97625" t="s">
        <v>74</v>
      </c>
      <c r="C97625" t="s">
        <v>7</v>
      </c>
      <c r="D97625" t="s">
        <v>222</v>
      </c>
      <c r="E97625" s="1">
        <v>40605</v>
      </c>
      <c r="F97625">
        <v>11723.0568</v>
      </c>
    </row>
    <row r="97626" spans="1:6" x14ac:dyDescent="0.45">
      <c r="A97626">
        <v>831734</v>
      </c>
      <c r="B97626" t="s">
        <v>55</v>
      </c>
      <c r="C97626" t="s">
        <v>7</v>
      </c>
      <c r="D97626" t="s">
        <v>222</v>
      </c>
      <c r="E97626" s="1">
        <v>40605</v>
      </c>
      <c r="F97626">
        <v>7242.7470000000003</v>
      </c>
    </row>
    <row r="97627" spans="1:6" x14ac:dyDescent="0.45">
      <c r="A97627">
        <v>831737</v>
      </c>
      <c r="B97627" t="s">
        <v>10</v>
      </c>
      <c r="C97627" t="s">
        <v>7</v>
      </c>
      <c r="D97627" t="s">
        <v>222</v>
      </c>
      <c r="E97627" s="1">
        <v>40605</v>
      </c>
      <c r="F97627">
        <v>21240.745200000001</v>
      </c>
    </row>
    <row r="97628" spans="1:6" x14ac:dyDescent="0.45">
      <c r="A97628">
        <v>836103</v>
      </c>
      <c r="B97628" t="s">
        <v>58</v>
      </c>
      <c r="C97628" t="s">
        <v>7</v>
      </c>
      <c r="D97628" t="s">
        <v>222</v>
      </c>
      <c r="E97628" s="1">
        <v>40605</v>
      </c>
      <c r="F97628">
        <v>11029.157999999999</v>
      </c>
    </row>
    <row r="97629" spans="1:6" x14ac:dyDescent="0.45">
      <c r="A97629">
        <v>808604</v>
      </c>
      <c r="B97629" t="s">
        <v>192</v>
      </c>
      <c r="C97629" t="s">
        <v>7</v>
      </c>
      <c r="D97629" t="s">
        <v>222</v>
      </c>
      <c r="E97629" s="1">
        <v>40605</v>
      </c>
      <c r="F97629">
        <v>2871.8081999999999</v>
      </c>
    </row>
    <row r="97630" spans="1:6" x14ac:dyDescent="0.45">
      <c r="A97630">
        <v>849488</v>
      </c>
      <c r="B97630" t="s">
        <v>124</v>
      </c>
      <c r="C97630" t="s">
        <v>7</v>
      </c>
      <c r="D97630" t="s">
        <v>222</v>
      </c>
      <c r="E97630" s="1">
        <v>40605</v>
      </c>
      <c r="F97630">
        <v>11787.8928</v>
      </c>
    </row>
    <row r="97631" spans="1:6" x14ac:dyDescent="0.45">
      <c r="A97631">
        <v>849240</v>
      </c>
      <c r="B97631" t="s">
        <v>111</v>
      </c>
      <c r="C97631" t="s">
        <v>7</v>
      </c>
      <c r="D97631" t="s">
        <v>222</v>
      </c>
      <c r="E97631" s="1">
        <v>40605</v>
      </c>
      <c r="F97631">
        <v>18986.553</v>
      </c>
    </row>
    <row r="97632" spans="1:6" x14ac:dyDescent="0.45">
      <c r="A97632">
        <v>834754</v>
      </c>
      <c r="B97632" t="s">
        <v>102</v>
      </c>
      <c r="C97632" t="s">
        <v>7</v>
      </c>
      <c r="D97632" t="s">
        <v>222</v>
      </c>
      <c r="E97632" s="1">
        <v>40607</v>
      </c>
      <c r="F97632">
        <v>7590.7920000000004</v>
      </c>
    </row>
    <row r="97633" spans="1:6" x14ac:dyDescent="0.45">
      <c r="A97633">
        <v>834767</v>
      </c>
      <c r="B97633" t="s">
        <v>85</v>
      </c>
      <c r="C97633" t="s">
        <v>7</v>
      </c>
      <c r="D97633" t="s">
        <v>222</v>
      </c>
      <c r="E97633" s="1">
        <v>40607</v>
      </c>
      <c r="F97633">
        <v>12918.36</v>
      </c>
    </row>
    <row r="97634" spans="1:6" x14ac:dyDescent="0.45">
      <c r="A97634">
        <v>834636</v>
      </c>
      <c r="B97634" t="s">
        <v>85</v>
      </c>
      <c r="C97634" t="s">
        <v>7</v>
      </c>
      <c r="D97634" t="s">
        <v>222</v>
      </c>
      <c r="E97634" s="1">
        <v>40607</v>
      </c>
      <c r="F97634">
        <v>19022.400000000001</v>
      </c>
    </row>
    <row r="97635" spans="1:6" x14ac:dyDescent="0.45">
      <c r="A97635">
        <v>834843</v>
      </c>
      <c r="B97635" t="s">
        <v>79</v>
      </c>
      <c r="C97635" t="s">
        <v>7</v>
      </c>
      <c r="D97635" t="s">
        <v>222</v>
      </c>
      <c r="E97635" s="1">
        <v>40607</v>
      </c>
      <c r="F97635">
        <v>30679.169399999999</v>
      </c>
    </row>
    <row r="97636" spans="1:6" x14ac:dyDescent="0.45">
      <c r="A97636">
        <v>808167</v>
      </c>
      <c r="B97636" t="s">
        <v>31</v>
      </c>
      <c r="C97636" t="s">
        <v>7</v>
      </c>
      <c r="D97636" t="s">
        <v>222</v>
      </c>
      <c r="E97636" s="1">
        <v>40607</v>
      </c>
      <c r="F97636">
        <v>68553.840599999996</v>
      </c>
    </row>
    <row r="97637" spans="1:6" x14ac:dyDescent="0.45">
      <c r="A97637">
        <v>807578</v>
      </c>
      <c r="B97637" t="s">
        <v>37</v>
      </c>
      <c r="C97637" t="s">
        <v>7</v>
      </c>
      <c r="D97637" t="s">
        <v>222</v>
      </c>
      <c r="E97637" s="1">
        <v>40607</v>
      </c>
      <c r="F97637">
        <v>28695.024000000001</v>
      </c>
    </row>
    <row r="97638" spans="1:6" x14ac:dyDescent="0.45">
      <c r="A97638">
        <v>806848</v>
      </c>
      <c r="B97638" t="s">
        <v>13</v>
      </c>
      <c r="C97638" t="s">
        <v>7</v>
      </c>
      <c r="D97638" t="s">
        <v>222</v>
      </c>
      <c r="E97638" s="1">
        <v>40607</v>
      </c>
      <c r="F97638">
        <v>33037.922400000003</v>
      </c>
    </row>
    <row r="97639" spans="1:6" x14ac:dyDescent="0.45">
      <c r="A97639">
        <v>804642</v>
      </c>
      <c r="B97639" t="s">
        <v>90</v>
      </c>
      <c r="C97639" t="s">
        <v>7</v>
      </c>
      <c r="D97639" t="s">
        <v>222</v>
      </c>
      <c r="E97639" s="1">
        <v>40607</v>
      </c>
      <c r="F97639">
        <v>235.98599999999999</v>
      </c>
    </row>
    <row r="97640" spans="1:6" x14ac:dyDescent="0.45">
      <c r="A97640">
        <v>806516</v>
      </c>
      <c r="B97640" t="s">
        <v>63</v>
      </c>
      <c r="C97640" t="s">
        <v>7</v>
      </c>
      <c r="D97640" t="s">
        <v>222</v>
      </c>
      <c r="E97640" s="1">
        <v>40607</v>
      </c>
      <c r="F97640">
        <v>3467.3154</v>
      </c>
    </row>
    <row r="97641" spans="1:6" x14ac:dyDescent="0.45">
      <c r="A97641">
        <v>806841</v>
      </c>
      <c r="B97641" t="s">
        <v>10</v>
      </c>
      <c r="C97641" t="s">
        <v>7</v>
      </c>
      <c r="D97641" t="s">
        <v>222</v>
      </c>
      <c r="E97641" s="1">
        <v>40607</v>
      </c>
      <c r="F97641">
        <v>5029.6445999999996</v>
      </c>
    </row>
    <row r="97642" spans="1:6" x14ac:dyDescent="0.45">
      <c r="A97642">
        <v>807139</v>
      </c>
      <c r="B97642" t="s">
        <v>13</v>
      </c>
      <c r="C97642" t="s">
        <v>7</v>
      </c>
      <c r="D97642" t="s">
        <v>222</v>
      </c>
      <c r="E97642" s="1">
        <v>40607</v>
      </c>
      <c r="F97642">
        <v>4928.3819999999996</v>
      </c>
    </row>
    <row r="97643" spans="1:6" x14ac:dyDescent="0.45">
      <c r="A97643">
        <v>836554</v>
      </c>
      <c r="B97643" t="s">
        <v>10</v>
      </c>
      <c r="C97643" t="s">
        <v>7</v>
      </c>
      <c r="D97643" t="s">
        <v>222</v>
      </c>
      <c r="E97643" s="1">
        <v>40607</v>
      </c>
      <c r="F97643">
        <v>98404.987200000003</v>
      </c>
    </row>
    <row r="97644" spans="1:6" x14ac:dyDescent="0.45">
      <c r="A97644">
        <v>808329</v>
      </c>
      <c r="B97644" t="s">
        <v>144</v>
      </c>
      <c r="C97644" t="s">
        <v>7</v>
      </c>
      <c r="D97644" t="s">
        <v>222</v>
      </c>
      <c r="E97644" s="1">
        <v>40607</v>
      </c>
      <c r="F97644">
        <v>882.75120000000004</v>
      </c>
    </row>
    <row r="97645" spans="1:6" x14ac:dyDescent="0.45">
      <c r="A97645">
        <v>808830</v>
      </c>
      <c r="B97645" t="s">
        <v>131</v>
      </c>
      <c r="C97645" t="s">
        <v>7</v>
      </c>
      <c r="D97645" t="s">
        <v>222</v>
      </c>
      <c r="E97645" s="1">
        <v>40607</v>
      </c>
      <c r="F97645">
        <v>24490.956600000001</v>
      </c>
    </row>
    <row r="97646" spans="1:6" x14ac:dyDescent="0.45">
      <c r="A97646">
        <v>808644</v>
      </c>
      <c r="B97646" t="s">
        <v>20</v>
      </c>
      <c r="C97646" t="s">
        <v>7</v>
      </c>
      <c r="D97646" t="s">
        <v>222</v>
      </c>
      <c r="E97646" s="1">
        <v>40607</v>
      </c>
      <c r="F97646">
        <v>5900.8026</v>
      </c>
    </row>
    <row r="97647" spans="1:6" x14ac:dyDescent="0.45">
      <c r="A97647">
        <v>809408</v>
      </c>
      <c r="B97647" t="s">
        <v>36</v>
      </c>
      <c r="C97647" t="s">
        <v>7</v>
      </c>
      <c r="D97647" t="s">
        <v>222</v>
      </c>
      <c r="E97647" s="1">
        <v>40607</v>
      </c>
      <c r="F97647">
        <v>18111.9588</v>
      </c>
    </row>
    <row r="97648" spans="1:6" x14ac:dyDescent="0.45">
      <c r="A97648">
        <v>809719</v>
      </c>
      <c r="B97648" t="s">
        <v>12</v>
      </c>
      <c r="C97648" t="s">
        <v>7</v>
      </c>
      <c r="D97648" t="s">
        <v>222</v>
      </c>
      <c r="E97648" s="1">
        <v>40607</v>
      </c>
      <c r="F97648">
        <v>36064.307999999997</v>
      </c>
    </row>
    <row r="97649" spans="1:6" x14ac:dyDescent="0.45">
      <c r="A97649">
        <v>809602</v>
      </c>
      <c r="B97649" t="s">
        <v>74</v>
      </c>
      <c r="C97649" t="s">
        <v>7</v>
      </c>
      <c r="D97649" t="s">
        <v>222</v>
      </c>
      <c r="E97649" s="1">
        <v>40607</v>
      </c>
      <c r="F97649">
        <v>26298.354599999999</v>
      </c>
    </row>
    <row r="97650" spans="1:6" x14ac:dyDescent="0.45">
      <c r="A97650">
        <v>808428</v>
      </c>
      <c r="B97650" t="s">
        <v>29</v>
      </c>
      <c r="C97650" t="s">
        <v>7</v>
      </c>
      <c r="D97650" t="s">
        <v>222</v>
      </c>
      <c r="E97650" s="1">
        <v>40607</v>
      </c>
      <c r="F97650">
        <v>6257.8775999999998</v>
      </c>
    </row>
    <row r="97651" spans="1:6" x14ac:dyDescent="0.45">
      <c r="A97651">
        <v>836891</v>
      </c>
      <c r="B97651" t="s">
        <v>126</v>
      </c>
      <c r="C97651" t="s">
        <v>7</v>
      </c>
      <c r="D97651" t="s">
        <v>222</v>
      </c>
      <c r="E97651" s="1">
        <v>40607</v>
      </c>
      <c r="F97651">
        <v>12573.763199999999</v>
      </c>
    </row>
    <row r="97652" spans="1:6" x14ac:dyDescent="0.45">
      <c r="A97652">
        <v>831921</v>
      </c>
      <c r="B97652" t="s">
        <v>10</v>
      </c>
      <c r="C97652" t="s">
        <v>7</v>
      </c>
      <c r="D97652" t="s">
        <v>222</v>
      </c>
      <c r="E97652" s="1">
        <v>40607</v>
      </c>
      <c r="F97652">
        <v>1735.8720000000001</v>
      </c>
    </row>
    <row r="97653" spans="1:6" x14ac:dyDescent="0.45">
      <c r="A97653">
        <v>804347</v>
      </c>
      <c r="B97653" t="s">
        <v>18</v>
      </c>
      <c r="C97653" t="s">
        <v>7</v>
      </c>
      <c r="D97653" t="s">
        <v>222</v>
      </c>
      <c r="E97653" s="1">
        <v>40607</v>
      </c>
      <c r="F97653">
        <v>684946.7352</v>
      </c>
    </row>
    <row r="97654" spans="1:6" x14ac:dyDescent="0.45">
      <c r="A97654">
        <v>800123</v>
      </c>
      <c r="B97654" t="s">
        <v>116</v>
      </c>
      <c r="C97654" t="s">
        <v>7</v>
      </c>
      <c r="D97654" t="s">
        <v>222</v>
      </c>
      <c r="E97654" s="1">
        <v>40607</v>
      </c>
      <c r="F97654">
        <v>68925.456000000006</v>
      </c>
    </row>
    <row r="97655" spans="1:6" x14ac:dyDescent="0.45">
      <c r="A97655">
        <v>801366</v>
      </c>
      <c r="B97655" t="s">
        <v>20</v>
      </c>
      <c r="C97655" t="s">
        <v>7</v>
      </c>
      <c r="D97655" t="s">
        <v>222</v>
      </c>
      <c r="E97655" s="1">
        <v>40607</v>
      </c>
      <c r="F97655">
        <v>99045.915599999993</v>
      </c>
    </row>
    <row r="97656" spans="1:6" x14ac:dyDescent="0.45">
      <c r="A97656">
        <v>800049</v>
      </c>
      <c r="B97656" t="s">
        <v>41</v>
      </c>
      <c r="C97656" t="s">
        <v>7</v>
      </c>
      <c r="D97656" t="s">
        <v>222</v>
      </c>
      <c r="E97656" s="1">
        <v>40607</v>
      </c>
      <c r="F97656">
        <v>37014.39172</v>
      </c>
    </row>
    <row r="97657" spans="1:6" x14ac:dyDescent="0.45">
      <c r="A97657">
        <v>801288</v>
      </c>
      <c r="B97657" t="s">
        <v>37</v>
      </c>
      <c r="C97657" t="s">
        <v>7</v>
      </c>
      <c r="D97657" t="s">
        <v>222</v>
      </c>
      <c r="E97657" s="1">
        <v>40607</v>
      </c>
      <c r="F97657">
        <v>50415.728999999999</v>
      </c>
    </row>
    <row r="97658" spans="1:6" x14ac:dyDescent="0.45">
      <c r="A97658">
        <v>800051</v>
      </c>
      <c r="B97658" t="s">
        <v>120</v>
      </c>
      <c r="C97658" t="s">
        <v>7</v>
      </c>
      <c r="D97658" t="s">
        <v>222</v>
      </c>
      <c r="E97658" s="1">
        <v>40607</v>
      </c>
      <c r="F97658">
        <v>97918.126799999998</v>
      </c>
    </row>
    <row r="97659" spans="1:6" x14ac:dyDescent="0.45">
      <c r="A97659">
        <v>803111</v>
      </c>
      <c r="B97659" t="s">
        <v>18</v>
      </c>
      <c r="C97659" t="s">
        <v>7</v>
      </c>
      <c r="D97659" t="s">
        <v>222</v>
      </c>
      <c r="E97659" s="1">
        <v>40607</v>
      </c>
      <c r="F97659">
        <v>52472.686199999996</v>
      </c>
    </row>
    <row r="97660" spans="1:6" x14ac:dyDescent="0.45">
      <c r="A97660">
        <v>804141</v>
      </c>
      <c r="B97660" t="s">
        <v>107</v>
      </c>
      <c r="C97660" t="s">
        <v>7</v>
      </c>
      <c r="D97660" t="s">
        <v>222</v>
      </c>
      <c r="E97660" s="1">
        <v>40607</v>
      </c>
      <c r="F97660">
        <v>65333.500359999998</v>
      </c>
    </row>
    <row r="97661" spans="1:6" x14ac:dyDescent="0.45">
      <c r="A97661">
        <v>800452</v>
      </c>
      <c r="B97661" t="s">
        <v>13</v>
      </c>
      <c r="C97661" t="s">
        <v>7</v>
      </c>
      <c r="D97661" t="s">
        <v>222</v>
      </c>
      <c r="E97661" s="1">
        <v>40607</v>
      </c>
      <c r="F97661">
        <v>45162.747600000002</v>
      </c>
    </row>
    <row r="97662" spans="1:6" x14ac:dyDescent="0.45">
      <c r="A97662">
        <v>801367</v>
      </c>
      <c r="B97662" t="s">
        <v>61</v>
      </c>
      <c r="C97662" t="s">
        <v>7</v>
      </c>
      <c r="D97662" t="s">
        <v>222</v>
      </c>
      <c r="E97662" s="1">
        <v>40607</v>
      </c>
      <c r="F97662">
        <v>20371.68</v>
      </c>
    </row>
    <row r="97663" spans="1:6" x14ac:dyDescent="0.45">
      <c r="A97663">
        <v>800604</v>
      </c>
      <c r="B97663" t="s">
        <v>17</v>
      </c>
      <c r="C97663" t="s">
        <v>7</v>
      </c>
      <c r="D97663" t="s">
        <v>222</v>
      </c>
      <c r="E97663" s="1">
        <v>40607</v>
      </c>
      <c r="F97663">
        <v>18694.090800000002</v>
      </c>
    </row>
    <row r="97664" spans="1:6" x14ac:dyDescent="0.45">
      <c r="A97664">
        <v>800277</v>
      </c>
      <c r="B97664" t="s">
        <v>37</v>
      </c>
      <c r="C97664" t="s">
        <v>7</v>
      </c>
      <c r="D97664" t="s">
        <v>222</v>
      </c>
      <c r="E97664" s="1">
        <v>40607</v>
      </c>
      <c r="F97664">
        <v>16206.2382</v>
      </c>
    </row>
    <row r="97665" spans="1:6" x14ac:dyDescent="0.45">
      <c r="A97665">
        <v>835684</v>
      </c>
      <c r="B97665" t="s">
        <v>190</v>
      </c>
      <c r="C97665" t="s">
        <v>7</v>
      </c>
      <c r="D97665" t="s">
        <v>222</v>
      </c>
      <c r="E97665" s="1">
        <v>40607</v>
      </c>
      <c r="F97665">
        <v>7753.4687999999996</v>
      </c>
    </row>
    <row r="97666" spans="1:6" x14ac:dyDescent="0.45">
      <c r="A97666">
        <v>835645</v>
      </c>
      <c r="B97666" t="s">
        <v>146</v>
      </c>
      <c r="C97666" t="s">
        <v>7</v>
      </c>
      <c r="D97666" t="s">
        <v>222</v>
      </c>
      <c r="E97666" s="1">
        <v>40607</v>
      </c>
      <c r="F97666">
        <v>9506.3081999999995</v>
      </c>
    </row>
    <row r="97667" spans="1:6" x14ac:dyDescent="0.45">
      <c r="A97667">
        <v>845317</v>
      </c>
      <c r="B97667" t="s">
        <v>141</v>
      </c>
      <c r="C97667" t="s">
        <v>7</v>
      </c>
      <c r="D97667" t="s">
        <v>222</v>
      </c>
      <c r="E97667" s="1">
        <v>40607</v>
      </c>
      <c r="F97667">
        <v>12299.8266</v>
      </c>
    </row>
    <row r="97668" spans="1:6" x14ac:dyDescent="0.45">
      <c r="A97668">
        <v>845741</v>
      </c>
      <c r="B97668" t="s">
        <v>31</v>
      </c>
      <c r="C97668" t="s">
        <v>7</v>
      </c>
      <c r="D97668" t="s">
        <v>222</v>
      </c>
      <c r="E97668" s="1">
        <v>40607</v>
      </c>
      <c r="F97668">
        <v>6931.7748000000001</v>
      </c>
    </row>
    <row r="97669" spans="1:6" x14ac:dyDescent="0.45">
      <c r="A97669">
        <v>845695</v>
      </c>
      <c r="B97669" t="s">
        <v>31</v>
      </c>
      <c r="C97669" t="s">
        <v>7</v>
      </c>
      <c r="D97669" t="s">
        <v>222</v>
      </c>
      <c r="E97669" s="1">
        <v>40607</v>
      </c>
      <c r="F97669">
        <v>11167.859399999999</v>
      </c>
    </row>
    <row r="97670" spans="1:6" x14ac:dyDescent="0.45">
      <c r="A97670">
        <v>823805</v>
      </c>
      <c r="B97670" t="s">
        <v>10</v>
      </c>
      <c r="C97670" t="s">
        <v>7</v>
      </c>
      <c r="D97670" t="s">
        <v>222</v>
      </c>
      <c r="E97670" s="1">
        <v>40634</v>
      </c>
      <c r="F97670">
        <v>1565.2655999999999</v>
      </c>
    </row>
    <row r="97671" spans="1:6" x14ac:dyDescent="0.45">
      <c r="A97671">
        <v>826805</v>
      </c>
      <c r="B97671" t="s">
        <v>18</v>
      </c>
      <c r="C97671" t="s">
        <v>7</v>
      </c>
      <c r="D97671" t="s">
        <v>222</v>
      </c>
      <c r="E97671" s="1">
        <v>40634</v>
      </c>
      <c r="F97671">
        <v>7881.66</v>
      </c>
    </row>
    <row r="97672" spans="1:6" x14ac:dyDescent="0.45">
      <c r="A97672">
        <v>824997</v>
      </c>
      <c r="B97672" t="s">
        <v>18</v>
      </c>
      <c r="C97672" t="s">
        <v>7</v>
      </c>
      <c r="D97672" t="s">
        <v>222</v>
      </c>
      <c r="E97672" s="1">
        <v>40634</v>
      </c>
      <c r="F97672">
        <v>6331.0338000000002</v>
      </c>
    </row>
    <row r="97673" spans="1:6" x14ac:dyDescent="0.45">
      <c r="A97673">
        <v>825578</v>
      </c>
      <c r="B97673" t="s">
        <v>29</v>
      </c>
      <c r="C97673" t="s">
        <v>7</v>
      </c>
      <c r="D97673" t="s">
        <v>222</v>
      </c>
      <c r="E97673" s="1">
        <v>40634</v>
      </c>
      <c r="F97673">
        <v>2123.8200000000002</v>
      </c>
    </row>
    <row r="97674" spans="1:6" x14ac:dyDescent="0.45">
      <c r="A97674">
        <v>829668</v>
      </c>
      <c r="B97674" t="s">
        <v>74</v>
      </c>
      <c r="C97674" t="s">
        <v>7</v>
      </c>
      <c r="D97674" t="s">
        <v>222</v>
      </c>
      <c r="E97674" s="1">
        <v>40634</v>
      </c>
      <c r="F97674">
        <v>34104.699000000001</v>
      </c>
    </row>
    <row r="97675" spans="1:6" x14ac:dyDescent="0.45">
      <c r="A97675">
        <v>825306</v>
      </c>
      <c r="B97675" t="s">
        <v>37</v>
      </c>
      <c r="C97675" t="s">
        <v>7</v>
      </c>
      <c r="D97675" t="s">
        <v>222</v>
      </c>
      <c r="E97675" s="1">
        <v>40634</v>
      </c>
      <c r="F97675">
        <v>2743.3890000000001</v>
      </c>
    </row>
    <row r="97676" spans="1:6" x14ac:dyDescent="0.45">
      <c r="A97676">
        <v>822946</v>
      </c>
      <c r="B97676" t="s">
        <v>10</v>
      </c>
      <c r="C97676" t="s">
        <v>7</v>
      </c>
      <c r="D97676" t="s">
        <v>222</v>
      </c>
      <c r="E97676" s="1">
        <v>40634</v>
      </c>
      <c r="F97676">
        <v>3529.2060000000001</v>
      </c>
    </row>
    <row r="97677" spans="1:6" x14ac:dyDescent="0.45">
      <c r="A97677">
        <v>829127</v>
      </c>
      <c r="B97677" t="s">
        <v>19</v>
      </c>
      <c r="C97677" t="s">
        <v>7</v>
      </c>
      <c r="D97677" t="s">
        <v>222</v>
      </c>
      <c r="E97677" s="1">
        <v>40634</v>
      </c>
      <c r="F97677">
        <v>26507.692800000001</v>
      </c>
    </row>
    <row r="97678" spans="1:6" x14ac:dyDescent="0.45">
      <c r="A97678">
        <v>829248</v>
      </c>
      <c r="B97678" t="s">
        <v>25</v>
      </c>
      <c r="C97678" t="s">
        <v>7</v>
      </c>
      <c r="D97678" t="s">
        <v>222</v>
      </c>
      <c r="E97678" s="1">
        <v>40634</v>
      </c>
      <c r="F97678">
        <v>7813.7928000000002</v>
      </c>
    </row>
    <row r="97679" spans="1:6" x14ac:dyDescent="0.45">
      <c r="A97679">
        <v>828596</v>
      </c>
      <c r="B97679" t="s">
        <v>125</v>
      </c>
      <c r="C97679" t="s">
        <v>7</v>
      </c>
      <c r="D97679" t="s">
        <v>222</v>
      </c>
      <c r="E97679" s="1">
        <v>40634</v>
      </c>
      <c r="F97679">
        <v>10252.224</v>
      </c>
    </row>
    <row r="97680" spans="1:6" x14ac:dyDescent="0.45">
      <c r="A97680">
        <v>828039</v>
      </c>
      <c r="B97680" t="s">
        <v>79</v>
      </c>
      <c r="C97680" t="s">
        <v>7</v>
      </c>
      <c r="D97680" t="s">
        <v>222</v>
      </c>
      <c r="E97680" s="1">
        <v>40634</v>
      </c>
      <c r="F97680">
        <v>15639.5862</v>
      </c>
    </row>
    <row r="97681" spans="1:6" x14ac:dyDescent="0.45">
      <c r="A97681">
        <v>829707</v>
      </c>
      <c r="B97681" t="s">
        <v>50</v>
      </c>
      <c r="C97681" t="s">
        <v>7</v>
      </c>
      <c r="D97681" t="s">
        <v>222</v>
      </c>
      <c r="E97681" s="1">
        <v>40634</v>
      </c>
      <c r="F97681">
        <v>67856.687999999995</v>
      </c>
    </row>
    <row r="97682" spans="1:6" x14ac:dyDescent="0.45">
      <c r="A97682">
        <v>828432</v>
      </c>
      <c r="B97682" t="s">
        <v>36</v>
      </c>
      <c r="C97682" t="s">
        <v>7</v>
      </c>
      <c r="D97682" t="s">
        <v>222</v>
      </c>
      <c r="E97682" s="1">
        <v>40634</v>
      </c>
      <c r="F97682">
        <v>3744.9672</v>
      </c>
    </row>
    <row r="97683" spans="1:6" x14ac:dyDescent="0.45">
      <c r="A97683">
        <v>824068</v>
      </c>
      <c r="B97683" t="s">
        <v>37</v>
      </c>
      <c r="C97683" t="s">
        <v>7</v>
      </c>
      <c r="D97683" t="s">
        <v>222</v>
      </c>
      <c r="E97683" s="1">
        <v>40634</v>
      </c>
      <c r="F97683">
        <v>5097.8987999999999</v>
      </c>
    </row>
    <row r="97684" spans="1:6" x14ac:dyDescent="0.45">
      <c r="A97684">
        <v>823071</v>
      </c>
      <c r="B97684" t="s">
        <v>40</v>
      </c>
      <c r="C97684" t="s">
        <v>7</v>
      </c>
      <c r="D97684" t="s">
        <v>222</v>
      </c>
      <c r="E97684" s="1">
        <v>40634</v>
      </c>
      <c r="F97684">
        <v>656.55600000000004</v>
      </c>
    </row>
    <row r="97685" spans="1:6" x14ac:dyDescent="0.45">
      <c r="A97685">
        <v>824434</v>
      </c>
      <c r="B97685" t="s">
        <v>10</v>
      </c>
      <c r="C97685" t="s">
        <v>7</v>
      </c>
      <c r="D97685" t="s">
        <v>222</v>
      </c>
      <c r="E97685" s="1">
        <v>40634</v>
      </c>
      <c r="F97685">
        <v>731.24940000000004</v>
      </c>
    </row>
    <row r="97686" spans="1:6" x14ac:dyDescent="0.45">
      <c r="A97686">
        <v>828646</v>
      </c>
      <c r="B97686" t="s">
        <v>142</v>
      </c>
      <c r="C97686" t="s">
        <v>7</v>
      </c>
      <c r="D97686" t="s">
        <v>222</v>
      </c>
      <c r="E97686" s="1">
        <v>40634</v>
      </c>
      <c r="F97686">
        <v>10490.7096</v>
      </c>
    </row>
    <row r="97687" spans="1:6" x14ac:dyDescent="0.45">
      <c r="A97687">
        <v>834989</v>
      </c>
      <c r="B97687" t="s">
        <v>26</v>
      </c>
      <c r="C97687" t="s">
        <v>7</v>
      </c>
      <c r="D97687" t="s">
        <v>222</v>
      </c>
      <c r="E97687" s="1">
        <v>40634</v>
      </c>
      <c r="F97687">
        <v>24316.5</v>
      </c>
    </row>
    <row r="97688" spans="1:6" x14ac:dyDescent="0.45">
      <c r="A97688">
        <v>834928</v>
      </c>
      <c r="B97688" t="s">
        <v>13</v>
      </c>
      <c r="C97688" t="s">
        <v>7</v>
      </c>
      <c r="D97688" t="s">
        <v>222</v>
      </c>
      <c r="E97688" s="1">
        <v>40634</v>
      </c>
      <c r="F97688">
        <v>28201.3806</v>
      </c>
    </row>
    <row r="97689" spans="1:6" x14ac:dyDescent="0.45">
      <c r="A97689">
        <v>805207</v>
      </c>
      <c r="B97689" t="s">
        <v>40</v>
      </c>
      <c r="C97689" t="s">
        <v>7</v>
      </c>
      <c r="D97689" t="s">
        <v>222</v>
      </c>
      <c r="E97689" s="1">
        <v>40634</v>
      </c>
      <c r="F97689">
        <v>14629.5648</v>
      </c>
    </row>
    <row r="97690" spans="1:6" x14ac:dyDescent="0.45">
      <c r="A97690">
        <v>805216</v>
      </c>
      <c r="B97690" t="s">
        <v>85</v>
      </c>
      <c r="C97690" t="s">
        <v>7</v>
      </c>
      <c r="D97690" t="s">
        <v>222</v>
      </c>
      <c r="E97690" s="1">
        <v>40634</v>
      </c>
      <c r="F97690">
        <v>3047.835</v>
      </c>
    </row>
    <row r="97691" spans="1:6" x14ac:dyDescent="0.45">
      <c r="A97691">
        <v>806429</v>
      </c>
      <c r="B97691" t="s">
        <v>101</v>
      </c>
      <c r="C97691" t="s">
        <v>7</v>
      </c>
      <c r="D97691" t="s">
        <v>222</v>
      </c>
      <c r="E97691" s="1">
        <v>40634</v>
      </c>
      <c r="F97691">
        <v>5894.9520000000002</v>
      </c>
    </row>
    <row r="97692" spans="1:6" x14ac:dyDescent="0.45">
      <c r="A97692">
        <v>822526</v>
      </c>
      <c r="B97692" t="s">
        <v>151</v>
      </c>
      <c r="C97692" t="s">
        <v>7</v>
      </c>
      <c r="D97692" t="s">
        <v>222</v>
      </c>
      <c r="E97692" s="1">
        <v>40634</v>
      </c>
      <c r="F97692">
        <v>2681.6201999999998</v>
      </c>
    </row>
    <row r="97693" spans="1:6" x14ac:dyDescent="0.45">
      <c r="A97693">
        <v>800205</v>
      </c>
      <c r="B97693" t="s">
        <v>58</v>
      </c>
      <c r="C97693" t="s">
        <v>7</v>
      </c>
      <c r="D97693" t="s">
        <v>222</v>
      </c>
      <c r="E97693" s="1">
        <v>40634</v>
      </c>
      <c r="F97693">
        <v>86250.456000000006</v>
      </c>
    </row>
    <row r="97694" spans="1:6" x14ac:dyDescent="0.45">
      <c r="A97694">
        <v>804294</v>
      </c>
      <c r="B97694" t="s">
        <v>31</v>
      </c>
      <c r="C97694" t="s">
        <v>7</v>
      </c>
      <c r="D97694" t="s">
        <v>222</v>
      </c>
      <c r="E97694" s="1">
        <v>40634</v>
      </c>
      <c r="F97694">
        <v>113863.7034</v>
      </c>
    </row>
    <row r="97695" spans="1:6" x14ac:dyDescent="0.45">
      <c r="A97695">
        <v>803818</v>
      </c>
      <c r="B97695" t="s">
        <v>143</v>
      </c>
      <c r="C97695" t="s">
        <v>7</v>
      </c>
      <c r="D97695" t="s">
        <v>222</v>
      </c>
      <c r="E97695" s="1">
        <v>40634</v>
      </c>
      <c r="F97695">
        <v>76178.356799999994</v>
      </c>
    </row>
    <row r="97696" spans="1:6" x14ac:dyDescent="0.45">
      <c r="A97696">
        <v>802041</v>
      </c>
      <c r="B97696" t="s">
        <v>50</v>
      </c>
      <c r="C97696" t="s">
        <v>7</v>
      </c>
      <c r="D97696" t="s">
        <v>222</v>
      </c>
      <c r="E97696" s="1">
        <v>40634</v>
      </c>
      <c r="F97696">
        <v>20647.463400000001</v>
      </c>
    </row>
    <row r="97697" spans="1:6" x14ac:dyDescent="0.45">
      <c r="A97697">
        <v>802042</v>
      </c>
      <c r="B97697" t="s">
        <v>134</v>
      </c>
      <c r="C97697" t="s">
        <v>7</v>
      </c>
      <c r="D97697" t="s">
        <v>222</v>
      </c>
      <c r="E97697" s="1">
        <v>40634</v>
      </c>
      <c r="F97697">
        <v>263252.54879999999</v>
      </c>
    </row>
    <row r="97698" spans="1:6" x14ac:dyDescent="0.45">
      <c r="A97698">
        <v>803101</v>
      </c>
      <c r="B97698" t="s">
        <v>50</v>
      </c>
      <c r="C97698" t="s">
        <v>7</v>
      </c>
      <c r="D97698" t="s">
        <v>222</v>
      </c>
      <c r="E97698" s="1">
        <v>40634</v>
      </c>
      <c r="F97698">
        <v>27340.042799999999</v>
      </c>
    </row>
    <row r="97699" spans="1:6" x14ac:dyDescent="0.45">
      <c r="A97699">
        <v>835720</v>
      </c>
      <c r="B97699" t="s">
        <v>85</v>
      </c>
      <c r="C97699" t="s">
        <v>7</v>
      </c>
      <c r="D97699" t="s">
        <v>222</v>
      </c>
      <c r="E97699" s="1">
        <v>40634</v>
      </c>
      <c r="F97699">
        <v>13436.5044</v>
      </c>
    </row>
    <row r="97700" spans="1:6" x14ac:dyDescent="0.45">
      <c r="A97700">
        <v>834577</v>
      </c>
      <c r="B97700" t="s">
        <v>102</v>
      </c>
      <c r="C97700" t="s">
        <v>7</v>
      </c>
      <c r="D97700" t="s">
        <v>222</v>
      </c>
      <c r="E97700" s="1">
        <v>40635</v>
      </c>
      <c r="F97700">
        <v>20207.831999999999</v>
      </c>
    </row>
    <row r="97701" spans="1:6" x14ac:dyDescent="0.45">
      <c r="A97701">
        <v>834958</v>
      </c>
      <c r="B97701" t="s">
        <v>23</v>
      </c>
      <c r="C97701" t="s">
        <v>7</v>
      </c>
      <c r="D97701" t="s">
        <v>222</v>
      </c>
      <c r="E97701" s="1">
        <v>40635</v>
      </c>
      <c r="F97701">
        <v>37424.76</v>
      </c>
    </row>
    <row r="97702" spans="1:6" x14ac:dyDescent="0.45">
      <c r="A97702">
        <v>806344</v>
      </c>
      <c r="B97702" t="s">
        <v>28</v>
      </c>
      <c r="C97702" t="s">
        <v>7</v>
      </c>
      <c r="D97702" t="s">
        <v>222</v>
      </c>
      <c r="E97702" s="1">
        <v>40635</v>
      </c>
      <c r="F97702">
        <v>19245.004799999999</v>
      </c>
    </row>
    <row r="97703" spans="1:6" x14ac:dyDescent="0.45">
      <c r="A97703">
        <v>804832</v>
      </c>
      <c r="B97703" t="s">
        <v>61</v>
      </c>
      <c r="C97703" t="s">
        <v>7</v>
      </c>
      <c r="D97703" t="s">
        <v>222</v>
      </c>
      <c r="E97703" s="1">
        <v>40635</v>
      </c>
      <c r="F97703">
        <v>1443.5208</v>
      </c>
    </row>
    <row r="97704" spans="1:6" x14ac:dyDescent="0.45">
      <c r="A97704">
        <v>804191</v>
      </c>
      <c r="B97704" t="s">
        <v>27</v>
      </c>
      <c r="C97704" t="s">
        <v>7</v>
      </c>
      <c r="D97704" t="s">
        <v>222</v>
      </c>
      <c r="E97704" s="1">
        <v>40635</v>
      </c>
      <c r="F97704">
        <v>125166.336</v>
      </c>
    </row>
    <row r="97705" spans="1:6" x14ac:dyDescent="0.45">
      <c r="A97705">
        <v>803832</v>
      </c>
      <c r="B97705" t="s">
        <v>79</v>
      </c>
      <c r="C97705" t="s">
        <v>7</v>
      </c>
      <c r="D97705" t="s">
        <v>222</v>
      </c>
      <c r="E97705" s="1">
        <v>40635</v>
      </c>
      <c r="F97705">
        <v>574616.93640000001</v>
      </c>
    </row>
    <row r="97706" spans="1:6" x14ac:dyDescent="0.45">
      <c r="A97706">
        <v>804374</v>
      </c>
      <c r="B97706" t="s">
        <v>10</v>
      </c>
      <c r="C97706" t="s">
        <v>7</v>
      </c>
      <c r="D97706" t="s">
        <v>222</v>
      </c>
      <c r="E97706" s="1">
        <v>40635</v>
      </c>
      <c r="F97706">
        <v>640918.89060000004</v>
      </c>
    </row>
    <row r="97707" spans="1:6" x14ac:dyDescent="0.45">
      <c r="A97707">
        <v>803958</v>
      </c>
      <c r="B97707" t="s">
        <v>12</v>
      </c>
      <c r="C97707" t="s">
        <v>7</v>
      </c>
      <c r="D97707" t="s">
        <v>222</v>
      </c>
      <c r="E97707" s="1">
        <v>40635</v>
      </c>
      <c r="F97707">
        <v>40383.315000000002</v>
      </c>
    </row>
    <row r="97708" spans="1:6" x14ac:dyDescent="0.45">
      <c r="A97708">
        <v>800372</v>
      </c>
      <c r="B97708" t="s">
        <v>53</v>
      </c>
      <c r="C97708" t="s">
        <v>7</v>
      </c>
      <c r="D97708" t="s">
        <v>222</v>
      </c>
      <c r="E97708" s="1">
        <v>40635</v>
      </c>
      <c r="F97708">
        <v>20269.653600000001</v>
      </c>
    </row>
    <row r="97709" spans="1:6" x14ac:dyDescent="0.45">
      <c r="A97709">
        <v>802545</v>
      </c>
      <c r="B97709" t="s">
        <v>26</v>
      </c>
      <c r="C97709" t="s">
        <v>7</v>
      </c>
      <c r="D97709" t="s">
        <v>222</v>
      </c>
      <c r="E97709" s="1">
        <v>40635</v>
      </c>
      <c r="F97709">
        <v>81423.329400000002</v>
      </c>
    </row>
    <row r="97710" spans="1:6" x14ac:dyDescent="0.45">
      <c r="A97710">
        <v>830137</v>
      </c>
      <c r="B97710" t="s">
        <v>196</v>
      </c>
      <c r="C97710" t="s">
        <v>7</v>
      </c>
      <c r="D97710" t="s">
        <v>222</v>
      </c>
      <c r="E97710" s="1">
        <v>40636</v>
      </c>
      <c r="F97710">
        <v>1969.0044</v>
      </c>
    </row>
    <row r="97711" spans="1:6" x14ac:dyDescent="0.45">
      <c r="A97711">
        <v>825087</v>
      </c>
      <c r="B97711" t="s">
        <v>177</v>
      </c>
      <c r="C97711" t="s">
        <v>7</v>
      </c>
      <c r="D97711" t="s">
        <v>222</v>
      </c>
      <c r="E97711" s="1">
        <v>40636</v>
      </c>
      <c r="F97711">
        <v>3097.9079999999999</v>
      </c>
    </row>
    <row r="97712" spans="1:6" x14ac:dyDescent="0.45">
      <c r="A97712">
        <v>827003</v>
      </c>
      <c r="B97712" t="s">
        <v>19</v>
      </c>
      <c r="C97712" t="s">
        <v>7</v>
      </c>
      <c r="D97712" t="s">
        <v>222</v>
      </c>
      <c r="E97712" s="1">
        <v>40636</v>
      </c>
      <c r="F97712">
        <v>33665.267999999996</v>
      </c>
    </row>
    <row r="97713" spans="1:6" x14ac:dyDescent="0.45">
      <c r="A97713">
        <v>825263</v>
      </c>
      <c r="B97713" t="s">
        <v>132</v>
      </c>
      <c r="C97713" t="s">
        <v>7</v>
      </c>
      <c r="D97713" t="s">
        <v>222</v>
      </c>
      <c r="E97713" s="1">
        <v>40636</v>
      </c>
      <c r="F97713">
        <v>9504.8772000000008</v>
      </c>
    </row>
    <row r="97714" spans="1:6" x14ac:dyDescent="0.45">
      <c r="A97714">
        <v>823068</v>
      </c>
      <c r="B97714" t="s">
        <v>74</v>
      </c>
      <c r="C97714" t="s">
        <v>7</v>
      </c>
      <c r="D97714" t="s">
        <v>222</v>
      </c>
      <c r="E97714" s="1">
        <v>40636</v>
      </c>
      <c r="F97714">
        <v>1119.1715999999999</v>
      </c>
    </row>
    <row r="97715" spans="1:6" x14ac:dyDescent="0.45">
      <c r="A97715">
        <v>823881</v>
      </c>
      <c r="B97715" t="s">
        <v>124</v>
      </c>
      <c r="C97715" t="s">
        <v>7</v>
      </c>
      <c r="D97715" t="s">
        <v>222</v>
      </c>
      <c r="E97715" s="1">
        <v>40636</v>
      </c>
      <c r="F97715">
        <v>1385.7414000000001</v>
      </c>
    </row>
    <row r="97716" spans="1:6" x14ac:dyDescent="0.45">
      <c r="A97716">
        <v>825408</v>
      </c>
      <c r="B97716" t="s">
        <v>28</v>
      </c>
      <c r="C97716" t="s">
        <v>7</v>
      </c>
      <c r="D97716" t="s">
        <v>222</v>
      </c>
      <c r="E97716" s="1">
        <v>40636</v>
      </c>
      <c r="F97716">
        <v>1467.2556</v>
      </c>
    </row>
    <row r="97717" spans="1:6" x14ac:dyDescent="0.45">
      <c r="A97717">
        <v>827092</v>
      </c>
      <c r="B97717" t="s">
        <v>13</v>
      </c>
      <c r="C97717" t="s">
        <v>7</v>
      </c>
      <c r="D97717" t="s">
        <v>222</v>
      </c>
      <c r="E97717" s="1">
        <v>40636</v>
      </c>
      <c r="F97717">
        <v>9419.4348000000009</v>
      </c>
    </row>
    <row r="97718" spans="1:6" x14ac:dyDescent="0.45">
      <c r="A97718">
        <v>826288</v>
      </c>
      <c r="B97718" t="s">
        <v>56</v>
      </c>
      <c r="C97718" t="s">
        <v>7</v>
      </c>
      <c r="D97718" t="s">
        <v>222</v>
      </c>
      <c r="E97718" s="1">
        <v>40636</v>
      </c>
      <c r="F97718">
        <v>4101.6059999999998</v>
      </c>
    </row>
    <row r="97719" spans="1:6" x14ac:dyDescent="0.45">
      <c r="A97719">
        <v>823170</v>
      </c>
      <c r="B97719" t="s">
        <v>143</v>
      </c>
      <c r="C97719" t="s">
        <v>7</v>
      </c>
      <c r="D97719" t="s">
        <v>222</v>
      </c>
      <c r="E97719" s="1">
        <v>40636</v>
      </c>
      <c r="F97719">
        <v>6082.4520000000002</v>
      </c>
    </row>
    <row r="97720" spans="1:6" x14ac:dyDescent="0.45">
      <c r="A97720">
        <v>826067</v>
      </c>
      <c r="B97720" t="s">
        <v>10</v>
      </c>
      <c r="C97720" t="s">
        <v>7</v>
      </c>
      <c r="D97720" t="s">
        <v>222</v>
      </c>
      <c r="E97720" s="1">
        <v>40636</v>
      </c>
      <c r="F97720">
        <v>6856.3728000000001</v>
      </c>
    </row>
    <row r="97721" spans="1:6" x14ac:dyDescent="0.45">
      <c r="A97721">
        <v>826206</v>
      </c>
      <c r="B97721" t="s">
        <v>18</v>
      </c>
      <c r="C97721" t="s">
        <v>7</v>
      </c>
      <c r="D97721" t="s">
        <v>222</v>
      </c>
      <c r="E97721" s="1">
        <v>40636</v>
      </c>
      <c r="F97721">
        <v>8588.7252000000008</v>
      </c>
    </row>
    <row r="97722" spans="1:6" x14ac:dyDescent="0.45">
      <c r="A97722">
        <v>831478</v>
      </c>
      <c r="B97722" t="s">
        <v>13</v>
      </c>
      <c r="C97722" t="s">
        <v>7</v>
      </c>
      <c r="D97722" t="s">
        <v>222</v>
      </c>
      <c r="E97722" s="1">
        <v>40636</v>
      </c>
      <c r="F97722">
        <v>902.89620000000002</v>
      </c>
    </row>
    <row r="97723" spans="1:6" x14ac:dyDescent="0.45">
      <c r="A97723">
        <v>831504</v>
      </c>
      <c r="B97723" t="s">
        <v>97</v>
      </c>
      <c r="C97723" t="s">
        <v>7</v>
      </c>
      <c r="D97723" t="s">
        <v>222</v>
      </c>
      <c r="E97723" s="1">
        <v>40636</v>
      </c>
      <c r="F97723">
        <v>2407.7231999999999</v>
      </c>
    </row>
    <row r="97724" spans="1:6" x14ac:dyDescent="0.45">
      <c r="A97724">
        <v>808603</v>
      </c>
      <c r="B97724" t="s">
        <v>85</v>
      </c>
      <c r="C97724" t="s">
        <v>7</v>
      </c>
      <c r="D97724" t="s">
        <v>222</v>
      </c>
      <c r="E97724" s="1">
        <v>40636</v>
      </c>
      <c r="F97724">
        <v>16502.903999999999</v>
      </c>
    </row>
    <row r="97725" spans="1:6" x14ac:dyDescent="0.45">
      <c r="A97725">
        <v>809163</v>
      </c>
      <c r="B97725" t="s">
        <v>89</v>
      </c>
      <c r="C97725" t="s">
        <v>7</v>
      </c>
      <c r="D97725" t="s">
        <v>222</v>
      </c>
      <c r="E97725" s="1">
        <v>40636</v>
      </c>
      <c r="F97725">
        <v>9989.5967999999993</v>
      </c>
    </row>
    <row r="97726" spans="1:6" x14ac:dyDescent="0.45">
      <c r="A97726">
        <v>808933</v>
      </c>
      <c r="B97726" t="s">
        <v>34</v>
      </c>
      <c r="C97726" t="s">
        <v>7</v>
      </c>
      <c r="D97726" t="s">
        <v>222</v>
      </c>
      <c r="E97726" s="1">
        <v>40636</v>
      </c>
      <c r="F97726">
        <v>6302.5086000000001</v>
      </c>
    </row>
    <row r="97727" spans="1:6" x14ac:dyDescent="0.45">
      <c r="A97727">
        <v>809034</v>
      </c>
      <c r="B97727" t="s">
        <v>11</v>
      </c>
      <c r="C97727" t="s">
        <v>7</v>
      </c>
      <c r="D97727" t="s">
        <v>222</v>
      </c>
      <c r="E97727" s="1">
        <v>40636</v>
      </c>
      <c r="F97727">
        <v>14984.395200000001</v>
      </c>
    </row>
    <row r="97728" spans="1:6" x14ac:dyDescent="0.45">
      <c r="A97728">
        <v>809484</v>
      </c>
      <c r="B97728" t="s">
        <v>37</v>
      </c>
      <c r="C97728" t="s">
        <v>7</v>
      </c>
      <c r="D97728" t="s">
        <v>222</v>
      </c>
      <c r="E97728" s="1">
        <v>40636</v>
      </c>
      <c r="F97728">
        <v>19009.98</v>
      </c>
    </row>
    <row r="97729" spans="1:6" x14ac:dyDescent="0.45">
      <c r="A97729">
        <v>808718</v>
      </c>
      <c r="B97729" t="s">
        <v>20</v>
      </c>
      <c r="C97729" t="s">
        <v>7</v>
      </c>
      <c r="D97729" t="s">
        <v>222</v>
      </c>
      <c r="E97729" s="1">
        <v>40636</v>
      </c>
      <c r="F97729">
        <v>13774.8156</v>
      </c>
    </row>
    <row r="97730" spans="1:6" x14ac:dyDescent="0.45">
      <c r="A97730">
        <v>809455</v>
      </c>
      <c r="B97730" t="s">
        <v>29</v>
      </c>
      <c r="C97730" t="s">
        <v>7</v>
      </c>
      <c r="D97730" t="s">
        <v>222</v>
      </c>
      <c r="E97730" s="1">
        <v>40636</v>
      </c>
      <c r="F97730">
        <v>168475.65839999999</v>
      </c>
    </row>
    <row r="97731" spans="1:6" x14ac:dyDescent="0.45">
      <c r="A97731">
        <v>809730</v>
      </c>
      <c r="B97731" t="s">
        <v>64</v>
      </c>
      <c r="C97731" t="s">
        <v>7</v>
      </c>
      <c r="D97731" t="s">
        <v>222</v>
      </c>
      <c r="E97731" s="1">
        <v>40636</v>
      </c>
      <c r="F97731">
        <v>114880.59</v>
      </c>
    </row>
    <row r="97732" spans="1:6" x14ac:dyDescent="0.45">
      <c r="A97732">
        <v>822462</v>
      </c>
      <c r="B97732" t="s">
        <v>37</v>
      </c>
      <c r="C97732" t="s">
        <v>7</v>
      </c>
      <c r="D97732" t="s">
        <v>222</v>
      </c>
      <c r="E97732" s="1">
        <v>40636</v>
      </c>
      <c r="F97732">
        <v>1301.328</v>
      </c>
    </row>
    <row r="97733" spans="1:6" x14ac:dyDescent="0.45">
      <c r="A97733">
        <v>822660</v>
      </c>
      <c r="B97733" t="s">
        <v>26</v>
      </c>
      <c r="C97733" t="s">
        <v>7</v>
      </c>
      <c r="D97733" t="s">
        <v>222</v>
      </c>
      <c r="E97733" s="1">
        <v>40636</v>
      </c>
      <c r="F97733">
        <v>4282.8</v>
      </c>
    </row>
    <row r="97734" spans="1:6" x14ac:dyDescent="0.45">
      <c r="A97734">
        <v>838404</v>
      </c>
      <c r="B97734" t="s">
        <v>19</v>
      </c>
      <c r="C97734" t="s">
        <v>7</v>
      </c>
      <c r="D97734" t="s">
        <v>222</v>
      </c>
      <c r="E97734" s="1">
        <v>40637</v>
      </c>
      <c r="F97734">
        <v>854.63400000000001</v>
      </c>
    </row>
    <row r="97735" spans="1:6" x14ac:dyDescent="0.45">
      <c r="A97735">
        <v>838581</v>
      </c>
      <c r="B97735" t="s">
        <v>99</v>
      </c>
      <c r="C97735" t="s">
        <v>7</v>
      </c>
      <c r="D97735" t="s">
        <v>222</v>
      </c>
      <c r="E97735" s="1">
        <v>40637</v>
      </c>
      <c r="F97735">
        <v>1887.336</v>
      </c>
    </row>
    <row r="97736" spans="1:6" x14ac:dyDescent="0.45">
      <c r="A97736">
        <v>838540</v>
      </c>
      <c r="B97736" t="s">
        <v>10</v>
      </c>
      <c r="C97736" t="s">
        <v>7</v>
      </c>
      <c r="D97736" t="s">
        <v>222</v>
      </c>
      <c r="E97736" s="1">
        <v>40637</v>
      </c>
      <c r="F97736">
        <v>2659.4279999999999</v>
      </c>
    </row>
    <row r="97737" spans="1:6" x14ac:dyDescent="0.45">
      <c r="A97737">
        <v>838279</v>
      </c>
      <c r="B97737" t="s">
        <v>89</v>
      </c>
      <c r="C97737" t="s">
        <v>7</v>
      </c>
      <c r="D97737" t="s">
        <v>222</v>
      </c>
      <c r="E97737" s="1">
        <v>40637</v>
      </c>
      <c r="F97737">
        <v>2830.9895999999999</v>
      </c>
    </row>
    <row r="97738" spans="1:6" x14ac:dyDescent="0.45">
      <c r="A97738">
        <v>838641</v>
      </c>
      <c r="B97738" t="s">
        <v>51</v>
      </c>
      <c r="C97738" t="s">
        <v>7</v>
      </c>
      <c r="D97738" t="s">
        <v>222</v>
      </c>
      <c r="E97738" s="1">
        <v>40637</v>
      </c>
      <c r="F97738">
        <v>3069.15</v>
      </c>
    </row>
    <row r="97739" spans="1:6" x14ac:dyDescent="0.45">
      <c r="A97739">
        <v>838478</v>
      </c>
      <c r="B97739" t="s">
        <v>14</v>
      </c>
      <c r="C97739" t="s">
        <v>7</v>
      </c>
      <c r="D97739" t="s">
        <v>222</v>
      </c>
      <c r="E97739" s="1">
        <v>40637</v>
      </c>
      <c r="F97739">
        <v>414.75</v>
      </c>
    </row>
    <row r="97740" spans="1:6" x14ac:dyDescent="0.45">
      <c r="A97740">
        <v>838365</v>
      </c>
      <c r="B97740" t="s">
        <v>92</v>
      </c>
      <c r="C97740" t="s">
        <v>7</v>
      </c>
      <c r="D97740" t="s">
        <v>222</v>
      </c>
      <c r="E97740" s="1">
        <v>40637</v>
      </c>
      <c r="F97740">
        <v>1748.5524</v>
      </c>
    </row>
    <row r="97741" spans="1:6" x14ac:dyDescent="0.45">
      <c r="A97741">
        <v>839180</v>
      </c>
      <c r="B97741" t="s">
        <v>11</v>
      </c>
      <c r="C97741" t="s">
        <v>7</v>
      </c>
      <c r="D97741" t="s">
        <v>222</v>
      </c>
      <c r="E97741" s="1">
        <v>40637</v>
      </c>
      <c r="F97741">
        <v>2414.6676000000002</v>
      </c>
    </row>
    <row r="97742" spans="1:6" x14ac:dyDescent="0.45">
      <c r="A97742">
        <v>830618</v>
      </c>
      <c r="B97742" t="s">
        <v>79</v>
      </c>
      <c r="C97742" t="s">
        <v>7</v>
      </c>
      <c r="D97742" t="s">
        <v>222</v>
      </c>
      <c r="E97742" s="1">
        <v>40637</v>
      </c>
      <c r="F97742">
        <v>245.10239999999999</v>
      </c>
    </row>
    <row r="97743" spans="1:6" x14ac:dyDescent="0.45">
      <c r="A97743">
        <v>830651</v>
      </c>
      <c r="B97743" t="s">
        <v>83</v>
      </c>
      <c r="C97743" t="s">
        <v>7</v>
      </c>
      <c r="D97743" t="s">
        <v>222</v>
      </c>
      <c r="E97743" s="1">
        <v>40637</v>
      </c>
      <c r="F97743">
        <v>1845.252</v>
      </c>
    </row>
    <row r="97744" spans="1:6" x14ac:dyDescent="0.45">
      <c r="A97744">
        <v>831203</v>
      </c>
      <c r="B97744" t="s">
        <v>92</v>
      </c>
      <c r="C97744" t="s">
        <v>7</v>
      </c>
      <c r="D97744" t="s">
        <v>222</v>
      </c>
      <c r="E97744" s="1">
        <v>40637</v>
      </c>
      <c r="F97744">
        <v>12012.518400000001</v>
      </c>
    </row>
    <row r="97745" spans="1:6" x14ac:dyDescent="0.45">
      <c r="A97745">
        <v>830315</v>
      </c>
      <c r="B97745" t="s">
        <v>92</v>
      </c>
      <c r="C97745" t="s">
        <v>7</v>
      </c>
      <c r="D97745" t="s">
        <v>222</v>
      </c>
      <c r="E97745" s="1">
        <v>40637</v>
      </c>
      <c r="F97745">
        <v>1417.7592</v>
      </c>
    </row>
    <row r="97746" spans="1:6" x14ac:dyDescent="0.45">
      <c r="A97746">
        <v>826328</v>
      </c>
      <c r="B97746" t="s">
        <v>37</v>
      </c>
      <c r="C97746" t="s">
        <v>7</v>
      </c>
      <c r="D97746" t="s">
        <v>222</v>
      </c>
      <c r="E97746" s="1">
        <v>40637</v>
      </c>
      <c r="F97746">
        <v>4381.6625999999997</v>
      </c>
    </row>
    <row r="97747" spans="1:6" x14ac:dyDescent="0.45">
      <c r="A97747">
        <v>827379</v>
      </c>
      <c r="B97747" t="s">
        <v>131</v>
      </c>
      <c r="C97747" t="s">
        <v>7</v>
      </c>
      <c r="D97747" t="s">
        <v>222</v>
      </c>
      <c r="E97747" s="1">
        <v>40637</v>
      </c>
      <c r="F97747">
        <v>8477.7816000000003</v>
      </c>
    </row>
    <row r="97748" spans="1:6" x14ac:dyDescent="0.45">
      <c r="A97748">
        <v>824402</v>
      </c>
      <c r="B97748" t="s">
        <v>58</v>
      </c>
      <c r="C97748" t="s">
        <v>7</v>
      </c>
      <c r="D97748" t="s">
        <v>222</v>
      </c>
      <c r="E97748" s="1">
        <v>40637</v>
      </c>
      <c r="F97748">
        <v>4353.0163199999997</v>
      </c>
    </row>
    <row r="97749" spans="1:6" x14ac:dyDescent="0.45">
      <c r="A97749">
        <v>825523</v>
      </c>
      <c r="B97749" t="s">
        <v>10</v>
      </c>
      <c r="C97749" t="s">
        <v>7</v>
      </c>
      <c r="D97749" t="s">
        <v>222</v>
      </c>
      <c r="E97749" s="1">
        <v>40637</v>
      </c>
      <c r="F97749">
        <v>5804.6868000000004</v>
      </c>
    </row>
    <row r="97750" spans="1:6" x14ac:dyDescent="0.45">
      <c r="A97750">
        <v>828836</v>
      </c>
      <c r="B97750" t="s">
        <v>177</v>
      </c>
      <c r="C97750" t="s">
        <v>7</v>
      </c>
      <c r="D97750" t="s">
        <v>222</v>
      </c>
      <c r="E97750" s="1">
        <v>40637</v>
      </c>
      <c r="F97750">
        <v>12067.6878</v>
      </c>
    </row>
    <row r="97751" spans="1:6" x14ac:dyDescent="0.45">
      <c r="A97751">
        <v>827130</v>
      </c>
      <c r="B97751" t="s">
        <v>36</v>
      </c>
      <c r="C97751" t="s">
        <v>7</v>
      </c>
      <c r="D97751" t="s">
        <v>222</v>
      </c>
      <c r="E97751" s="1">
        <v>40637</v>
      </c>
      <c r="F97751">
        <v>8917.9920000000002</v>
      </c>
    </row>
    <row r="97752" spans="1:6" x14ac:dyDescent="0.45">
      <c r="A97752">
        <v>824042</v>
      </c>
      <c r="B97752" t="s">
        <v>26</v>
      </c>
      <c r="C97752" t="s">
        <v>7</v>
      </c>
      <c r="D97752" t="s">
        <v>222</v>
      </c>
      <c r="E97752" s="1">
        <v>40637</v>
      </c>
      <c r="F97752">
        <v>4262.6574000000001</v>
      </c>
    </row>
    <row r="97753" spans="1:6" x14ac:dyDescent="0.45">
      <c r="A97753">
        <v>824449</v>
      </c>
      <c r="B97753" t="s">
        <v>10</v>
      </c>
      <c r="C97753" t="s">
        <v>7</v>
      </c>
      <c r="D97753" t="s">
        <v>222</v>
      </c>
      <c r="E97753" s="1">
        <v>40637</v>
      </c>
      <c r="F97753">
        <v>1773.3155999999999</v>
      </c>
    </row>
    <row r="97754" spans="1:6" x14ac:dyDescent="0.45">
      <c r="A97754">
        <v>822960</v>
      </c>
      <c r="B97754" t="s">
        <v>37</v>
      </c>
      <c r="C97754" t="s">
        <v>7</v>
      </c>
      <c r="D97754" t="s">
        <v>222</v>
      </c>
      <c r="E97754" s="1">
        <v>40637</v>
      </c>
      <c r="F97754">
        <v>1294.7382</v>
      </c>
    </row>
    <row r="97755" spans="1:6" x14ac:dyDescent="0.45">
      <c r="A97755">
        <v>834726</v>
      </c>
      <c r="B97755" t="s">
        <v>19</v>
      </c>
      <c r="C97755" t="s">
        <v>7</v>
      </c>
      <c r="D97755" t="s">
        <v>222</v>
      </c>
      <c r="E97755" s="1">
        <v>40637</v>
      </c>
      <c r="F97755">
        <v>5685.12</v>
      </c>
    </row>
    <row r="97756" spans="1:6" x14ac:dyDescent="0.45">
      <c r="A97756">
        <v>834948</v>
      </c>
      <c r="B97756" t="s">
        <v>10</v>
      </c>
      <c r="C97756" t="s">
        <v>7</v>
      </c>
      <c r="D97756" t="s">
        <v>222</v>
      </c>
      <c r="E97756" s="1">
        <v>40637</v>
      </c>
      <c r="F97756">
        <v>20410.812000000002</v>
      </c>
    </row>
    <row r="97757" spans="1:6" x14ac:dyDescent="0.45">
      <c r="A97757">
        <v>834816</v>
      </c>
      <c r="B97757" t="s">
        <v>21</v>
      </c>
      <c r="C97757" t="s">
        <v>7</v>
      </c>
      <c r="D97757" t="s">
        <v>222</v>
      </c>
      <c r="E97757" s="1">
        <v>40637</v>
      </c>
      <c r="F97757">
        <v>31621.530599999998</v>
      </c>
    </row>
    <row r="97758" spans="1:6" x14ac:dyDescent="0.45">
      <c r="A97758">
        <v>815557</v>
      </c>
      <c r="B97758" t="s">
        <v>36</v>
      </c>
      <c r="C97758" t="s">
        <v>7</v>
      </c>
      <c r="D97758" t="s">
        <v>222</v>
      </c>
      <c r="E97758" s="1">
        <v>40637</v>
      </c>
      <c r="F97758">
        <v>1975.0068000000001</v>
      </c>
    </row>
    <row r="97759" spans="1:6" x14ac:dyDescent="0.45">
      <c r="A97759">
        <v>839997</v>
      </c>
      <c r="B97759" t="s">
        <v>28</v>
      </c>
      <c r="C97759" t="s">
        <v>7</v>
      </c>
      <c r="D97759" t="s">
        <v>222</v>
      </c>
      <c r="E97759" s="1">
        <v>40637</v>
      </c>
      <c r="F97759">
        <v>2576.8056000000001</v>
      </c>
    </row>
    <row r="97760" spans="1:6" x14ac:dyDescent="0.45">
      <c r="A97760">
        <v>840489</v>
      </c>
      <c r="B97760" t="s">
        <v>25</v>
      </c>
      <c r="C97760" t="s">
        <v>7</v>
      </c>
      <c r="D97760" t="s">
        <v>222</v>
      </c>
      <c r="E97760" s="1">
        <v>40637</v>
      </c>
      <c r="F97760">
        <v>2586.5772000000002</v>
      </c>
    </row>
    <row r="97761" spans="1:6" x14ac:dyDescent="0.45">
      <c r="A97761">
        <v>840100</v>
      </c>
      <c r="B97761" t="s">
        <v>20</v>
      </c>
      <c r="C97761" t="s">
        <v>7</v>
      </c>
      <c r="D97761" t="s">
        <v>222</v>
      </c>
      <c r="E97761" s="1">
        <v>40637</v>
      </c>
      <c r="F97761">
        <v>886.06079999999997</v>
      </c>
    </row>
    <row r="97762" spans="1:6" x14ac:dyDescent="0.45">
      <c r="A97762">
        <v>839852</v>
      </c>
      <c r="B97762" t="s">
        <v>10</v>
      </c>
      <c r="C97762" t="s">
        <v>7</v>
      </c>
      <c r="D97762" t="s">
        <v>222</v>
      </c>
      <c r="E97762" s="1">
        <v>40637</v>
      </c>
      <c r="F97762">
        <v>1029.8316</v>
      </c>
    </row>
    <row r="97763" spans="1:6" x14ac:dyDescent="0.45">
      <c r="A97763">
        <v>840394</v>
      </c>
      <c r="B97763" t="s">
        <v>61</v>
      </c>
      <c r="C97763" t="s">
        <v>7</v>
      </c>
      <c r="D97763" t="s">
        <v>222</v>
      </c>
      <c r="E97763" s="1">
        <v>40637</v>
      </c>
      <c r="F97763">
        <v>1324.0691999999999</v>
      </c>
    </row>
    <row r="97764" spans="1:6" x14ac:dyDescent="0.45">
      <c r="A97764">
        <v>840101</v>
      </c>
      <c r="B97764" t="s">
        <v>74</v>
      </c>
      <c r="C97764" t="s">
        <v>7</v>
      </c>
      <c r="D97764" t="s">
        <v>222</v>
      </c>
      <c r="E97764" s="1">
        <v>40637</v>
      </c>
      <c r="F97764">
        <v>886.06079999999997</v>
      </c>
    </row>
    <row r="97765" spans="1:6" x14ac:dyDescent="0.45">
      <c r="A97765">
        <v>840145</v>
      </c>
      <c r="B97765" t="s">
        <v>10</v>
      </c>
      <c r="C97765" t="s">
        <v>7</v>
      </c>
      <c r="D97765" t="s">
        <v>222</v>
      </c>
      <c r="E97765" s="1">
        <v>40637</v>
      </c>
      <c r="F97765">
        <v>1471.1880000000001</v>
      </c>
    </row>
    <row r="97766" spans="1:6" x14ac:dyDescent="0.45">
      <c r="A97766">
        <v>840418</v>
      </c>
      <c r="B97766" t="s">
        <v>51</v>
      </c>
      <c r="C97766" t="s">
        <v>7</v>
      </c>
      <c r="D97766" t="s">
        <v>222</v>
      </c>
      <c r="E97766" s="1">
        <v>40637</v>
      </c>
      <c r="F97766">
        <v>970.66200000000003</v>
      </c>
    </row>
    <row r="97767" spans="1:6" x14ac:dyDescent="0.45">
      <c r="A97767">
        <v>840084</v>
      </c>
      <c r="B97767" t="s">
        <v>10</v>
      </c>
      <c r="C97767" t="s">
        <v>7</v>
      </c>
      <c r="D97767" t="s">
        <v>222</v>
      </c>
      <c r="E97767" s="1">
        <v>40637</v>
      </c>
      <c r="F97767">
        <v>1743.1332</v>
      </c>
    </row>
    <row r="97768" spans="1:6" x14ac:dyDescent="0.45">
      <c r="A97768">
        <v>840469</v>
      </c>
      <c r="B97768" t="s">
        <v>131</v>
      </c>
      <c r="C97768" t="s">
        <v>7</v>
      </c>
      <c r="D97768" t="s">
        <v>222</v>
      </c>
      <c r="E97768" s="1">
        <v>40637</v>
      </c>
      <c r="F97768">
        <v>2415.1799999999998</v>
      </c>
    </row>
    <row r="97769" spans="1:6" x14ac:dyDescent="0.45">
      <c r="A97769">
        <v>840130</v>
      </c>
      <c r="B97769" t="s">
        <v>10</v>
      </c>
      <c r="C97769" t="s">
        <v>7</v>
      </c>
      <c r="D97769" t="s">
        <v>222</v>
      </c>
      <c r="E97769" s="1">
        <v>40637</v>
      </c>
      <c r="F97769">
        <v>2510.5014000000001</v>
      </c>
    </row>
    <row r="97770" spans="1:6" x14ac:dyDescent="0.45">
      <c r="A97770">
        <v>840151</v>
      </c>
      <c r="B97770" t="s">
        <v>91</v>
      </c>
      <c r="C97770" t="s">
        <v>7</v>
      </c>
      <c r="D97770" t="s">
        <v>222</v>
      </c>
      <c r="E97770" s="1">
        <v>40637</v>
      </c>
      <c r="F97770">
        <v>926.84843999999998</v>
      </c>
    </row>
    <row r="97771" spans="1:6" x14ac:dyDescent="0.45">
      <c r="A97771">
        <v>839975</v>
      </c>
      <c r="B97771" t="s">
        <v>87</v>
      </c>
      <c r="C97771" t="s">
        <v>7</v>
      </c>
      <c r="D97771" t="s">
        <v>222</v>
      </c>
      <c r="E97771" s="1">
        <v>40637</v>
      </c>
      <c r="F97771">
        <v>1103.3910000000001</v>
      </c>
    </row>
    <row r="97772" spans="1:6" x14ac:dyDescent="0.45">
      <c r="A97772">
        <v>839819</v>
      </c>
      <c r="B97772" t="s">
        <v>79</v>
      </c>
      <c r="C97772" t="s">
        <v>7</v>
      </c>
      <c r="D97772" t="s">
        <v>222</v>
      </c>
      <c r="E97772" s="1">
        <v>40637</v>
      </c>
      <c r="F97772">
        <v>1151.87904</v>
      </c>
    </row>
    <row r="97773" spans="1:6" x14ac:dyDescent="0.45">
      <c r="A97773">
        <v>839831</v>
      </c>
      <c r="B97773" t="s">
        <v>13</v>
      </c>
      <c r="C97773" t="s">
        <v>7</v>
      </c>
      <c r="D97773" t="s">
        <v>222</v>
      </c>
      <c r="E97773" s="1">
        <v>40637</v>
      </c>
      <c r="F97773">
        <v>1978.4394</v>
      </c>
    </row>
    <row r="97774" spans="1:6" x14ac:dyDescent="0.45">
      <c r="A97774">
        <v>840348</v>
      </c>
      <c r="B97774" t="s">
        <v>18</v>
      </c>
      <c r="C97774" t="s">
        <v>7</v>
      </c>
      <c r="D97774" t="s">
        <v>222</v>
      </c>
      <c r="E97774" s="1">
        <v>40637</v>
      </c>
      <c r="F97774">
        <v>2906.7336</v>
      </c>
    </row>
    <row r="97775" spans="1:6" x14ac:dyDescent="0.45">
      <c r="A97775">
        <v>840039</v>
      </c>
      <c r="B97775" t="s">
        <v>99</v>
      </c>
      <c r="C97775" t="s">
        <v>7</v>
      </c>
      <c r="D97775" t="s">
        <v>222</v>
      </c>
      <c r="E97775" s="1">
        <v>40637</v>
      </c>
      <c r="F97775">
        <v>735.59400000000005</v>
      </c>
    </row>
    <row r="97776" spans="1:6" x14ac:dyDescent="0.45">
      <c r="A97776">
        <v>840541</v>
      </c>
      <c r="B97776" t="s">
        <v>119</v>
      </c>
      <c r="C97776" t="s">
        <v>7</v>
      </c>
      <c r="D97776" t="s">
        <v>222</v>
      </c>
      <c r="E97776" s="1">
        <v>40637</v>
      </c>
      <c r="F97776">
        <v>942.11400000000003</v>
      </c>
    </row>
    <row r="97777" spans="1:6" x14ac:dyDescent="0.45">
      <c r="A97777">
        <v>839888</v>
      </c>
      <c r="B97777" t="s">
        <v>74</v>
      </c>
      <c r="C97777" t="s">
        <v>7</v>
      </c>
      <c r="D97777" t="s">
        <v>222</v>
      </c>
      <c r="E97777" s="1">
        <v>40637</v>
      </c>
      <c r="F97777">
        <v>1218.9528</v>
      </c>
    </row>
    <row r="97778" spans="1:6" x14ac:dyDescent="0.45">
      <c r="A97778">
        <v>840327</v>
      </c>
      <c r="B97778" t="s">
        <v>74</v>
      </c>
      <c r="C97778" t="s">
        <v>7</v>
      </c>
      <c r="D97778" t="s">
        <v>222</v>
      </c>
      <c r="E97778" s="1">
        <v>40637</v>
      </c>
      <c r="F97778">
        <v>959.89919999999995</v>
      </c>
    </row>
    <row r="97779" spans="1:6" x14ac:dyDescent="0.45">
      <c r="A97779">
        <v>840837</v>
      </c>
      <c r="B97779" t="s">
        <v>65</v>
      </c>
      <c r="C97779" t="s">
        <v>7</v>
      </c>
      <c r="D97779" t="s">
        <v>222</v>
      </c>
      <c r="E97779" s="1">
        <v>40637</v>
      </c>
      <c r="F97779">
        <v>6193.8887999999997</v>
      </c>
    </row>
    <row r="97780" spans="1:6" x14ac:dyDescent="0.45">
      <c r="A97780">
        <v>841097</v>
      </c>
      <c r="B97780" t="s">
        <v>97</v>
      </c>
      <c r="C97780" t="s">
        <v>7</v>
      </c>
      <c r="D97780" t="s">
        <v>222</v>
      </c>
      <c r="E97780" s="1">
        <v>40637</v>
      </c>
      <c r="F97780">
        <v>4963.3320000000003</v>
      </c>
    </row>
    <row r="97781" spans="1:6" x14ac:dyDescent="0.45">
      <c r="A97781">
        <v>841236</v>
      </c>
      <c r="B97781" t="s">
        <v>10</v>
      </c>
      <c r="C97781" t="s">
        <v>7</v>
      </c>
      <c r="D97781" t="s">
        <v>222</v>
      </c>
      <c r="E97781" s="1">
        <v>40637</v>
      </c>
      <c r="F97781">
        <v>5244.384</v>
      </c>
    </row>
    <row r="97782" spans="1:6" x14ac:dyDescent="0.45">
      <c r="A97782">
        <v>841342</v>
      </c>
      <c r="B97782" t="s">
        <v>10</v>
      </c>
      <c r="C97782" t="s">
        <v>7</v>
      </c>
      <c r="D97782" t="s">
        <v>222</v>
      </c>
      <c r="E97782" s="1">
        <v>40637</v>
      </c>
      <c r="F97782">
        <v>8007.9647999999997</v>
      </c>
    </row>
    <row r="97783" spans="1:6" x14ac:dyDescent="0.45">
      <c r="A97783">
        <v>840967</v>
      </c>
      <c r="B97783" t="s">
        <v>56</v>
      </c>
      <c r="C97783" t="s">
        <v>7</v>
      </c>
      <c r="D97783" t="s">
        <v>222</v>
      </c>
      <c r="E97783" s="1">
        <v>40637</v>
      </c>
      <c r="F97783">
        <v>2629.6296000000002</v>
      </c>
    </row>
    <row r="97784" spans="1:6" x14ac:dyDescent="0.45">
      <c r="A97784">
        <v>841026</v>
      </c>
      <c r="B97784" t="s">
        <v>121</v>
      </c>
      <c r="C97784" t="s">
        <v>7</v>
      </c>
      <c r="D97784" t="s">
        <v>222</v>
      </c>
      <c r="E97784" s="1">
        <v>40637</v>
      </c>
      <c r="F97784">
        <v>1267.7249999999999</v>
      </c>
    </row>
    <row r="97785" spans="1:6" x14ac:dyDescent="0.45">
      <c r="A97785">
        <v>841118</v>
      </c>
      <c r="B97785" t="s">
        <v>10</v>
      </c>
      <c r="C97785" t="s">
        <v>7</v>
      </c>
      <c r="D97785" t="s">
        <v>222</v>
      </c>
      <c r="E97785" s="1">
        <v>40637</v>
      </c>
      <c r="F97785">
        <v>4950.8256000000001</v>
      </c>
    </row>
    <row r="97786" spans="1:6" x14ac:dyDescent="0.45">
      <c r="A97786">
        <v>840788</v>
      </c>
      <c r="B97786" t="s">
        <v>21</v>
      </c>
      <c r="C97786" t="s">
        <v>7</v>
      </c>
      <c r="D97786" t="s">
        <v>222</v>
      </c>
      <c r="E97786" s="1">
        <v>40637</v>
      </c>
      <c r="F97786">
        <v>5299.3890000000001</v>
      </c>
    </row>
    <row r="97787" spans="1:6" x14ac:dyDescent="0.45">
      <c r="A97787">
        <v>840933</v>
      </c>
      <c r="B97787" t="s">
        <v>177</v>
      </c>
      <c r="C97787" t="s">
        <v>7</v>
      </c>
      <c r="D97787" t="s">
        <v>222</v>
      </c>
      <c r="E97787" s="1">
        <v>40637</v>
      </c>
      <c r="F97787">
        <v>4072.1088</v>
      </c>
    </row>
    <row r="97788" spans="1:6" x14ac:dyDescent="0.45">
      <c r="A97788">
        <v>840661</v>
      </c>
      <c r="B97788" t="s">
        <v>205</v>
      </c>
      <c r="C97788" t="s">
        <v>7</v>
      </c>
      <c r="D97788" t="s">
        <v>222</v>
      </c>
      <c r="E97788" s="1">
        <v>40637</v>
      </c>
      <c r="F97788">
        <v>2159.6255999999998</v>
      </c>
    </row>
    <row r="97789" spans="1:6" x14ac:dyDescent="0.45">
      <c r="A97789">
        <v>840599</v>
      </c>
      <c r="B97789" t="s">
        <v>26</v>
      </c>
      <c r="C97789" t="s">
        <v>7</v>
      </c>
      <c r="D97789" t="s">
        <v>222</v>
      </c>
      <c r="E97789" s="1">
        <v>40637</v>
      </c>
      <c r="F97789">
        <v>6011.7168000000001</v>
      </c>
    </row>
    <row r="97790" spans="1:6" x14ac:dyDescent="0.45">
      <c r="A97790">
        <v>841094</v>
      </c>
      <c r="B97790" t="s">
        <v>127</v>
      </c>
      <c r="C97790" t="s">
        <v>7</v>
      </c>
      <c r="D97790" t="s">
        <v>222</v>
      </c>
      <c r="E97790" s="1">
        <v>40637</v>
      </c>
      <c r="F97790">
        <v>6005.9741999999997</v>
      </c>
    </row>
    <row r="97791" spans="1:6" x14ac:dyDescent="0.45">
      <c r="A97791">
        <v>840784</v>
      </c>
      <c r="B97791" t="s">
        <v>44</v>
      </c>
      <c r="C97791" t="s">
        <v>7</v>
      </c>
      <c r="D97791" t="s">
        <v>222</v>
      </c>
      <c r="E97791" s="1">
        <v>40637</v>
      </c>
      <c r="F97791">
        <v>4817.3549999999996</v>
      </c>
    </row>
    <row r="97792" spans="1:6" x14ac:dyDescent="0.45">
      <c r="A97792">
        <v>840662</v>
      </c>
      <c r="B97792" t="s">
        <v>74</v>
      </c>
      <c r="C97792" t="s">
        <v>7</v>
      </c>
      <c r="D97792" t="s">
        <v>222</v>
      </c>
      <c r="E97792" s="1">
        <v>40637</v>
      </c>
      <c r="F97792">
        <v>2159.6255999999998</v>
      </c>
    </row>
    <row r="97793" spans="1:6" x14ac:dyDescent="0.45">
      <c r="A97793">
        <v>840746</v>
      </c>
      <c r="B97793" t="s">
        <v>75</v>
      </c>
      <c r="C97793" t="s">
        <v>7</v>
      </c>
      <c r="D97793" t="s">
        <v>222</v>
      </c>
      <c r="E97793" s="1">
        <v>40637</v>
      </c>
      <c r="F97793">
        <v>5853.6563999999998</v>
      </c>
    </row>
    <row r="97794" spans="1:6" x14ac:dyDescent="0.45">
      <c r="A97794">
        <v>841505</v>
      </c>
      <c r="B97794" t="s">
        <v>25</v>
      </c>
      <c r="C97794" t="s">
        <v>7</v>
      </c>
      <c r="D97794" t="s">
        <v>222</v>
      </c>
      <c r="E97794" s="1">
        <v>40637</v>
      </c>
      <c r="F97794">
        <v>905.154</v>
      </c>
    </row>
    <row r="97795" spans="1:6" x14ac:dyDescent="0.45">
      <c r="A97795">
        <v>841819</v>
      </c>
      <c r="B97795" t="s">
        <v>130</v>
      </c>
      <c r="C97795" t="s">
        <v>7</v>
      </c>
      <c r="D97795" t="s">
        <v>222</v>
      </c>
      <c r="E97795" s="1">
        <v>40637</v>
      </c>
      <c r="F97795">
        <v>1964.046</v>
      </c>
    </row>
    <row r="97796" spans="1:6" x14ac:dyDescent="0.45">
      <c r="A97796">
        <v>841445</v>
      </c>
      <c r="B97796" t="s">
        <v>28</v>
      </c>
      <c r="C97796" t="s">
        <v>7</v>
      </c>
      <c r="D97796" t="s">
        <v>222</v>
      </c>
      <c r="E97796" s="1">
        <v>40637</v>
      </c>
      <c r="F97796">
        <v>2060.808</v>
      </c>
    </row>
    <row r="97797" spans="1:6" x14ac:dyDescent="0.45">
      <c r="A97797">
        <v>841876</v>
      </c>
      <c r="B97797" t="s">
        <v>13</v>
      </c>
      <c r="C97797" t="s">
        <v>7</v>
      </c>
      <c r="D97797" t="s">
        <v>222</v>
      </c>
      <c r="E97797" s="1">
        <v>40637</v>
      </c>
      <c r="F97797">
        <v>2816.4360000000001</v>
      </c>
    </row>
    <row r="97798" spans="1:6" x14ac:dyDescent="0.45">
      <c r="A97798">
        <v>841491</v>
      </c>
      <c r="B97798" t="s">
        <v>10</v>
      </c>
      <c r="C97798" t="s">
        <v>7</v>
      </c>
      <c r="D97798" t="s">
        <v>222</v>
      </c>
      <c r="E97798" s="1">
        <v>40637</v>
      </c>
      <c r="F97798">
        <v>2170.2959999999998</v>
      </c>
    </row>
    <row r="97799" spans="1:6" x14ac:dyDescent="0.45">
      <c r="A97799">
        <v>841413</v>
      </c>
      <c r="B97799" t="s">
        <v>74</v>
      </c>
      <c r="C97799" t="s">
        <v>7</v>
      </c>
      <c r="D97799" t="s">
        <v>222</v>
      </c>
      <c r="E97799" s="1">
        <v>40637</v>
      </c>
      <c r="F97799">
        <v>235.3176</v>
      </c>
    </row>
    <row r="97800" spans="1:6" x14ac:dyDescent="0.45">
      <c r="A97800">
        <v>841637</v>
      </c>
      <c r="B97800" t="s">
        <v>18</v>
      </c>
      <c r="C97800" t="s">
        <v>7</v>
      </c>
      <c r="D97800" t="s">
        <v>222</v>
      </c>
      <c r="E97800" s="1">
        <v>40637</v>
      </c>
      <c r="F97800">
        <v>1176.588</v>
      </c>
    </row>
    <row r="97801" spans="1:6" x14ac:dyDescent="0.45">
      <c r="A97801">
        <v>841589</v>
      </c>
      <c r="B97801" t="s">
        <v>92</v>
      </c>
      <c r="C97801" t="s">
        <v>7</v>
      </c>
      <c r="D97801" t="s">
        <v>222</v>
      </c>
      <c r="E97801" s="1">
        <v>40637</v>
      </c>
      <c r="F97801">
        <v>1579.8456000000001</v>
      </c>
    </row>
    <row r="97802" spans="1:6" x14ac:dyDescent="0.45">
      <c r="A97802">
        <v>841447</v>
      </c>
      <c r="B97802" t="s">
        <v>61</v>
      </c>
      <c r="C97802" t="s">
        <v>7</v>
      </c>
      <c r="D97802" t="s">
        <v>222</v>
      </c>
      <c r="E97802" s="1">
        <v>40637</v>
      </c>
      <c r="F97802">
        <v>2723.2559999999999</v>
      </c>
    </row>
    <row r="97803" spans="1:6" x14ac:dyDescent="0.45">
      <c r="A97803">
        <v>841434</v>
      </c>
      <c r="B97803" t="s">
        <v>19</v>
      </c>
      <c r="C97803" t="s">
        <v>7</v>
      </c>
      <c r="D97803" t="s">
        <v>222</v>
      </c>
      <c r="E97803" s="1">
        <v>40637</v>
      </c>
      <c r="F97803">
        <v>2870.2674000000002</v>
      </c>
    </row>
    <row r="97804" spans="1:6" x14ac:dyDescent="0.45">
      <c r="A97804">
        <v>841676</v>
      </c>
      <c r="B97804" t="s">
        <v>10</v>
      </c>
      <c r="C97804" t="s">
        <v>7</v>
      </c>
      <c r="D97804" t="s">
        <v>222</v>
      </c>
      <c r="E97804" s="1">
        <v>40637</v>
      </c>
      <c r="F97804">
        <v>2372.0364</v>
      </c>
    </row>
    <row r="97805" spans="1:6" x14ac:dyDescent="0.45">
      <c r="A97805">
        <v>841965</v>
      </c>
      <c r="B97805" t="s">
        <v>17</v>
      </c>
      <c r="C97805" t="s">
        <v>7</v>
      </c>
      <c r="D97805" t="s">
        <v>222</v>
      </c>
      <c r="E97805" s="1">
        <v>40637</v>
      </c>
      <c r="F97805">
        <v>1158.5534399999999</v>
      </c>
    </row>
    <row r="97806" spans="1:6" x14ac:dyDescent="0.45">
      <c r="A97806">
        <v>841640</v>
      </c>
      <c r="B97806" t="s">
        <v>40</v>
      </c>
      <c r="C97806" t="s">
        <v>7</v>
      </c>
      <c r="D97806" t="s">
        <v>222</v>
      </c>
      <c r="E97806" s="1">
        <v>40637</v>
      </c>
      <c r="F97806">
        <v>1647.2231999999999</v>
      </c>
    </row>
    <row r="97807" spans="1:6" x14ac:dyDescent="0.45">
      <c r="A97807">
        <v>841427</v>
      </c>
      <c r="B97807" t="s">
        <v>131</v>
      </c>
      <c r="C97807" t="s">
        <v>7</v>
      </c>
      <c r="D97807" t="s">
        <v>222</v>
      </c>
      <c r="E97807" s="1">
        <v>40637</v>
      </c>
      <c r="F97807">
        <v>1493.5044</v>
      </c>
    </row>
    <row r="97808" spans="1:6" x14ac:dyDescent="0.45">
      <c r="A97808">
        <v>841671</v>
      </c>
      <c r="B97808" t="s">
        <v>17</v>
      </c>
      <c r="C97808" t="s">
        <v>7</v>
      </c>
      <c r="D97808" t="s">
        <v>222</v>
      </c>
      <c r="E97808" s="1">
        <v>40637</v>
      </c>
      <c r="F97808">
        <v>2624.2444799999998</v>
      </c>
    </row>
    <row r="97809" spans="1:6" x14ac:dyDescent="0.45">
      <c r="A97809">
        <v>841464</v>
      </c>
      <c r="B97809" t="s">
        <v>121</v>
      </c>
      <c r="C97809" t="s">
        <v>7</v>
      </c>
      <c r="D97809" t="s">
        <v>222</v>
      </c>
      <c r="E97809" s="1">
        <v>40637</v>
      </c>
      <c r="F97809">
        <v>3676.3955999999998</v>
      </c>
    </row>
    <row r="97810" spans="1:6" x14ac:dyDescent="0.45">
      <c r="A97810">
        <v>804575</v>
      </c>
      <c r="B97810" t="s">
        <v>18</v>
      </c>
      <c r="C97810" t="s">
        <v>7</v>
      </c>
      <c r="D97810" t="s">
        <v>222</v>
      </c>
      <c r="E97810" s="1">
        <v>40637</v>
      </c>
      <c r="F97810">
        <v>2413.4591999999998</v>
      </c>
    </row>
    <row r="97811" spans="1:6" x14ac:dyDescent="0.45">
      <c r="A97811">
        <v>807654</v>
      </c>
      <c r="B97811" t="s">
        <v>61</v>
      </c>
      <c r="C97811" t="s">
        <v>7</v>
      </c>
      <c r="D97811" t="s">
        <v>222</v>
      </c>
      <c r="E97811" s="1">
        <v>40637</v>
      </c>
      <c r="F97811">
        <v>16630.447199999999</v>
      </c>
    </row>
    <row r="97812" spans="1:6" x14ac:dyDescent="0.45">
      <c r="A97812">
        <v>806738</v>
      </c>
      <c r="B97812" t="s">
        <v>134</v>
      </c>
      <c r="C97812" t="s">
        <v>7</v>
      </c>
      <c r="D97812" t="s">
        <v>222</v>
      </c>
      <c r="E97812" s="1">
        <v>40637</v>
      </c>
      <c r="F97812">
        <v>5512.5708000000004</v>
      </c>
    </row>
    <row r="97813" spans="1:6" x14ac:dyDescent="0.45">
      <c r="A97813">
        <v>836395</v>
      </c>
      <c r="B97813" t="s">
        <v>10</v>
      </c>
      <c r="C97813" t="s">
        <v>7</v>
      </c>
      <c r="D97813" t="s">
        <v>222</v>
      </c>
      <c r="E97813" s="1">
        <v>40637</v>
      </c>
      <c r="F97813">
        <v>41544.8946</v>
      </c>
    </row>
    <row r="97814" spans="1:6" x14ac:dyDescent="0.45">
      <c r="A97814">
        <v>808942</v>
      </c>
      <c r="B97814" t="s">
        <v>112</v>
      </c>
      <c r="C97814" t="s">
        <v>7</v>
      </c>
      <c r="D97814" t="s">
        <v>222</v>
      </c>
      <c r="E97814" s="1">
        <v>40637</v>
      </c>
      <c r="F97814">
        <v>12591.5952</v>
      </c>
    </row>
    <row r="97815" spans="1:6" x14ac:dyDescent="0.45">
      <c r="A97815">
        <v>808795</v>
      </c>
      <c r="B97815" t="s">
        <v>46</v>
      </c>
      <c r="C97815" t="s">
        <v>7</v>
      </c>
      <c r="D97815" t="s">
        <v>222</v>
      </c>
      <c r="E97815" s="1">
        <v>40637</v>
      </c>
      <c r="F97815">
        <v>4850.8379999999997</v>
      </c>
    </row>
    <row r="97816" spans="1:6" x14ac:dyDescent="0.45">
      <c r="A97816">
        <v>802423</v>
      </c>
      <c r="B97816" t="s">
        <v>114</v>
      </c>
      <c r="C97816" t="s">
        <v>7</v>
      </c>
      <c r="D97816" t="s">
        <v>222</v>
      </c>
      <c r="E97816" s="1">
        <v>40637</v>
      </c>
      <c r="F97816">
        <v>20227.5</v>
      </c>
    </row>
    <row r="97817" spans="1:6" x14ac:dyDescent="0.45">
      <c r="A97817">
        <v>800278</v>
      </c>
      <c r="B97817" t="s">
        <v>29</v>
      </c>
      <c r="C97817" t="s">
        <v>7</v>
      </c>
      <c r="D97817" t="s">
        <v>222</v>
      </c>
      <c r="E97817" s="1">
        <v>40637</v>
      </c>
      <c r="F97817">
        <v>10151.5908</v>
      </c>
    </row>
    <row r="97818" spans="1:6" x14ac:dyDescent="0.45">
      <c r="A97818">
        <v>803947</v>
      </c>
      <c r="B97818" t="s">
        <v>131</v>
      </c>
      <c r="C97818" t="s">
        <v>7</v>
      </c>
      <c r="D97818" t="s">
        <v>222</v>
      </c>
      <c r="E97818" s="1">
        <v>40637</v>
      </c>
      <c r="F97818">
        <v>59146.991999999998</v>
      </c>
    </row>
    <row r="97819" spans="1:6" x14ac:dyDescent="0.45">
      <c r="A97819">
        <v>802433</v>
      </c>
      <c r="B97819" t="s">
        <v>137</v>
      </c>
      <c r="C97819" t="s">
        <v>7</v>
      </c>
      <c r="D97819" t="s">
        <v>222</v>
      </c>
      <c r="E97819" s="1">
        <v>40637</v>
      </c>
      <c r="F97819">
        <v>78328.44</v>
      </c>
    </row>
    <row r="97820" spans="1:6" x14ac:dyDescent="0.45">
      <c r="A97820">
        <v>802429</v>
      </c>
      <c r="B97820" t="s">
        <v>101</v>
      </c>
      <c r="C97820" t="s">
        <v>7</v>
      </c>
      <c r="D97820" t="s">
        <v>222</v>
      </c>
      <c r="E97820" s="1">
        <v>40637</v>
      </c>
      <c r="F97820">
        <v>307584.90779999999</v>
      </c>
    </row>
    <row r="97821" spans="1:6" x14ac:dyDescent="0.45">
      <c r="A97821">
        <v>837479</v>
      </c>
      <c r="B97821" t="s">
        <v>20</v>
      </c>
      <c r="C97821" t="s">
        <v>7</v>
      </c>
      <c r="D97821" t="s">
        <v>222</v>
      </c>
      <c r="E97821" s="1">
        <v>40637</v>
      </c>
      <c r="F97821">
        <v>2117.1815999999999</v>
      </c>
    </row>
    <row r="97822" spans="1:6" x14ac:dyDescent="0.45">
      <c r="A97822">
        <v>837475</v>
      </c>
      <c r="B97822" t="s">
        <v>74</v>
      </c>
      <c r="C97822" t="s">
        <v>7</v>
      </c>
      <c r="D97822" t="s">
        <v>222</v>
      </c>
      <c r="E97822" s="1">
        <v>40637</v>
      </c>
      <c r="F97822">
        <v>2109.1752000000001</v>
      </c>
    </row>
    <row r="97823" spans="1:6" x14ac:dyDescent="0.45">
      <c r="A97823">
        <v>837202</v>
      </c>
      <c r="B97823" t="s">
        <v>84</v>
      </c>
      <c r="C97823" t="s">
        <v>7</v>
      </c>
      <c r="D97823" t="s">
        <v>222</v>
      </c>
      <c r="E97823" s="1">
        <v>40637</v>
      </c>
      <c r="F97823">
        <v>2585.877</v>
      </c>
    </row>
    <row r="97824" spans="1:6" x14ac:dyDescent="0.45">
      <c r="A97824">
        <v>837395</v>
      </c>
      <c r="B97824" t="s">
        <v>124</v>
      </c>
      <c r="C97824" t="s">
        <v>7</v>
      </c>
      <c r="D97824" t="s">
        <v>222</v>
      </c>
      <c r="E97824" s="1">
        <v>40637</v>
      </c>
      <c r="F97824">
        <v>1364.76</v>
      </c>
    </row>
    <row r="97825" spans="1:6" x14ac:dyDescent="0.45">
      <c r="A97825">
        <v>837152</v>
      </c>
      <c r="B97825" t="s">
        <v>196</v>
      </c>
      <c r="C97825" t="s">
        <v>7</v>
      </c>
      <c r="D97825" t="s">
        <v>222</v>
      </c>
      <c r="E97825" s="1">
        <v>40637</v>
      </c>
      <c r="F97825">
        <v>3253.6055999999999</v>
      </c>
    </row>
    <row r="97826" spans="1:6" x14ac:dyDescent="0.45">
      <c r="A97826">
        <v>837355</v>
      </c>
      <c r="B97826" t="s">
        <v>96</v>
      </c>
      <c r="C97826" t="s">
        <v>7</v>
      </c>
      <c r="D97826" t="s">
        <v>222</v>
      </c>
      <c r="E97826" s="1">
        <v>40637</v>
      </c>
      <c r="F97826">
        <v>2294.6880000000001</v>
      </c>
    </row>
    <row r="97827" spans="1:6" x14ac:dyDescent="0.45">
      <c r="A97827">
        <v>837024</v>
      </c>
      <c r="B97827" t="s">
        <v>20</v>
      </c>
      <c r="C97827" t="s">
        <v>7</v>
      </c>
      <c r="D97827" t="s">
        <v>222</v>
      </c>
      <c r="E97827" s="1">
        <v>40637</v>
      </c>
      <c r="F97827">
        <v>645.38099999999997</v>
      </c>
    </row>
    <row r="97828" spans="1:6" x14ac:dyDescent="0.45">
      <c r="A97828">
        <v>837401</v>
      </c>
      <c r="B97828" t="s">
        <v>139</v>
      </c>
      <c r="C97828" t="s">
        <v>7</v>
      </c>
      <c r="D97828" t="s">
        <v>222</v>
      </c>
      <c r="E97828" s="1">
        <v>40637</v>
      </c>
      <c r="F97828">
        <v>2226.1511999999998</v>
      </c>
    </row>
    <row r="97829" spans="1:6" x14ac:dyDescent="0.45">
      <c r="A97829">
        <v>837164</v>
      </c>
      <c r="B97829" t="s">
        <v>58</v>
      </c>
      <c r="C97829" t="s">
        <v>7</v>
      </c>
      <c r="D97829" t="s">
        <v>222</v>
      </c>
      <c r="E97829" s="1">
        <v>40637</v>
      </c>
      <c r="F97829">
        <v>4776.66</v>
      </c>
    </row>
    <row r="97830" spans="1:6" x14ac:dyDescent="0.45">
      <c r="A97830">
        <v>833393</v>
      </c>
      <c r="B97830" t="s">
        <v>56</v>
      </c>
      <c r="C97830" t="s">
        <v>7</v>
      </c>
      <c r="D97830" t="s">
        <v>222</v>
      </c>
      <c r="E97830" s="1">
        <v>40637</v>
      </c>
      <c r="F97830">
        <v>1789.866</v>
      </c>
    </row>
    <row r="97831" spans="1:6" x14ac:dyDescent="0.45">
      <c r="A97831">
        <v>833861</v>
      </c>
      <c r="B97831" t="s">
        <v>97</v>
      </c>
      <c r="C97831" t="s">
        <v>7</v>
      </c>
      <c r="D97831" t="s">
        <v>222</v>
      </c>
      <c r="E97831" s="1">
        <v>40637</v>
      </c>
      <c r="F97831">
        <v>3489.7824000000001</v>
      </c>
    </row>
    <row r="97832" spans="1:6" x14ac:dyDescent="0.45">
      <c r="A97832">
        <v>833984</v>
      </c>
      <c r="B97832" t="s">
        <v>50</v>
      </c>
      <c r="C97832" t="s">
        <v>7</v>
      </c>
      <c r="D97832" t="s">
        <v>222</v>
      </c>
      <c r="E97832" s="1">
        <v>40637</v>
      </c>
      <c r="F97832">
        <v>5364.4787999999999</v>
      </c>
    </row>
    <row r="97833" spans="1:6" x14ac:dyDescent="0.45">
      <c r="A97833">
        <v>833676</v>
      </c>
      <c r="B97833" t="s">
        <v>26</v>
      </c>
      <c r="C97833" t="s">
        <v>7</v>
      </c>
      <c r="D97833" t="s">
        <v>222</v>
      </c>
      <c r="E97833" s="1">
        <v>40637</v>
      </c>
      <c r="F97833">
        <v>26943.5694</v>
      </c>
    </row>
    <row r="97834" spans="1:6" x14ac:dyDescent="0.45">
      <c r="A97834">
        <v>833231</v>
      </c>
      <c r="B97834" t="s">
        <v>64</v>
      </c>
      <c r="C97834" t="s">
        <v>7</v>
      </c>
      <c r="D97834" t="s">
        <v>222</v>
      </c>
      <c r="E97834" s="1">
        <v>40637</v>
      </c>
      <c r="F97834">
        <v>4233.93</v>
      </c>
    </row>
    <row r="97835" spans="1:6" x14ac:dyDescent="0.45">
      <c r="A97835">
        <v>833712</v>
      </c>
      <c r="B97835" t="s">
        <v>34</v>
      </c>
      <c r="C97835" t="s">
        <v>7</v>
      </c>
      <c r="D97835" t="s">
        <v>222</v>
      </c>
      <c r="E97835" s="1">
        <v>40637</v>
      </c>
      <c r="F97835">
        <v>8686.116</v>
      </c>
    </row>
    <row r="97836" spans="1:6" x14ac:dyDescent="0.45">
      <c r="A97836">
        <v>834075</v>
      </c>
      <c r="B97836" t="s">
        <v>60</v>
      </c>
      <c r="C97836" t="s">
        <v>7</v>
      </c>
      <c r="D97836" t="s">
        <v>222</v>
      </c>
      <c r="E97836" s="1">
        <v>40637</v>
      </c>
      <c r="F97836">
        <v>17715.2598</v>
      </c>
    </row>
    <row r="97837" spans="1:6" x14ac:dyDescent="0.45">
      <c r="A97837">
        <v>833907</v>
      </c>
      <c r="B97837" t="s">
        <v>40</v>
      </c>
      <c r="C97837" t="s">
        <v>7</v>
      </c>
      <c r="D97837" t="s">
        <v>222</v>
      </c>
      <c r="E97837" s="1">
        <v>40637</v>
      </c>
      <c r="F97837">
        <v>13306.0152</v>
      </c>
    </row>
    <row r="97838" spans="1:6" x14ac:dyDescent="0.45">
      <c r="A97838">
        <v>834114</v>
      </c>
      <c r="B97838" t="s">
        <v>46</v>
      </c>
      <c r="C97838" t="s">
        <v>7</v>
      </c>
      <c r="D97838" t="s">
        <v>222</v>
      </c>
      <c r="E97838" s="1">
        <v>40637</v>
      </c>
      <c r="F97838">
        <v>8107.0415999999996</v>
      </c>
    </row>
    <row r="97839" spans="1:6" x14ac:dyDescent="0.45">
      <c r="A97839">
        <v>834096</v>
      </c>
      <c r="B97839" t="s">
        <v>34</v>
      </c>
      <c r="C97839" t="s">
        <v>7</v>
      </c>
      <c r="D97839" t="s">
        <v>222</v>
      </c>
      <c r="E97839" s="1">
        <v>40637</v>
      </c>
      <c r="F97839">
        <v>12653.757</v>
      </c>
    </row>
    <row r="97840" spans="1:6" x14ac:dyDescent="0.45">
      <c r="A97840">
        <v>834246</v>
      </c>
      <c r="B97840" t="s">
        <v>119</v>
      </c>
      <c r="C97840" t="s">
        <v>7</v>
      </c>
      <c r="D97840" t="s">
        <v>222</v>
      </c>
      <c r="E97840" s="1">
        <v>40637</v>
      </c>
      <c r="F97840">
        <v>16935.72</v>
      </c>
    </row>
    <row r="97841" spans="1:6" x14ac:dyDescent="0.45">
      <c r="A97841">
        <v>833045</v>
      </c>
      <c r="B97841" t="s">
        <v>65</v>
      </c>
      <c r="C97841" t="s">
        <v>7</v>
      </c>
      <c r="D97841" t="s">
        <v>222</v>
      </c>
      <c r="E97841" s="1">
        <v>40637</v>
      </c>
      <c r="F97841">
        <v>15055.9344</v>
      </c>
    </row>
    <row r="97842" spans="1:6" x14ac:dyDescent="0.45">
      <c r="A97842">
        <v>833641</v>
      </c>
      <c r="B97842" t="s">
        <v>141</v>
      </c>
      <c r="C97842" t="s">
        <v>7</v>
      </c>
      <c r="D97842" t="s">
        <v>222</v>
      </c>
      <c r="E97842" s="1">
        <v>40637</v>
      </c>
      <c r="F97842">
        <v>27943.937999999998</v>
      </c>
    </row>
    <row r="97843" spans="1:6" x14ac:dyDescent="0.45">
      <c r="A97843">
        <v>833938</v>
      </c>
      <c r="B97843" t="s">
        <v>46</v>
      </c>
      <c r="C97843" t="s">
        <v>7</v>
      </c>
      <c r="D97843" t="s">
        <v>222</v>
      </c>
      <c r="E97843" s="1">
        <v>40637</v>
      </c>
      <c r="F97843">
        <v>21983.851200000001</v>
      </c>
    </row>
    <row r="97844" spans="1:6" x14ac:dyDescent="0.45">
      <c r="A97844">
        <v>844112</v>
      </c>
      <c r="B97844" t="s">
        <v>140</v>
      </c>
      <c r="C97844" t="s">
        <v>7</v>
      </c>
      <c r="D97844" t="s">
        <v>222</v>
      </c>
      <c r="E97844" s="1">
        <v>40637</v>
      </c>
      <c r="F97844">
        <v>18481.610400000001</v>
      </c>
    </row>
    <row r="97845" spans="1:6" x14ac:dyDescent="0.45">
      <c r="A97845">
        <v>844800</v>
      </c>
      <c r="B97845" t="s">
        <v>108</v>
      </c>
      <c r="C97845" t="s">
        <v>7</v>
      </c>
      <c r="D97845" t="s">
        <v>222</v>
      </c>
      <c r="E97845" s="1">
        <v>40637</v>
      </c>
      <c r="F97845">
        <v>20085.5232</v>
      </c>
    </row>
    <row r="97846" spans="1:6" x14ac:dyDescent="0.45">
      <c r="A97846">
        <v>843934</v>
      </c>
      <c r="B97846" t="s">
        <v>124</v>
      </c>
      <c r="C97846" t="s">
        <v>7</v>
      </c>
      <c r="D97846" t="s">
        <v>222</v>
      </c>
      <c r="E97846" s="1">
        <v>40637</v>
      </c>
      <c r="F97846">
        <v>26091.686399999999</v>
      </c>
    </row>
    <row r="97847" spans="1:6" x14ac:dyDescent="0.45">
      <c r="A97847">
        <v>844986</v>
      </c>
      <c r="B97847" t="s">
        <v>123</v>
      </c>
      <c r="C97847" t="s">
        <v>7</v>
      </c>
      <c r="D97847" t="s">
        <v>222</v>
      </c>
      <c r="E97847" s="1">
        <v>40637</v>
      </c>
      <c r="F97847">
        <v>27617.591400000001</v>
      </c>
    </row>
    <row r="97848" spans="1:6" x14ac:dyDescent="0.45">
      <c r="A97848">
        <v>844189</v>
      </c>
      <c r="B97848" t="s">
        <v>10</v>
      </c>
      <c r="C97848" t="s">
        <v>7</v>
      </c>
      <c r="D97848" t="s">
        <v>222</v>
      </c>
      <c r="E97848" s="1">
        <v>40637</v>
      </c>
      <c r="F97848">
        <v>43863.233399999997</v>
      </c>
    </row>
    <row r="97849" spans="1:6" x14ac:dyDescent="0.45">
      <c r="A97849">
        <v>844990</v>
      </c>
      <c r="B97849" t="s">
        <v>20</v>
      </c>
      <c r="C97849" t="s">
        <v>7</v>
      </c>
      <c r="D97849" t="s">
        <v>222</v>
      </c>
      <c r="E97849" s="1">
        <v>40637</v>
      </c>
      <c r="F97849">
        <v>52183.372799999997</v>
      </c>
    </row>
    <row r="97850" spans="1:6" x14ac:dyDescent="0.45">
      <c r="A97850">
        <v>844597</v>
      </c>
      <c r="B97850" t="s">
        <v>10</v>
      </c>
      <c r="C97850" t="s">
        <v>7</v>
      </c>
      <c r="D97850" t="s">
        <v>222</v>
      </c>
      <c r="E97850" s="1">
        <v>40637</v>
      </c>
      <c r="F97850">
        <v>55235.182800000002</v>
      </c>
    </row>
    <row r="97851" spans="1:6" x14ac:dyDescent="0.45">
      <c r="A97851">
        <v>845181</v>
      </c>
      <c r="B97851" t="s">
        <v>28</v>
      </c>
      <c r="C97851" t="s">
        <v>7</v>
      </c>
      <c r="D97851" t="s">
        <v>222</v>
      </c>
      <c r="E97851" s="1">
        <v>40637</v>
      </c>
      <c r="F97851">
        <v>2399.4252000000001</v>
      </c>
    </row>
    <row r="97852" spans="1:6" x14ac:dyDescent="0.45">
      <c r="A97852">
        <v>845726</v>
      </c>
      <c r="B97852" t="s">
        <v>21</v>
      </c>
      <c r="C97852" t="s">
        <v>7</v>
      </c>
      <c r="D97852" t="s">
        <v>222</v>
      </c>
      <c r="E97852" s="1">
        <v>40637</v>
      </c>
      <c r="F97852">
        <v>11239.821599999999</v>
      </c>
    </row>
    <row r="97853" spans="1:6" x14ac:dyDescent="0.45">
      <c r="A97853">
        <v>845636</v>
      </c>
      <c r="B97853" t="s">
        <v>21</v>
      </c>
      <c r="C97853" t="s">
        <v>7</v>
      </c>
      <c r="D97853" t="s">
        <v>222</v>
      </c>
      <c r="E97853" s="1">
        <v>40637</v>
      </c>
      <c r="F97853">
        <v>5844.2309999999998</v>
      </c>
    </row>
    <row r="97854" spans="1:6" x14ac:dyDescent="0.45">
      <c r="A97854">
        <v>845391</v>
      </c>
      <c r="B97854" t="s">
        <v>140</v>
      </c>
      <c r="C97854" t="s">
        <v>7</v>
      </c>
      <c r="D97854" t="s">
        <v>222</v>
      </c>
      <c r="E97854" s="1">
        <v>40637</v>
      </c>
      <c r="F97854">
        <v>8927.2752</v>
      </c>
    </row>
    <row r="97855" spans="1:6" x14ac:dyDescent="0.45">
      <c r="A97855">
        <v>845594</v>
      </c>
      <c r="B97855" t="s">
        <v>10</v>
      </c>
      <c r="C97855" t="s">
        <v>7</v>
      </c>
      <c r="D97855" t="s">
        <v>222</v>
      </c>
      <c r="E97855" s="1">
        <v>40637</v>
      </c>
      <c r="F97855">
        <v>12808.699199999999</v>
      </c>
    </row>
    <row r="97856" spans="1:6" x14ac:dyDescent="0.45">
      <c r="A97856">
        <v>845416</v>
      </c>
      <c r="B97856" t="s">
        <v>123</v>
      </c>
      <c r="C97856" t="s">
        <v>7</v>
      </c>
      <c r="D97856" t="s">
        <v>222</v>
      </c>
      <c r="E97856" s="1">
        <v>40637</v>
      </c>
      <c r="F97856">
        <v>5123.4796800000004</v>
      </c>
    </row>
    <row r="97857" spans="1:6" x14ac:dyDescent="0.45">
      <c r="A97857">
        <v>845783</v>
      </c>
      <c r="B97857" t="s">
        <v>13</v>
      </c>
      <c r="C97857" t="s">
        <v>7</v>
      </c>
      <c r="D97857" t="s">
        <v>222</v>
      </c>
      <c r="E97857" s="1">
        <v>40637</v>
      </c>
      <c r="F97857">
        <v>10130.000400000001</v>
      </c>
    </row>
    <row r="97858" spans="1:6" x14ac:dyDescent="0.45">
      <c r="A97858">
        <v>846527</v>
      </c>
      <c r="B97858" t="s">
        <v>20</v>
      </c>
      <c r="C97858" t="s">
        <v>7</v>
      </c>
      <c r="D97858" t="s">
        <v>222</v>
      </c>
      <c r="E97858" s="1">
        <v>40637</v>
      </c>
      <c r="F97858">
        <v>1857.6143999999999</v>
      </c>
    </row>
    <row r="97859" spans="1:6" x14ac:dyDescent="0.45">
      <c r="A97859">
        <v>846705</v>
      </c>
      <c r="B97859" t="s">
        <v>61</v>
      </c>
      <c r="C97859" t="s">
        <v>7</v>
      </c>
      <c r="D97859" t="s">
        <v>222</v>
      </c>
      <c r="E97859" s="1">
        <v>40637</v>
      </c>
      <c r="F97859">
        <v>2020.0596</v>
      </c>
    </row>
    <row r="97860" spans="1:6" x14ac:dyDescent="0.45">
      <c r="A97860">
        <v>846680</v>
      </c>
      <c r="B97860" t="s">
        <v>105</v>
      </c>
      <c r="C97860" t="s">
        <v>7</v>
      </c>
      <c r="D97860" t="s">
        <v>222</v>
      </c>
      <c r="E97860" s="1">
        <v>40637</v>
      </c>
      <c r="F97860">
        <v>1126.8630000000001</v>
      </c>
    </row>
    <row r="97861" spans="1:6" x14ac:dyDescent="0.45">
      <c r="A97861">
        <v>846607</v>
      </c>
      <c r="B97861" t="s">
        <v>97</v>
      </c>
      <c r="C97861" t="s">
        <v>7</v>
      </c>
      <c r="D97861" t="s">
        <v>222</v>
      </c>
      <c r="E97861" s="1">
        <v>40637</v>
      </c>
      <c r="F97861">
        <v>2186.8667999999998</v>
      </c>
    </row>
    <row r="97862" spans="1:6" x14ac:dyDescent="0.45">
      <c r="A97862">
        <v>846763</v>
      </c>
      <c r="B97862" t="s">
        <v>40</v>
      </c>
      <c r="C97862" t="s">
        <v>7</v>
      </c>
      <c r="D97862" t="s">
        <v>222</v>
      </c>
      <c r="E97862" s="1">
        <v>40637</v>
      </c>
      <c r="F97862">
        <v>1659.0024000000001</v>
      </c>
    </row>
    <row r="97863" spans="1:6" x14ac:dyDescent="0.45">
      <c r="A97863">
        <v>846749</v>
      </c>
      <c r="B97863" t="s">
        <v>85</v>
      </c>
      <c r="C97863" t="s">
        <v>7</v>
      </c>
      <c r="D97863" t="s">
        <v>222</v>
      </c>
      <c r="E97863" s="1">
        <v>40637</v>
      </c>
      <c r="F97863">
        <v>2178.6017999999999</v>
      </c>
    </row>
    <row r="97864" spans="1:6" x14ac:dyDescent="0.45">
      <c r="A97864">
        <v>842320</v>
      </c>
      <c r="B97864" t="s">
        <v>112</v>
      </c>
      <c r="C97864" t="s">
        <v>7</v>
      </c>
      <c r="D97864" t="s">
        <v>222</v>
      </c>
      <c r="E97864" s="1">
        <v>40637</v>
      </c>
      <c r="F97864">
        <v>3836.1689999999999</v>
      </c>
    </row>
    <row r="97865" spans="1:6" x14ac:dyDescent="0.45">
      <c r="A97865">
        <v>842733</v>
      </c>
      <c r="B97865" t="s">
        <v>10</v>
      </c>
      <c r="C97865" t="s">
        <v>7</v>
      </c>
      <c r="D97865" t="s">
        <v>222</v>
      </c>
      <c r="E97865" s="1">
        <v>40637</v>
      </c>
      <c r="F97865">
        <v>8407.6740000000009</v>
      </c>
    </row>
    <row r="97866" spans="1:6" x14ac:dyDescent="0.45">
      <c r="A97866">
        <v>842247</v>
      </c>
      <c r="B97866" t="s">
        <v>65</v>
      </c>
      <c r="C97866" t="s">
        <v>7</v>
      </c>
      <c r="D97866" t="s">
        <v>222</v>
      </c>
      <c r="E97866" s="1">
        <v>40637</v>
      </c>
      <c r="F97866">
        <v>1489.338</v>
      </c>
    </row>
    <row r="97867" spans="1:6" x14ac:dyDescent="0.45">
      <c r="A97867">
        <v>842266</v>
      </c>
      <c r="B97867" t="s">
        <v>41</v>
      </c>
      <c r="C97867" t="s">
        <v>7</v>
      </c>
      <c r="D97867" t="s">
        <v>222</v>
      </c>
      <c r="E97867" s="1">
        <v>40637</v>
      </c>
      <c r="F97867">
        <v>2225.5614</v>
      </c>
    </row>
    <row r="97868" spans="1:6" x14ac:dyDescent="0.45">
      <c r="A97868">
        <v>842386</v>
      </c>
      <c r="B97868" t="s">
        <v>20</v>
      </c>
      <c r="C97868" t="s">
        <v>7</v>
      </c>
      <c r="D97868" t="s">
        <v>222</v>
      </c>
      <c r="E97868" s="1">
        <v>40637</v>
      </c>
      <c r="F97868">
        <v>3461.9843999999998</v>
      </c>
    </row>
    <row r="97869" spans="1:6" x14ac:dyDescent="0.45">
      <c r="A97869">
        <v>842276</v>
      </c>
      <c r="B97869" t="s">
        <v>26</v>
      </c>
      <c r="C97869" t="s">
        <v>7</v>
      </c>
      <c r="D97869" t="s">
        <v>222</v>
      </c>
      <c r="E97869" s="1">
        <v>40637</v>
      </c>
      <c r="F97869">
        <v>5212.683</v>
      </c>
    </row>
    <row r="97870" spans="1:6" x14ac:dyDescent="0.45">
      <c r="A97870">
        <v>809442</v>
      </c>
      <c r="B97870" t="s">
        <v>55</v>
      </c>
      <c r="C97870" t="s">
        <v>7</v>
      </c>
      <c r="D97870" t="s">
        <v>222</v>
      </c>
      <c r="E97870" s="1">
        <v>40638</v>
      </c>
      <c r="F97870">
        <v>10818.662399999999</v>
      </c>
    </row>
    <row r="97871" spans="1:6" x14ac:dyDescent="0.45">
      <c r="A97871">
        <v>843007</v>
      </c>
      <c r="B97871" t="s">
        <v>18</v>
      </c>
      <c r="C97871" t="s">
        <v>7</v>
      </c>
      <c r="D97871" t="s">
        <v>222</v>
      </c>
      <c r="E97871" s="1">
        <v>40638</v>
      </c>
      <c r="F97871">
        <v>2603.1725999999999</v>
      </c>
    </row>
    <row r="97872" spans="1:6" x14ac:dyDescent="0.45">
      <c r="A97872">
        <v>843471</v>
      </c>
      <c r="B97872" t="s">
        <v>123</v>
      </c>
      <c r="C97872" t="s">
        <v>7</v>
      </c>
      <c r="D97872" t="s">
        <v>222</v>
      </c>
      <c r="E97872" s="1">
        <v>40638</v>
      </c>
      <c r="F97872">
        <v>2526.6012000000001</v>
      </c>
    </row>
    <row r="97873" spans="1:6" x14ac:dyDescent="0.45">
      <c r="A97873">
        <v>843961</v>
      </c>
      <c r="B97873" t="s">
        <v>85</v>
      </c>
      <c r="C97873" t="s">
        <v>7</v>
      </c>
      <c r="D97873" t="s">
        <v>222</v>
      </c>
      <c r="E97873" s="1">
        <v>40638</v>
      </c>
      <c r="F97873">
        <v>5201.826</v>
      </c>
    </row>
    <row r="97874" spans="1:6" x14ac:dyDescent="0.45">
      <c r="A97874">
        <v>845428</v>
      </c>
      <c r="B97874" t="s">
        <v>46</v>
      </c>
      <c r="C97874" t="s">
        <v>7</v>
      </c>
      <c r="D97874" t="s">
        <v>222</v>
      </c>
      <c r="E97874" s="1">
        <v>40638</v>
      </c>
      <c r="F97874">
        <v>816.6816</v>
      </c>
    </row>
    <row r="97875" spans="1:6" x14ac:dyDescent="0.45">
      <c r="A97875">
        <v>845274</v>
      </c>
      <c r="B97875" t="s">
        <v>196</v>
      </c>
      <c r="C97875" t="s">
        <v>7</v>
      </c>
      <c r="D97875" t="s">
        <v>222</v>
      </c>
      <c r="E97875" s="1">
        <v>40638</v>
      </c>
      <c r="F97875">
        <v>1519.2696000000001</v>
      </c>
    </row>
    <row r="97876" spans="1:6" x14ac:dyDescent="0.45">
      <c r="A97876">
        <v>845455</v>
      </c>
      <c r="B97876" t="s">
        <v>10</v>
      </c>
      <c r="C97876" t="s">
        <v>7</v>
      </c>
      <c r="D97876" t="s">
        <v>222</v>
      </c>
      <c r="E97876" s="1">
        <v>40638</v>
      </c>
      <c r="F97876">
        <v>1188.9936</v>
      </c>
    </row>
    <row r="97877" spans="1:6" x14ac:dyDescent="0.45">
      <c r="A97877">
        <v>847778</v>
      </c>
      <c r="B97877" t="s">
        <v>192</v>
      </c>
      <c r="C97877" t="s">
        <v>7</v>
      </c>
      <c r="D97877" t="s">
        <v>222</v>
      </c>
      <c r="E97877" s="1">
        <v>40638</v>
      </c>
      <c r="F97877">
        <v>1887.5093999999999</v>
      </c>
    </row>
    <row r="97878" spans="1:6" x14ac:dyDescent="0.45">
      <c r="A97878">
        <v>848853</v>
      </c>
      <c r="B97878" t="s">
        <v>53</v>
      </c>
      <c r="C97878" t="s">
        <v>7</v>
      </c>
      <c r="D97878" t="s">
        <v>222</v>
      </c>
      <c r="E97878" s="1">
        <v>40638</v>
      </c>
      <c r="F97878">
        <v>38759.828399999999</v>
      </c>
    </row>
    <row r="97879" spans="1:6" x14ac:dyDescent="0.45">
      <c r="A97879">
        <v>849373</v>
      </c>
      <c r="B97879" t="s">
        <v>36</v>
      </c>
      <c r="C97879" t="s">
        <v>7</v>
      </c>
      <c r="D97879" t="s">
        <v>222</v>
      </c>
      <c r="E97879" s="1">
        <v>40638</v>
      </c>
      <c r="F97879">
        <v>218561.17559999999</v>
      </c>
    </row>
    <row r="97880" spans="1:6" x14ac:dyDescent="0.45">
      <c r="A97880">
        <v>849095</v>
      </c>
      <c r="B97880" t="s">
        <v>50</v>
      </c>
      <c r="C97880" t="s">
        <v>7</v>
      </c>
      <c r="D97880" t="s">
        <v>222</v>
      </c>
      <c r="E97880" s="1">
        <v>40638</v>
      </c>
      <c r="F97880">
        <v>16293.8832</v>
      </c>
    </row>
    <row r="97881" spans="1:6" x14ac:dyDescent="0.45">
      <c r="A97881">
        <v>849120</v>
      </c>
      <c r="B97881" t="s">
        <v>134</v>
      </c>
      <c r="C97881" t="s">
        <v>7</v>
      </c>
      <c r="D97881" t="s">
        <v>222</v>
      </c>
      <c r="E97881" s="1">
        <v>40638</v>
      </c>
      <c r="F97881">
        <v>4322.6124</v>
      </c>
    </row>
    <row r="97882" spans="1:6" x14ac:dyDescent="0.45">
      <c r="A97882">
        <v>848161</v>
      </c>
      <c r="B97882" t="s">
        <v>121</v>
      </c>
      <c r="C97882" t="s">
        <v>7</v>
      </c>
      <c r="D97882" t="s">
        <v>222</v>
      </c>
      <c r="E97882" s="1">
        <v>40638</v>
      </c>
      <c r="F97882">
        <v>98085.372600000002</v>
      </c>
    </row>
    <row r="97883" spans="1:6" x14ac:dyDescent="0.45">
      <c r="A97883">
        <v>849154</v>
      </c>
      <c r="B97883" t="s">
        <v>10</v>
      </c>
      <c r="C97883" t="s">
        <v>7</v>
      </c>
      <c r="D97883" t="s">
        <v>222</v>
      </c>
      <c r="E97883" s="1">
        <v>40638</v>
      </c>
      <c r="F97883">
        <v>39044.795400000003</v>
      </c>
    </row>
    <row r="97884" spans="1:6" x14ac:dyDescent="0.45">
      <c r="A97884">
        <v>848052</v>
      </c>
      <c r="B97884" t="s">
        <v>97</v>
      </c>
      <c r="C97884" t="s">
        <v>7</v>
      </c>
      <c r="D97884" t="s">
        <v>222</v>
      </c>
      <c r="E97884" s="1">
        <v>40638</v>
      </c>
      <c r="F97884">
        <v>15926.3874</v>
      </c>
    </row>
    <row r="97885" spans="1:6" x14ac:dyDescent="0.45">
      <c r="A97885">
        <v>847619</v>
      </c>
      <c r="B97885" t="s">
        <v>79</v>
      </c>
      <c r="C97885" t="s">
        <v>7</v>
      </c>
      <c r="D97885" t="s">
        <v>222</v>
      </c>
      <c r="E97885" s="1">
        <v>40638</v>
      </c>
      <c r="F97885">
        <v>927.31859999999995</v>
      </c>
    </row>
    <row r="97886" spans="1:6" x14ac:dyDescent="0.45">
      <c r="A97886">
        <v>830621</v>
      </c>
      <c r="B97886" t="s">
        <v>28</v>
      </c>
      <c r="C97886" t="s">
        <v>7</v>
      </c>
      <c r="D97886" t="s">
        <v>222</v>
      </c>
      <c r="E97886" s="1">
        <v>40664</v>
      </c>
      <c r="F97886">
        <v>1187.316</v>
      </c>
    </row>
    <row r="97887" spans="1:6" x14ac:dyDescent="0.45">
      <c r="A97887">
        <v>830098</v>
      </c>
      <c r="B97887" t="s">
        <v>50</v>
      </c>
      <c r="C97887" t="s">
        <v>7</v>
      </c>
      <c r="D97887" t="s">
        <v>222</v>
      </c>
      <c r="E97887" s="1">
        <v>40664</v>
      </c>
      <c r="F97887">
        <v>1790.9856</v>
      </c>
    </row>
    <row r="97888" spans="1:6" x14ac:dyDescent="0.45">
      <c r="A97888">
        <v>830068</v>
      </c>
      <c r="B97888" t="s">
        <v>36</v>
      </c>
      <c r="C97888" t="s">
        <v>7</v>
      </c>
      <c r="D97888" t="s">
        <v>222</v>
      </c>
      <c r="E97888" s="1">
        <v>40664</v>
      </c>
      <c r="F97888">
        <v>2304.7919999999999</v>
      </c>
    </row>
    <row r="97889" spans="1:6" x14ac:dyDescent="0.45">
      <c r="A97889">
        <v>830146</v>
      </c>
      <c r="B97889" t="s">
        <v>65</v>
      </c>
      <c r="C97889" t="s">
        <v>7</v>
      </c>
      <c r="D97889" t="s">
        <v>222</v>
      </c>
      <c r="E97889" s="1">
        <v>40664</v>
      </c>
      <c r="F97889">
        <v>2993.7444</v>
      </c>
    </row>
    <row r="97890" spans="1:6" x14ac:dyDescent="0.45">
      <c r="A97890">
        <v>830152</v>
      </c>
      <c r="B97890" t="s">
        <v>88</v>
      </c>
      <c r="C97890" t="s">
        <v>7</v>
      </c>
      <c r="D97890" t="s">
        <v>222</v>
      </c>
      <c r="E97890" s="1">
        <v>40664</v>
      </c>
      <c r="F97890">
        <v>1216.81224</v>
      </c>
    </row>
    <row r="97891" spans="1:6" x14ac:dyDescent="0.45">
      <c r="A97891">
        <v>830541</v>
      </c>
      <c r="B97891" t="s">
        <v>79</v>
      </c>
      <c r="C97891" t="s">
        <v>7</v>
      </c>
      <c r="D97891" t="s">
        <v>222</v>
      </c>
      <c r="E97891" s="1">
        <v>40664</v>
      </c>
      <c r="F97891">
        <v>1344.462</v>
      </c>
    </row>
    <row r="97892" spans="1:6" x14ac:dyDescent="0.45">
      <c r="A97892">
        <v>823496</v>
      </c>
      <c r="B97892" t="s">
        <v>93</v>
      </c>
      <c r="C97892" t="s">
        <v>7</v>
      </c>
      <c r="D97892" t="s">
        <v>222</v>
      </c>
      <c r="E97892" s="1">
        <v>40664</v>
      </c>
      <c r="F97892">
        <v>3325.2431999999999</v>
      </c>
    </row>
    <row r="97893" spans="1:6" x14ac:dyDescent="0.45">
      <c r="A97893">
        <v>829017</v>
      </c>
      <c r="B97893" t="s">
        <v>79</v>
      </c>
      <c r="C97893" t="s">
        <v>7</v>
      </c>
      <c r="D97893" t="s">
        <v>222</v>
      </c>
      <c r="E97893" s="1">
        <v>40664</v>
      </c>
      <c r="F97893">
        <v>7403.6970000000001</v>
      </c>
    </row>
    <row r="97894" spans="1:6" x14ac:dyDescent="0.45">
      <c r="A97894">
        <v>825303</v>
      </c>
      <c r="B97894" t="s">
        <v>35</v>
      </c>
      <c r="C97894" t="s">
        <v>7</v>
      </c>
      <c r="D97894" t="s">
        <v>222</v>
      </c>
      <c r="E97894" s="1">
        <v>40664</v>
      </c>
      <c r="F97894">
        <v>6485.2956000000004</v>
      </c>
    </row>
    <row r="97895" spans="1:6" x14ac:dyDescent="0.45">
      <c r="A97895">
        <v>826281</v>
      </c>
      <c r="B97895" t="s">
        <v>59</v>
      </c>
      <c r="C97895" t="s">
        <v>7</v>
      </c>
      <c r="D97895" t="s">
        <v>222</v>
      </c>
      <c r="E97895" s="1">
        <v>40664</v>
      </c>
      <c r="F97895">
        <v>2487.1878000000002</v>
      </c>
    </row>
    <row r="97896" spans="1:6" x14ac:dyDescent="0.45">
      <c r="A97896">
        <v>825081</v>
      </c>
      <c r="B97896" t="s">
        <v>19</v>
      </c>
      <c r="C97896" t="s">
        <v>7</v>
      </c>
      <c r="D97896" t="s">
        <v>222</v>
      </c>
      <c r="E97896" s="1">
        <v>40664</v>
      </c>
      <c r="F97896">
        <v>16723.812000000002</v>
      </c>
    </row>
    <row r="97897" spans="1:6" x14ac:dyDescent="0.45">
      <c r="A97897">
        <v>827063</v>
      </c>
      <c r="B97897" t="s">
        <v>25</v>
      </c>
      <c r="C97897" t="s">
        <v>7</v>
      </c>
      <c r="D97897" t="s">
        <v>222</v>
      </c>
      <c r="E97897" s="1">
        <v>40664</v>
      </c>
      <c r="F97897">
        <v>1974.6558</v>
      </c>
    </row>
    <row r="97898" spans="1:6" x14ac:dyDescent="0.45">
      <c r="A97898">
        <v>825439</v>
      </c>
      <c r="B97898" t="s">
        <v>21</v>
      </c>
      <c r="C97898" t="s">
        <v>7</v>
      </c>
      <c r="D97898" t="s">
        <v>222</v>
      </c>
      <c r="E97898" s="1">
        <v>40664</v>
      </c>
      <c r="F97898">
        <v>1052.8584000000001</v>
      </c>
    </row>
    <row r="97899" spans="1:6" x14ac:dyDescent="0.45">
      <c r="A97899">
        <v>828396</v>
      </c>
      <c r="B97899" t="s">
        <v>20</v>
      </c>
      <c r="C97899" t="s">
        <v>7</v>
      </c>
      <c r="D97899" t="s">
        <v>222</v>
      </c>
      <c r="E97899" s="1">
        <v>40664</v>
      </c>
      <c r="F97899">
        <v>16911.5412</v>
      </c>
    </row>
    <row r="97900" spans="1:6" x14ac:dyDescent="0.45">
      <c r="A97900">
        <v>834820</v>
      </c>
      <c r="B97900" t="s">
        <v>55</v>
      </c>
      <c r="C97900" t="s">
        <v>7</v>
      </c>
      <c r="D97900" t="s">
        <v>222</v>
      </c>
      <c r="E97900" s="1">
        <v>40664</v>
      </c>
      <c r="F97900">
        <v>23264.639999999999</v>
      </c>
    </row>
    <row r="97901" spans="1:6" x14ac:dyDescent="0.45">
      <c r="A97901">
        <v>831638</v>
      </c>
      <c r="B97901" t="s">
        <v>151</v>
      </c>
      <c r="C97901" t="s">
        <v>7</v>
      </c>
      <c r="D97901" t="s">
        <v>222</v>
      </c>
      <c r="E97901" s="1">
        <v>40664</v>
      </c>
      <c r="F97901">
        <v>8735.6262000000006</v>
      </c>
    </row>
    <row r="97902" spans="1:6" x14ac:dyDescent="0.45">
      <c r="A97902">
        <v>831674</v>
      </c>
      <c r="B97902" t="s">
        <v>23</v>
      </c>
      <c r="C97902" t="s">
        <v>7</v>
      </c>
      <c r="D97902" t="s">
        <v>222</v>
      </c>
      <c r="E97902" s="1">
        <v>40664</v>
      </c>
      <c r="F97902">
        <v>16192.7994</v>
      </c>
    </row>
    <row r="97903" spans="1:6" x14ac:dyDescent="0.45">
      <c r="A97903">
        <v>806308</v>
      </c>
      <c r="B97903" t="s">
        <v>74</v>
      </c>
      <c r="C97903" t="s">
        <v>7</v>
      </c>
      <c r="D97903" t="s">
        <v>222</v>
      </c>
      <c r="E97903" s="1">
        <v>40664</v>
      </c>
      <c r="F97903">
        <v>34978.123800000001</v>
      </c>
    </row>
    <row r="97904" spans="1:6" x14ac:dyDescent="0.45">
      <c r="A97904">
        <v>805027</v>
      </c>
      <c r="B97904" t="s">
        <v>58</v>
      </c>
      <c r="C97904" t="s">
        <v>7</v>
      </c>
      <c r="D97904" t="s">
        <v>222</v>
      </c>
      <c r="E97904" s="1">
        <v>40664</v>
      </c>
      <c r="F97904">
        <v>1941.89184</v>
      </c>
    </row>
    <row r="97905" spans="1:6" x14ac:dyDescent="0.45">
      <c r="A97905">
        <v>806486</v>
      </c>
      <c r="B97905" t="s">
        <v>74</v>
      </c>
      <c r="C97905" t="s">
        <v>7</v>
      </c>
      <c r="D97905" t="s">
        <v>222</v>
      </c>
      <c r="E97905" s="1">
        <v>40664</v>
      </c>
      <c r="F97905">
        <v>4008.3198000000002</v>
      </c>
    </row>
    <row r="97906" spans="1:6" x14ac:dyDescent="0.45">
      <c r="A97906">
        <v>805622</v>
      </c>
      <c r="B97906" t="s">
        <v>89</v>
      </c>
      <c r="C97906" t="s">
        <v>7</v>
      </c>
      <c r="D97906" t="s">
        <v>222</v>
      </c>
      <c r="E97906" s="1">
        <v>40664</v>
      </c>
      <c r="F97906">
        <v>3985.2809999999999</v>
      </c>
    </row>
    <row r="97907" spans="1:6" x14ac:dyDescent="0.45">
      <c r="A97907">
        <v>821190</v>
      </c>
      <c r="B97907" t="s">
        <v>130</v>
      </c>
      <c r="C97907" t="s">
        <v>7</v>
      </c>
      <c r="D97907" t="s">
        <v>222</v>
      </c>
      <c r="E97907" s="1">
        <v>40664</v>
      </c>
      <c r="F97907">
        <v>243548.46</v>
      </c>
    </row>
    <row r="97908" spans="1:6" x14ac:dyDescent="0.45">
      <c r="A97908">
        <v>821022</v>
      </c>
      <c r="B97908" t="s">
        <v>63</v>
      </c>
      <c r="C97908" t="s">
        <v>7</v>
      </c>
      <c r="D97908" t="s">
        <v>222</v>
      </c>
      <c r="E97908" s="1">
        <v>40664</v>
      </c>
      <c r="F97908">
        <v>300853.98</v>
      </c>
    </row>
    <row r="97909" spans="1:6" x14ac:dyDescent="0.45">
      <c r="A97909">
        <v>808410</v>
      </c>
      <c r="B97909" t="s">
        <v>79</v>
      </c>
      <c r="C97909" t="s">
        <v>7</v>
      </c>
      <c r="D97909" t="s">
        <v>222</v>
      </c>
      <c r="E97909" s="1">
        <v>40664</v>
      </c>
      <c r="F97909">
        <v>2541.6594</v>
      </c>
    </row>
    <row r="97910" spans="1:6" x14ac:dyDescent="0.45">
      <c r="A97910">
        <v>808831</v>
      </c>
      <c r="B97910" t="s">
        <v>74</v>
      </c>
      <c r="C97910" t="s">
        <v>7</v>
      </c>
      <c r="D97910" t="s">
        <v>222</v>
      </c>
      <c r="E97910" s="1">
        <v>40664</v>
      </c>
      <c r="F97910">
        <v>2175.3072000000002</v>
      </c>
    </row>
    <row r="97911" spans="1:6" x14ac:dyDescent="0.45">
      <c r="A97911">
        <v>809294</v>
      </c>
      <c r="B97911" t="s">
        <v>11</v>
      </c>
      <c r="C97911" t="s">
        <v>7</v>
      </c>
      <c r="D97911" t="s">
        <v>222</v>
      </c>
      <c r="E97911" s="1">
        <v>40664</v>
      </c>
      <c r="F97911">
        <v>4522.7910000000002</v>
      </c>
    </row>
    <row r="97912" spans="1:6" x14ac:dyDescent="0.45">
      <c r="A97912">
        <v>808726</v>
      </c>
      <c r="B97912" t="s">
        <v>10</v>
      </c>
      <c r="C97912" t="s">
        <v>7</v>
      </c>
      <c r="D97912" t="s">
        <v>222</v>
      </c>
      <c r="E97912" s="1">
        <v>40664</v>
      </c>
      <c r="F97912">
        <v>3718.1165999999998</v>
      </c>
    </row>
    <row r="97913" spans="1:6" x14ac:dyDescent="0.45">
      <c r="A97913">
        <v>809422</v>
      </c>
      <c r="B97913" t="s">
        <v>10</v>
      </c>
      <c r="C97913" t="s">
        <v>7</v>
      </c>
      <c r="D97913" t="s">
        <v>222</v>
      </c>
      <c r="E97913" s="1">
        <v>40664</v>
      </c>
      <c r="F97913">
        <v>21095.625599999999</v>
      </c>
    </row>
    <row r="97914" spans="1:6" x14ac:dyDescent="0.45">
      <c r="A97914">
        <v>808560</v>
      </c>
      <c r="B97914" t="s">
        <v>34</v>
      </c>
      <c r="C97914" t="s">
        <v>7</v>
      </c>
      <c r="D97914" t="s">
        <v>222</v>
      </c>
      <c r="E97914" s="1">
        <v>40664</v>
      </c>
      <c r="F97914">
        <v>4241.8487999999998</v>
      </c>
    </row>
    <row r="97915" spans="1:6" x14ac:dyDescent="0.45">
      <c r="A97915">
        <v>809635</v>
      </c>
      <c r="B97915" t="s">
        <v>53</v>
      </c>
      <c r="C97915" t="s">
        <v>7</v>
      </c>
      <c r="D97915" t="s">
        <v>222</v>
      </c>
      <c r="E97915" s="1">
        <v>40664</v>
      </c>
      <c r="F97915">
        <v>49666.831200000001</v>
      </c>
    </row>
    <row r="97916" spans="1:6" x14ac:dyDescent="0.45">
      <c r="A97916">
        <v>808967</v>
      </c>
      <c r="B97916" t="s">
        <v>15</v>
      </c>
      <c r="C97916" t="s">
        <v>7</v>
      </c>
      <c r="D97916" t="s">
        <v>222</v>
      </c>
      <c r="E97916" s="1">
        <v>40664</v>
      </c>
      <c r="F97916">
        <v>76835.320200000002</v>
      </c>
    </row>
    <row r="97917" spans="1:6" x14ac:dyDescent="0.45">
      <c r="A97917">
        <v>808968</v>
      </c>
      <c r="B97917" t="s">
        <v>13</v>
      </c>
      <c r="C97917" t="s">
        <v>7</v>
      </c>
      <c r="D97917" t="s">
        <v>222</v>
      </c>
      <c r="E97917" s="1">
        <v>40664</v>
      </c>
      <c r="F97917">
        <v>76835.320200000002</v>
      </c>
    </row>
    <row r="97918" spans="1:6" x14ac:dyDescent="0.45">
      <c r="A97918">
        <v>809616</v>
      </c>
      <c r="B97918" t="s">
        <v>36</v>
      </c>
      <c r="C97918" t="s">
        <v>7</v>
      </c>
      <c r="D97918" t="s">
        <v>222</v>
      </c>
      <c r="E97918" s="1">
        <v>40664</v>
      </c>
      <c r="F97918">
        <v>13666.3686</v>
      </c>
    </row>
    <row r="97919" spans="1:6" x14ac:dyDescent="0.45">
      <c r="A97919">
        <v>804183</v>
      </c>
      <c r="B97919" t="s">
        <v>61</v>
      </c>
      <c r="C97919" t="s">
        <v>7</v>
      </c>
      <c r="D97919" t="s">
        <v>222</v>
      </c>
      <c r="E97919" s="1">
        <v>40664</v>
      </c>
      <c r="F97919">
        <v>115407.57120000001</v>
      </c>
    </row>
    <row r="97920" spans="1:6" x14ac:dyDescent="0.45">
      <c r="A97920">
        <v>802698</v>
      </c>
      <c r="B97920" t="s">
        <v>10</v>
      </c>
      <c r="C97920" t="s">
        <v>7</v>
      </c>
      <c r="D97920" t="s">
        <v>222</v>
      </c>
      <c r="E97920" s="1">
        <v>40664</v>
      </c>
      <c r="F97920">
        <v>110486.5944</v>
      </c>
    </row>
    <row r="97921" spans="1:6" x14ac:dyDescent="0.45">
      <c r="A97921">
        <v>804182</v>
      </c>
      <c r="B97921" t="s">
        <v>84</v>
      </c>
      <c r="C97921" t="s">
        <v>7</v>
      </c>
      <c r="D97921" t="s">
        <v>222</v>
      </c>
      <c r="E97921" s="1">
        <v>40664</v>
      </c>
      <c r="F97921">
        <v>54747.734400000001</v>
      </c>
    </row>
    <row r="97922" spans="1:6" x14ac:dyDescent="0.45">
      <c r="A97922">
        <v>801942</v>
      </c>
      <c r="B97922" t="s">
        <v>13</v>
      </c>
      <c r="C97922" t="s">
        <v>7</v>
      </c>
      <c r="D97922" t="s">
        <v>222</v>
      </c>
      <c r="E97922" s="1">
        <v>40664</v>
      </c>
      <c r="F97922">
        <v>72534.718200000003</v>
      </c>
    </row>
    <row r="97923" spans="1:6" x14ac:dyDescent="0.45">
      <c r="A97923">
        <v>802043</v>
      </c>
      <c r="B97923" t="s">
        <v>51</v>
      </c>
      <c r="C97923" t="s">
        <v>7</v>
      </c>
      <c r="D97923" t="s">
        <v>222</v>
      </c>
      <c r="E97923" s="1">
        <v>40664</v>
      </c>
      <c r="F97923">
        <v>37565.667600000001</v>
      </c>
    </row>
    <row r="97924" spans="1:6" x14ac:dyDescent="0.45">
      <c r="A97924">
        <v>800795</v>
      </c>
      <c r="B97924" t="s">
        <v>126</v>
      </c>
      <c r="C97924" t="s">
        <v>7</v>
      </c>
      <c r="D97924" t="s">
        <v>222</v>
      </c>
      <c r="E97924" s="1">
        <v>40664</v>
      </c>
      <c r="F97924">
        <v>48698.264999999999</v>
      </c>
    </row>
    <row r="97925" spans="1:6" x14ac:dyDescent="0.45">
      <c r="A97925">
        <v>801819</v>
      </c>
      <c r="B97925" t="s">
        <v>10</v>
      </c>
      <c r="C97925" t="s">
        <v>7</v>
      </c>
      <c r="D97925" t="s">
        <v>222</v>
      </c>
      <c r="E97925" s="1">
        <v>40664</v>
      </c>
      <c r="F97925">
        <v>29535.330600000001</v>
      </c>
    </row>
    <row r="97926" spans="1:6" x14ac:dyDescent="0.45">
      <c r="A97926">
        <v>824733</v>
      </c>
      <c r="B97926" t="s">
        <v>13</v>
      </c>
      <c r="C97926" t="s">
        <v>7</v>
      </c>
      <c r="D97926" t="s">
        <v>222</v>
      </c>
      <c r="E97926" s="1">
        <v>40667</v>
      </c>
      <c r="F97926">
        <v>4462.3584000000001</v>
      </c>
    </row>
    <row r="97927" spans="1:6" x14ac:dyDescent="0.45">
      <c r="A97927">
        <v>827901</v>
      </c>
      <c r="B97927" t="s">
        <v>55</v>
      </c>
      <c r="C97927" t="s">
        <v>7</v>
      </c>
      <c r="D97927" t="s">
        <v>222</v>
      </c>
      <c r="E97927" s="1">
        <v>40667</v>
      </c>
      <c r="F97927">
        <v>1735.3643999999999</v>
      </c>
    </row>
    <row r="97928" spans="1:6" x14ac:dyDescent="0.45">
      <c r="A97928">
        <v>828086</v>
      </c>
      <c r="B97928" t="s">
        <v>46</v>
      </c>
      <c r="C97928" t="s">
        <v>7</v>
      </c>
      <c r="D97928" t="s">
        <v>222</v>
      </c>
      <c r="E97928" s="1">
        <v>40667</v>
      </c>
      <c r="F97928">
        <v>8645.8194000000003</v>
      </c>
    </row>
    <row r="97929" spans="1:6" x14ac:dyDescent="0.45">
      <c r="A97929">
        <v>823012</v>
      </c>
      <c r="B97929" t="s">
        <v>74</v>
      </c>
      <c r="C97929" t="s">
        <v>7</v>
      </c>
      <c r="D97929" t="s">
        <v>222</v>
      </c>
      <c r="E97929" s="1">
        <v>40667</v>
      </c>
      <c r="F97929">
        <v>890.96759999999995</v>
      </c>
    </row>
    <row r="97930" spans="1:6" x14ac:dyDescent="0.45">
      <c r="A97930">
        <v>824335</v>
      </c>
      <c r="B97930" t="s">
        <v>60</v>
      </c>
      <c r="C97930" t="s">
        <v>7</v>
      </c>
      <c r="D97930" t="s">
        <v>222</v>
      </c>
      <c r="E97930" s="1">
        <v>40667</v>
      </c>
      <c r="F97930">
        <v>2129.8049999999998</v>
      </c>
    </row>
    <row r="97931" spans="1:6" x14ac:dyDescent="0.45">
      <c r="A97931">
        <v>826670</v>
      </c>
      <c r="B97931" t="s">
        <v>53</v>
      </c>
      <c r="C97931" t="s">
        <v>7</v>
      </c>
      <c r="D97931" t="s">
        <v>222</v>
      </c>
      <c r="E97931" s="1">
        <v>40667</v>
      </c>
      <c r="F97931">
        <v>3043.7820000000002</v>
      </c>
    </row>
    <row r="97932" spans="1:6" x14ac:dyDescent="0.45">
      <c r="A97932">
        <v>823105</v>
      </c>
      <c r="B97932" t="s">
        <v>10</v>
      </c>
      <c r="C97932" t="s">
        <v>7</v>
      </c>
      <c r="D97932" t="s">
        <v>222</v>
      </c>
      <c r="E97932" s="1">
        <v>40667</v>
      </c>
      <c r="F97932">
        <v>1507.1849999999999</v>
      </c>
    </row>
    <row r="97933" spans="1:6" x14ac:dyDescent="0.45">
      <c r="A97933">
        <v>834793</v>
      </c>
      <c r="B97933" t="s">
        <v>89</v>
      </c>
      <c r="C97933" t="s">
        <v>7</v>
      </c>
      <c r="D97933" t="s">
        <v>222</v>
      </c>
      <c r="E97933" s="1">
        <v>40667</v>
      </c>
      <c r="F97933">
        <v>5762.88</v>
      </c>
    </row>
    <row r="97934" spans="1:6" x14ac:dyDescent="0.45">
      <c r="A97934">
        <v>834676</v>
      </c>
      <c r="B97934" t="s">
        <v>33</v>
      </c>
      <c r="C97934" t="s">
        <v>7</v>
      </c>
      <c r="D97934" t="s">
        <v>222</v>
      </c>
      <c r="E97934" s="1">
        <v>40667</v>
      </c>
      <c r="F97934">
        <v>12500.4594</v>
      </c>
    </row>
    <row r="97935" spans="1:6" x14ac:dyDescent="0.45">
      <c r="A97935">
        <v>834845</v>
      </c>
      <c r="B97935" t="s">
        <v>74</v>
      </c>
      <c r="C97935" t="s">
        <v>7</v>
      </c>
      <c r="D97935" t="s">
        <v>222</v>
      </c>
      <c r="E97935" s="1">
        <v>40667</v>
      </c>
      <c r="F97935">
        <v>16333.270200000001</v>
      </c>
    </row>
    <row r="97936" spans="1:6" x14ac:dyDescent="0.45">
      <c r="A97936">
        <v>840475</v>
      </c>
      <c r="B97936" t="s">
        <v>79</v>
      </c>
      <c r="C97936" t="s">
        <v>7</v>
      </c>
      <c r="D97936" t="s">
        <v>222</v>
      </c>
      <c r="E97936" s="1">
        <v>40667</v>
      </c>
      <c r="F97936">
        <v>1343.1869999999999</v>
      </c>
    </row>
    <row r="97937" spans="1:6" x14ac:dyDescent="0.45">
      <c r="A97937">
        <v>840122</v>
      </c>
      <c r="B97937" t="s">
        <v>111</v>
      </c>
      <c r="C97937" t="s">
        <v>7</v>
      </c>
      <c r="D97937" t="s">
        <v>222</v>
      </c>
      <c r="E97937" s="1">
        <v>40667</v>
      </c>
      <c r="F97937">
        <v>1580.3933999999999</v>
      </c>
    </row>
    <row r="97938" spans="1:6" x14ac:dyDescent="0.45">
      <c r="A97938">
        <v>840561</v>
      </c>
      <c r="B97938" t="s">
        <v>130</v>
      </c>
      <c r="C97938" t="s">
        <v>7</v>
      </c>
      <c r="D97938" t="s">
        <v>222</v>
      </c>
      <c r="E97938" s="1">
        <v>40667</v>
      </c>
      <c r="F97938">
        <v>1453.1723999999999</v>
      </c>
    </row>
    <row r="97939" spans="1:6" x14ac:dyDescent="0.45">
      <c r="A97939">
        <v>839998</v>
      </c>
      <c r="B97939" t="s">
        <v>74</v>
      </c>
      <c r="C97939" t="s">
        <v>7</v>
      </c>
      <c r="D97939" t="s">
        <v>222</v>
      </c>
      <c r="E97939" s="1">
        <v>40667</v>
      </c>
      <c r="F97939">
        <v>2453.9904000000001</v>
      </c>
    </row>
    <row r="97940" spans="1:6" x14ac:dyDescent="0.45">
      <c r="A97940">
        <v>839908</v>
      </c>
      <c r="B97940" t="s">
        <v>95</v>
      </c>
      <c r="C97940" t="s">
        <v>7</v>
      </c>
      <c r="D97940" t="s">
        <v>222</v>
      </c>
      <c r="E97940" s="1">
        <v>40667</v>
      </c>
      <c r="F97940">
        <v>306.74880000000002</v>
      </c>
    </row>
    <row r="97941" spans="1:6" x14ac:dyDescent="0.45">
      <c r="A97941">
        <v>839829</v>
      </c>
      <c r="B97941" t="s">
        <v>145</v>
      </c>
      <c r="C97941" t="s">
        <v>7</v>
      </c>
      <c r="D97941" t="s">
        <v>222</v>
      </c>
      <c r="E97941" s="1">
        <v>40667</v>
      </c>
      <c r="F97941">
        <v>1856.8314</v>
      </c>
    </row>
    <row r="97942" spans="1:6" x14ac:dyDescent="0.45">
      <c r="A97942">
        <v>840264</v>
      </c>
      <c r="B97942" t="s">
        <v>95</v>
      </c>
      <c r="C97942" t="s">
        <v>7</v>
      </c>
      <c r="D97942" t="s">
        <v>222</v>
      </c>
      <c r="E97942" s="1">
        <v>40667</v>
      </c>
      <c r="F97942">
        <v>1436.7672</v>
      </c>
    </row>
    <row r="97943" spans="1:6" x14ac:dyDescent="0.45">
      <c r="A97943">
        <v>840041</v>
      </c>
      <c r="B97943" t="s">
        <v>10</v>
      </c>
      <c r="C97943" t="s">
        <v>7</v>
      </c>
      <c r="D97943" t="s">
        <v>222</v>
      </c>
      <c r="E97943" s="1">
        <v>40667</v>
      </c>
      <c r="F97943">
        <v>2268.81</v>
      </c>
    </row>
    <row r="97944" spans="1:6" x14ac:dyDescent="0.45">
      <c r="A97944">
        <v>840504</v>
      </c>
      <c r="B97944" t="s">
        <v>13</v>
      </c>
      <c r="C97944" t="s">
        <v>7</v>
      </c>
      <c r="D97944" t="s">
        <v>222</v>
      </c>
      <c r="E97944" s="1">
        <v>40667</v>
      </c>
      <c r="F97944">
        <v>1084.6164000000001</v>
      </c>
    </row>
    <row r="97945" spans="1:6" x14ac:dyDescent="0.45">
      <c r="A97945">
        <v>839924</v>
      </c>
      <c r="B97945" t="s">
        <v>37</v>
      </c>
      <c r="C97945" t="s">
        <v>7</v>
      </c>
      <c r="D97945" t="s">
        <v>222</v>
      </c>
      <c r="E97945" s="1">
        <v>40667</v>
      </c>
      <c r="F97945">
        <v>1304.9376</v>
      </c>
    </row>
    <row r="97946" spans="1:6" x14ac:dyDescent="0.45">
      <c r="A97946">
        <v>839957</v>
      </c>
      <c r="B97946" t="s">
        <v>92</v>
      </c>
      <c r="C97946" t="s">
        <v>7</v>
      </c>
      <c r="D97946" t="s">
        <v>222</v>
      </c>
      <c r="E97946" s="1">
        <v>40667</v>
      </c>
      <c r="F97946">
        <v>1549.452</v>
      </c>
    </row>
    <row r="97947" spans="1:6" x14ac:dyDescent="0.45">
      <c r="A97947">
        <v>840403</v>
      </c>
      <c r="B97947" t="s">
        <v>126</v>
      </c>
      <c r="C97947" t="s">
        <v>7</v>
      </c>
      <c r="D97947" t="s">
        <v>222</v>
      </c>
      <c r="E97947" s="1">
        <v>40667</v>
      </c>
      <c r="F97947">
        <v>1712.7306000000001</v>
      </c>
    </row>
    <row r="97948" spans="1:6" x14ac:dyDescent="0.45">
      <c r="A97948">
        <v>807892</v>
      </c>
      <c r="B97948" t="s">
        <v>25</v>
      </c>
      <c r="C97948" t="s">
        <v>7</v>
      </c>
      <c r="D97948" t="s">
        <v>222</v>
      </c>
      <c r="E97948" s="1">
        <v>40667</v>
      </c>
      <c r="F97948">
        <v>12265.7004</v>
      </c>
    </row>
    <row r="97949" spans="1:6" x14ac:dyDescent="0.45">
      <c r="A97949">
        <v>808164</v>
      </c>
      <c r="B97949" t="s">
        <v>20</v>
      </c>
      <c r="C97949" t="s">
        <v>7</v>
      </c>
      <c r="D97949" t="s">
        <v>222</v>
      </c>
      <c r="E97949" s="1">
        <v>40667</v>
      </c>
      <c r="F97949">
        <v>115595.8656</v>
      </c>
    </row>
    <row r="97950" spans="1:6" x14ac:dyDescent="0.45">
      <c r="A97950">
        <v>841351</v>
      </c>
      <c r="B97950" t="s">
        <v>61</v>
      </c>
      <c r="C97950" t="s">
        <v>7</v>
      </c>
      <c r="D97950" t="s">
        <v>222</v>
      </c>
      <c r="E97950" s="1">
        <v>40667</v>
      </c>
      <c r="F97950">
        <v>10185.174000000001</v>
      </c>
    </row>
    <row r="97951" spans="1:6" x14ac:dyDescent="0.45">
      <c r="A97951">
        <v>841038</v>
      </c>
      <c r="B97951" t="s">
        <v>139</v>
      </c>
      <c r="C97951" t="s">
        <v>7</v>
      </c>
      <c r="D97951" t="s">
        <v>222</v>
      </c>
      <c r="E97951" s="1">
        <v>40667</v>
      </c>
      <c r="F97951">
        <v>11437.171200000001</v>
      </c>
    </row>
    <row r="97952" spans="1:6" x14ac:dyDescent="0.45">
      <c r="A97952">
        <v>841328</v>
      </c>
      <c r="B97952" t="s">
        <v>119</v>
      </c>
      <c r="C97952" t="s">
        <v>7</v>
      </c>
      <c r="D97952" t="s">
        <v>222</v>
      </c>
      <c r="E97952" s="1">
        <v>40667</v>
      </c>
      <c r="F97952">
        <v>7578.96</v>
      </c>
    </row>
    <row r="97953" spans="1:6" x14ac:dyDescent="0.45">
      <c r="A97953">
        <v>840943</v>
      </c>
      <c r="B97953" t="s">
        <v>13</v>
      </c>
      <c r="C97953" t="s">
        <v>7</v>
      </c>
      <c r="D97953" t="s">
        <v>222</v>
      </c>
      <c r="E97953" s="1">
        <v>40667</v>
      </c>
      <c r="F97953">
        <v>9366.2891999999993</v>
      </c>
    </row>
    <row r="97954" spans="1:6" x14ac:dyDescent="0.45">
      <c r="A97954">
        <v>840811</v>
      </c>
      <c r="B97954" t="s">
        <v>18</v>
      </c>
      <c r="C97954" t="s">
        <v>7</v>
      </c>
      <c r="D97954" t="s">
        <v>222</v>
      </c>
      <c r="E97954" s="1">
        <v>40667</v>
      </c>
      <c r="F97954">
        <v>2081.3975999999998</v>
      </c>
    </row>
    <row r="97955" spans="1:6" x14ac:dyDescent="0.45">
      <c r="A97955">
        <v>841216</v>
      </c>
      <c r="B97955" t="s">
        <v>97</v>
      </c>
      <c r="C97955" t="s">
        <v>7</v>
      </c>
      <c r="D97955" t="s">
        <v>222</v>
      </c>
      <c r="E97955" s="1">
        <v>40667</v>
      </c>
      <c r="F97955">
        <v>6919.92</v>
      </c>
    </row>
    <row r="97956" spans="1:6" x14ac:dyDescent="0.45">
      <c r="A97956">
        <v>847133</v>
      </c>
      <c r="B97956" t="s">
        <v>115</v>
      </c>
      <c r="C97956" t="s">
        <v>7</v>
      </c>
      <c r="D97956" t="s">
        <v>222</v>
      </c>
      <c r="E97956" s="1">
        <v>40667</v>
      </c>
      <c r="F97956">
        <v>2567.55096</v>
      </c>
    </row>
    <row r="97957" spans="1:6" x14ac:dyDescent="0.45">
      <c r="A97957">
        <v>846971</v>
      </c>
      <c r="B97957" t="s">
        <v>55</v>
      </c>
      <c r="C97957" t="s">
        <v>7</v>
      </c>
      <c r="D97957" t="s">
        <v>222</v>
      </c>
      <c r="E97957" s="1">
        <v>40667</v>
      </c>
      <c r="F97957">
        <v>7691.7330000000002</v>
      </c>
    </row>
    <row r="97958" spans="1:6" x14ac:dyDescent="0.45">
      <c r="A97958">
        <v>847039</v>
      </c>
      <c r="B97958" t="s">
        <v>10</v>
      </c>
      <c r="C97958" t="s">
        <v>7</v>
      </c>
      <c r="D97958" t="s">
        <v>222</v>
      </c>
      <c r="E97958" s="1">
        <v>40667</v>
      </c>
      <c r="F97958">
        <v>5925.1175999999996</v>
      </c>
    </row>
    <row r="97959" spans="1:6" x14ac:dyDescent="0.45">
      <c r="A97959">
        <v>846975</v>
      </c>
      <c r="B97959" t="s">
        <v>63</v>
      </c>
      <c r="C97959" t="s">
        <v>7</v>
      </c>
      <c r="D97959" t="s">
        <v>222</v>
      </c>
      <c r="E97959" s="1">
        <v>40667</v>
      </c>
      <c r="F97959">
        <v>5324.1426000000001</v>
      </c>
    </row>
    <row r="97960" spans="1:6" x14ac:dyDescent="0.45">
      <c r="A97960">
        <v>847220</v>
      </c>
      <c r="B97960" t="s">
        <v>21</v>
      </c>
      <c r="C97960" t="s">
        <v>7</v>
      </c>
      <c r="D97960" t="s">
        <v>222</v>
      </c>
      <c r="E97960" s="1">
        <v>40667</v>
      </c>
      <c r="F97960">
        <v>58966.142399999997</v>
      </c>
    </row>
    <row r="97961" spans="1:6" x14ac:dyDescent="0.45">
      <c r="A97961">
        <v>846955</v>
      </c>
      <c r="B97961" t="s">
        <v>142</v>
      </c>
      <c r="C97961" t="s">
        <v>7</v>
      </c>
      <c r="D97961" t="s">
        <v>222</v>
      </c>
      <c r="E97961" s="1">
        <v>40667</v>
      </c>
      <c r="F97961">
        <v>2116.6950000000002</v>
      </c>
    </row>
    <row r="97962" spans="1:6" x14ac:dyDescent="0.45">
      <c r="A97962">
        <v>847207</v>
      </c>
      <c r="B97962" t="s">
        <v>74</v>
      </c>
      <c r="C97962" t="s">
        <v>7</v>
      </c>
      <c r="D97962" t="s">
        <v>222</v>
      </c>
      <c r="E97962" s="1">
        <v>40667</v>
      </c>
      <c r="F97962">
        <v>37703.114999999998</v>
      </c>
    </row>
    <row r="97963" spans="1:6" x14ac:dyDescent="0.45">
      <c r="A97963">
        <v>847201</v>
      </c>
      <c r="B97963" t="s">
        <v>13</v>
      </c>
      <c r="C97963" t="s">
        <v>7</v>
      </c>
      <c r="D97963" t="s">
        <v>222</v>
      </c>
      <c r="E97963" s="1">
        <v>40667</v>
      </c>
      <c r="F97963">
        <v>13761.227999999999</v>
      </c>
    </row>
    <row r="97964" spans="1:6" x14ac:dyDescent="0.45">
      <c r="A97964">
        <v>847234</v>
      </c>
      <c r="B97964" t="s">
        <v>61</v>
      </c>
      <c r="C97964" t="s">
        <v>7</v>
      </c>
      <c r="D97964" t="s">
        <v>222</v>
      </c>
      <c r="E97964" s="1">
        <v>40667</v>
      </c>
      <c r="F97964">
        <v>42841.847999999998</v>
      </c>
    </row>
    <row r="97965" spans="1:6" x14ac:dyDescent="0.45">
      <c r="A97965">
        <v>1129981</v>
      </c>
      <c r="B97965" t="s">
        <v>85</v>
      </c>
      <c r="C97965" t="s">
        <v>7</v>
      </c>
      <c r="D97965" t="s">
        <v>222</v>
      </c>
      <c r="E97965" s="1">
        <v>40667</v>
      </c>
      <c r="F97965">
        <v>378000</v>
      </c>
    </row>
    <row r="97966" spans="1:6" x14ac:dyDescent="0.45">
      <c r="A97966">
        <v>806317</v>
      </c>
      <c r="B97966" t="s">
        <v>145</v>
      </c>
      <c r="C97966" t="s">
        <v>7</v>
      </c>
      <c r="D97966" t="s">
        <v>222</v>
      </c>
      <c r="E97966" s="1">
        <v>40667</v>
      </c>
      <c r="F97966">
        <v>14396.8752</v>
      </c>
    </row>
    <row r="97967" spans="1:6" x14ac:dyDescent="0.45">
      <c r="A97967">
        <v>807295</v>
      </c>
      <c r="B97967" t="s">
        <v>77</v>
      </c>
      <c r="C97967" t="s">
        <v>7</v>
      </c>
      <c r="D97967" t="s">
        <v>222</v>
      </c>
      <c r="E97967" s="1">
        <v>40667</v>
      </c>
      <c r="F97967">
        <v>14416.5672</v>
      </c>
    </row>
    <row r="97968" spans="1:6" x14ac:dyDescent="0.45">
      <c r="A97968">
        <v>806173</v>
      </c>
      <c r="B97968" t="s">
        <v>74</v>
      </c>
      <c r="C97968" t="s">
        <v>7</v>
      </c>
      <c r="D97968" t="s">
        <v>222</v>
      </c>
      <c r="E97968" s="1">
        <v>40667</v>
      </c>
      <c r="F97968">
        <v>959.88480000000004</v>
      </c>
    </row>
    <row r="97969" spans="1:6" x14ac:dyDescent="0.45">
      <c r="A97969">
        <v>806498</v>
      </c>
      <c r="B97969" t="s">
        <v>21</v>
      </c>
      <c r="C97969" t="s">
        <v>7</v>
      </c>
      <c r="D97969" t="s">
        <v>222</v>
      </c>
      <c r="E97969" s="1">
        <v>40667</v>
      </c>
      <c r="F97969">
        <v>2282.7815999999998</v>
      </c>
    </row>
    <row r="97970" spans="1:6" x14ac:dyDescent="0.45">
      <c r="A97970">
        <v>806989</v>
      </c>
      <c r="B97970" t="s">
        <v>85</v>
      </c>
      <c r="C97970" t="s">
        <v>7</v>
      </c>
      <c r="D97970" t="s">
        <v>222</v>
      </c>
      <c r="E97970" s="1">
        <v>40667</v>
      </c>
      <c r="F97970">
        <v>3626.6507999999999</v>
      </c>
    </row>
    <row r="97971" spans="1:6" x14ac:dyDescent="0.45">
      <c r="A97971">
        <v>806233</v>
      </c>
      <c r="B97971" t="s">
        <v>58</v>
      </c>
      <c r="C97971" t="s">
        <v>7</v>
      </c>
      <c r="D97971" t="s">
        <v>222</v>
      </c>
      <c r="E97971" s="1">
        <v>40667</v>
      </c>
      <c r="F97971">
        <v>2675.6028000000001</v>
      </c>
    </row>
    <row r="97972" spans="1:6" x14ac:dyDescent="0.45">
      <c r="A97972">
        <v>802440</v>
      </c>
      <c r="B97972" t="s">
        <v>65</v>
      </c>
      <c r="C97972" t="s">
        <v>7</v>
      </c>
      <c r="D97972" t="s">
        <v>222</v>
      </c>
      <c r="E97972" s="1">
        <v>40667</v>
      </c>
      <c r="F97972">
        <v>348700.80959999998</v>
      </c>
    </row>
    <row r="97973" spans="1:6" x14ac:dyDescent="0.45">
      <c r="A97973">
        <v>802439</v>
      </c>
      <c r="B97973" t="s">
        <v>37</v>
      </c>
      <c r="C97973" t="s">
        <v>7</v>
      </c>
      <c r="D97973" t="s">
        <v>222</v>
      </c>
      <c r="E97973" s="1">
        <v>40667</v>
      </c>
      <c r="F97973">
        <v>444953.5932</v>
      </c>
    </row>
    <row r="97974" spans="1:6" x14ac:dyDescent="0.45">
      <c r="A97974">
        <v>801187</v>
      </c>
      <c r="B97974" t="s">
        <v>18</v>
      </c>
      <c r="C97974" t="s">
        <v>7</v>
      </c>
      <c r="D97974" t="s">
        <v>222</v>
      </c>
      <c r="E97974" s="1">
        <v>40667</v>
      </c>
      <c r="F97974">
        <v>57773.126400000001</v>
      </c>
    </row>
    <row r="97975" spans="1:6" x14ac:dyDescent="0.45">
      <c r="A97975">
        <v>801186</v>
      </c>
      <c r="B97975" t="s">
        <v>50</v>
      </c>
      <c r="C97975" t="s">
        <v>7</v>
      </c>
      <c r="D97975" t="s">
        <v>222</v>
      </c>
      <c r="E97975" s="1">
        <v>40667</v>
      </c>
      <c r="F97975">
        <v>98419.62</v>
      </c>
    </row>
    <row r="97976" spans="1:6" x14ac:dyDescent="0.45">
      <c r="A97976">
        <v>801185</v>
      </c>
      <c r="B97976" t="s">
        <v>96</v>
      </c>
      <c r="C97976" t="s">
        <v>7</v>
      </c>
      <c r="D97976" t="s">
        <v>222</v>
      </c>
      <c r="E97976" s="1">
        <v>40667</v>
      </c>
      <c r="F97976">
        <v>18811.695</v>
      </c>
    </row>
    <row r="97977" spans="1:6" x14ac:dyDescent="0.45">
      <c r="A97977">
        <v>802426</v>
      </c>
      <c r="B97977" t="s">
        <v>46</v>
      </c>
      <c r="C97977" t="s">
        <v>7</v>
      </c>
      <c r="D97977" t="s">
        <v>222</v>
      </c>
      <c r="E97977" s="1">
        <v>40667</v>
      </c>
      <c r="F97977">
        <v>30559.272000000001</v>
      </c>
    </row>
    <row r="97978" spans="1:6" x14ac:dyDescent="0.45">
      <c r="A97978">
        <v>800073</v>
      </c>
      <c r="B97978" t="s">
        <v>23</v>
      </c>
      <c r="C97978" t="s">
        <v>7</v>
      </c>
      <c r="D97978" t="s">
        <v>222</v>
      </c>
      <c r="E97978" s="1">
        <v>40667</v>
      </c>
      <c r="F97978">
        <v>18375.073199999999</v>
      </c>
    </row>
    <row r="97979" spans="1:6" x14ac:dyDescent="0.45">
      <c r="A97979">
        <v>803010</v>
      </c>
      <c r="B97979" t="s">
        <v>74</v>
      </c>
      <c r="C97979" t="s">
        <v>7</v>
      </c>
      <c r="D97979" t="s">
        <v>222</v>
      </c>
      <c r="E97979" s="1">
        <v>40667</v>
      </c>
      <c r="F97979">
        <v>46732.108800000002</v>
      </c>
    </row>
    <row r="97980" spans="1:6" x14ac:dyDescent="0.45">
      <c r="A97980">
        <v>802438</v>
      </c>
      <c r="B97980" t="s">
        <v>37</v>
      </c>
      <c r="C97980" t="s">
        <v>7</v>
      </c>
      <c r="D97980" t="s">
        <v>222</v>
      </c>
      <c r="E97980" s="1">
        <v>40667</v>
      </c>
      <c r="F97980">
        <v>67268.472599999994</v>
      </c>
    </row>
    <row r="97981" spans="1:6" x14ac:dyDescent="0.45">
      <c r="A97981">
        <v>801089</v>
      </c>
      <c r="B97981" t="s">
        <v>50</v>
      </c>
      <c r="C97981" t="s">
        <v>7</v>
      </c>
      <c r="D97981" t="s">
        <v>222</v>
      </c>
      <c r="E97981" s="1">
        <v>40667</v>
      </c>
      <c r="F97981">
        <v>37426.022400000002</v>
      </c>
    </row>
    <row r="97982" spans="1:6" x14ac:dyDescent="0.45">
      <c r="A97982">
        <v>802425</v>
      </c>
      <c r="B97982" t="s">
        <v>74</v>
      </c>
      <c r="C97982" t="s">
        <v>7</v>
      </c>
      <c r="D97982" t="s">
        <v>222</v>
      </c>
      <c r="E97982" s="1">
        <v>40667</v>
      </c>
      <c r="F97982">
        <v>49467.156000000003</v>
      </c>
    </row>
    <row r="97983" spans="1:6" x14ac:dyDescent="0.45">
      <c r="A97983">
        <v>802424</v>
      </c>
      <c r="B97983" t="s">
        <v>10</v>
      </c>
      <c r="C97983" t="s">
        <v>7</v>
      </c>
      <c r="D97983" t="s">
        <v>222</v>
      </c>
      <c r="E97983" s="1">
        <v>40667</v>
      </c>
      <c r="F97983">
        <v>13810.215</v>
      </c>
    </row>
    <row r="97984" spans="1:6" x14ac:dyDescent="0.45">
      <c r="A97984">
        <v>801428</v>
      </c>
      <c r="B97984" t="s">
        <v>10</v>
      </c>
      <c r="C97984" t="s">
        <v>7</v>
      </c>
      <c r="D97984" t="s">
        <v>222</v>
      </c>
      <c r="E97984" s="1">
        <v>40667</v>
      </c>
      <c r="F97984">
        <v>19915.437600000001</v>
      </c>
    </row>
    <row r="97985" spans="1:6" x14ac:dyDescent="0.45">
      <c r="A97985">
        <v>837213</v>
      </c>
      <c r="B97985" t="s">
        <v>109</v>
      </c>
      <c r="C97985" t="s">
        <v>7</v>
      </c>
      <c r="D97985" t="s">
        <v>222</v>
      </c>
      <c r="E97985" s="1">
        <v>40667</v>
      </c>
      <c r="F97985">
        <v>895.87512000000004</v>
      </c>
    </row>
    <row r="97986" spans="1:6" x14ac:dyDescent="0.45">
      <c r="A97986">
        <v>837007</v>
      </c>
      <c r="B97986" t="s">
        <v>96</v>
      </c>
      <c r="C97986" t="s">
        <v>7</v>
      </c>
      <c r="D97986" t="s">
        <v>222</v>
      </c>
      <c r="E97986" s="1">
        <v>40667</v>
      </c>
      <c r="F97986">
        <v>1796.424</v>
      </c>
    </row>
    <row r="97987" spans="1:6" x14ac:dyDescent="0.45">
      <c r="A97987">
        <v>837144</v>
      </c>
      <c r="B97987" t="s">
        <v>63</v>
      </c>
      <c r="C97987" t="s">
        <v>7</v>
      </c>
      <c r="D97987" t="s">
        <v>222</v>
      </c>
      <c r="E97987" s="1">
        <v>40667</v>
      </c>
      <c r="F97987">
        <v>4141.0272000000004</v>
      </c>
    </row>
    <row r="97988" spans="1:6" x14ac:dyDescent="0.45">
      <c r="A97988">
        <v>837540</v>
      </c>
      <c r="B97988" t="s">
        <v>61</v>
      </c>
      <c r="C97988" t="s">
        <v>7</v>
      </c>
      <c r="D97988" t="s">
        <v>222</v>
      </c>
      <c r="E97988" s="1">
        <v>40667</v>
      </c>
      <c r="F97988">
        <v>8074.17</v>
      </c>
    </row>
    <row r="97989" spans="1:6" x14ac:dyDescent="0.45">
      <c r="A97989">
        <v>837732</v>
      </c>
      <c r="B97989" t="s">
        <v>146</v>
      </c>
      <c r="C97989" t="s">
        <v>7</v>
      </c>
      <c r="D97989" t="s">
        <v>222</v>
      </c>
      <c r="E97989" s="1">
        <v>40667</v>
      </c>
      <c r="F97989">
        <v>3051.2831999999999</v>
      </c>
    </row>
    <row r="97990" spans="1:6" x14ac:dyDescent="0.45">
      <c r="A97990">
        <v>837435</v>
      </c>
      <c r="B97990" t="s">
        <v>96</v>
      </c>
      <c r="C97990" t="s">
        <v>7</v>
      </c>
      <c r="D97990" t="s">
        <v>222</v>
      </c>
      <c r="E97990" s="1">
        <v>40667</v>
      </c>
      <c r="F97990">
        <v>5796.84</v>
      </c>
    </row>
    <row r="97991" spans="1:6" x14ac:dyDescent="0.45">
      <c r="A97991">
        <v>835812</v>
      </c>
      <c r="B97991" t="s">
        <v>106</v>
      </c>
      <c r="C97991" t="s">
        <v>7</v>
      </c>
      <c r="D97991" t="s">
        <v>222</v>
      </c>
      <c r="E97991" s="1">
        <v>40667</v>
      </c>
      <c r="F97991">
        <v>12101.086799999999</v>
      </c>
    </row>
    <row r="97992" spans="1:6" x14ac:dyDescent="0.45">
      <c r="A97992">
        <v>846743</v>
      </c>
      <c r="B97992" t="s">
        <v>93</v>
      </c>
      <c r="C97992" t="s">
        <v>7</v>
      </c>
      <c r="D97992" t="s">
        <v>222</v>
      </c>
      <c r="E97992" s="1">
        <v>40667</v>
      </c>
      <c r="F97992">
        <v>1723.182</v>
      </c>
    </row>
    <row r="97993" spans="1:6" x14ac:dyDescent="0.45">
      <c r="A97993">
        <v>846884</v>
      </c>
      <c r="B97993" t="s">
        <v>113</v>
      </c>
      <c r="C97993" t="s">
        <v>7</v>
      </c>
      <c r="D97993" t="s">
        <v>222</v>
      </c>
      <c r="E97993" s="1">
        <v>40667</v>
      </c>
      <c r="F97993">
        <v>4746.8765999999996</v>
      </c>
    </row>
    <row r="97994" spans="1:6" x14ac:dyDescent="0.45">
      <c r="A97994">
        <v>846533</v>
      </c>
      <c r="B97994" t="s">
        <v>50</v>
      </c>
      <c r="C97994" t="s">
        <v>7</v>
      </c>
      <c r="D97994" t="s">
        <v>222</v>
      </c>
      <c r="E97994" s="1">
        <v>40667</v>
      </c>
      <c r="F97994">
        <v>1747.5809999999999</v>
      </c>
    </row>
    <row r="97995" spans="1:6" x14ac:dyDescent="0.45">
      <c r="A97995">
        <v>846752</v>
      </c>
      <c r="B97995" t="s">
        <v>74</v>
      </c>
      <c r="C97995" t="s">
        <v>7</v>
      </c>
      <c r="D97995" t="s">
        <v>222</v>
      </c>
      <c r="E97995" s="1">
        <v>40667</v>
      </c>
      <c r="F97995">
        <v>4683</v>
      </c>
    </row>
    <row r="97996" spans="1:6" x14ac:dyDescent="0.45">
      <c r="A97996">
        <v>846838</v>
      </c>
      <c r="B97996" t="s">
        <v>34</v>
      </c>
      <c r="C97996" t="s">
        <v>7</v>
      </c>
      <c r="D97996" t="s">
        <v>222</v>
      </c>
      <c r="E97996" s="1">
        <v>40667</v>
      </c>
      <c r="F97996">
        <v>1112.097</v>
      </c>
    </row>
    <row r="97997" spans="1:6" x14ac:dyDescent="0.45">
      <c r="A97997">
        <v>846588</v>
      </c>
      <c r="B97997" t="s">
        <v>62</v>
      </c>
      <c r="C97997" t="s">
        <v>7</v>
      </c>
      <c r="D97997" t="s">
        <v>222</v>
      </c>
      <c r="E97997" s="1">
        <v>40667</v>
      </c>
      <c r="F97997">
        <v>3679.5</v>
      </c>
    </row>
    <row r="97998" spans="1:6" x14ac:dyDescent="0.45">
      <c r="A97998">
        <v>838614</v>
      </c>
      <c r="B97998" t="s">
        <v>17</v>
      </c>
      <c r="C97998" t="s">
        <v>7</v>
      </c>
      <c r="D97998" t="s">
        <v>222</v>
      </c>
      <c r="E97998" s="1">
        <v>40668</v>
      </c>
      <c r="F97998">
        <v>3211.596</v>
      </c>
    </row>
    <row r="97999" spans="1:6" x14ac:dyDescent="0.45">
      <c r="A97999">
        <v>838442</v>
      </c>
      <c r="B97999" t="s">
        <v>92</v>
      </c>
      <c r="C97999" t="s">
        <v>7</v>
      </c>
      <c r="D97999" t="s">
        <v>222</v>
      </c>
      <c r="E97999" s="1">
        <v>40668</v>
      </c>
      <c r="F97999">
        <v>3290.3136</v>
      </c>
    </row>
    <row r="98000" spans="1:6" x14ac:dyDescent="0.45">
      <c r="A98000">
        <v>838481</v>
      </c>
      <c r="B98000" t="s">
        <v>50</v>
      </c>
      <c r="C98000" t="s">
        <v>7</v>
      </c>
      <c r="D98000" t="s">
        <v>222</v>
      </c>
      <c r="E98000" s="1">
        <v>40668</v>
      </c>
      <c r="F98000">
        <v>779.28480000000002</v>
      </c>
    </row>
    <row r="98001" spans="1:6" x14ac:dyDescent="0.45">
      <c r="A98001">
        <v>839158</v>
      </c>
      <c r="B98001" t="s">
        <v>97</v>
      </c>
      <c r="C98001" t="s">
        <v>7</v>
      </c>
      <c r="D98001" t="s">
        <v>222</v>
      </c>
      <c r="E98001" s="1">
        <v>40668</v>
      </c>
      <c r="F98001">
        <v>966.93119999999999</v>
      </c>
    </row>
    <row r="98002" spans="1:6" x14ac:dyDescent="0.45">
      <c r="A98002">
        <v>838514</v>
      </c>
      <c r="B98002" t="s">
        <v>61</v>
      </c>
      <c r="C98002" t="s">
        <v>7</v>
      </c>
      <c r="D98002" t="s">
        <v>222</v>
      </c>
      <c r="E98002" s="1">
        <v>40668</v>
      </c>
      <c r="F98002">
        <v>821.18399999999997</v>
      </c>
    </row>
    <row r="98003" spans="1:6" x14ac:dyDescent="0.45">
      <c r="A98003">
        <v>838585</v>
      </c>
      <c r="B98003" t="s">
        <v>79</v>
      </c>
      <c r="C98003" t="s">
        <v>7</v>
      </c>
      <c r="D98003" t="s">
        <v>222</v>
      </c>
      <c r="E98003" s="1">
        <v>40668</v>
      </c>
      <c r="F98003">
        <v>864.19839999999999</v>
      </c>
    </row>
    <row r="98004" spans="1:6" x14ac:dyDescent="0.45">
      <c r="A98004">
        <v>839217</v>
      </c>
      <c r="B98004" t="s">
        <v>94</v>
      </c>
      <c r="C98004" t="s">
        <v>7</v>
      </c>
      <c r="D98004" t="s">
        <v>222</v>
      </c>
      <c r="E98004" s="1">
        <v>40668</v>
      </c>
      <c r="F98004">
        <v>20164.583999999999</v>
      </c>
    </row>
    <row r="98005" spans="1:6" x14ac:dyDescent="0.45">
      <c r="A98005">
        <v>838735</v>
      </c>
      <c r="B98005" t="s">
        <v>46</v>
      </c>
      <c r="C98005" t="s">
        <v>7</v>
      </c>
      <c r="D98005" t="s">
        <v>222</v>
      </c>
      <c r="E98005" s="1">
        <v>40668</v>
      </c>
      <c r="F98005">
        <v>4653.1584000000003</v>
      </c>
    </row>
    <row r="98006" spans="1:6" x14ac:dyDescent="0.45">
      <c r="A98006">
        <v>838231</v>
      </c>
      <c r="B98006" t="s">
        <v>196</v>
      </c>
      <c r="C98006" t="s">
        <v>7</v>
      </c>
      <c r="D98006" t="s">
        <v>222</v>
      </c>
      <c r="E98006" s="1">
        <v>40668</v>
      </c>
      <c r="F98006">
        <v>6774.4512000000004</v>
      </c>
    </row>
    <row r="98007" spans="1:6" x14ac:dyDescent="0.45">
      <c r="A98007">
        <v>839461</v>
      </c>
      <c r="B98007" t="s">
        <v>105</v>
      </c>
      <c r="C98007" t="s">
        <v>7</v>
      </c>
      <c r="D98007" t="s">
        <v>222</v>
      </c>
      <c r="E98007" s="1">
        <v>40668</v>
      </c>
      <c r="F98007">
        <v>40922.243999999999</v>
      </c>
    </row>
    <row r="98008" spans="1:6" x14ac:dyDescent="0.45">
      <c r="A98008">
        <v>838445</v>
      </c>
      <c r="B98008" t="s">
        <v>145</v>
      </c>
      <c r="C98008" t="s">
        <v>7</v>
      </c>
      <c r="D98008" t="s">
        <v>222</v>
      </c>
      <c r="E98008" s="1">
        <v>40668</v>
      </c>
      <c r="F98008">
        <v>3010.8672000000001</v>
      </c>
    </row>
    <row r="98009" spans="1:6" x14ac:dyDescent="0.45">
      <c r="A98009">
        <v>839455</v>
      </c>
      <c r="B98009" t="s">
        <v>74</v>
      </c>
      <c r="C98009" t="s">
        <v>7</v>
      </c>
      <c r="D98009" t="s">
        <v>222</v>
      </c>
      <c r="E98009" s="1">
        <v>40668</v>
      </c>
      <c r="F98009">
        <v>53376.84</v>
      </c>
    </row>
    <row r="98010" spans="1:6" x14ac:dyDescent="0.45">
      <c r="A98010">
        <v>830587</v>
      </c>
      <c r="B98010" t="s">
        <v>53</v>
      </c>
      <c r="C98010" t="s">
        <v>7</v>
      </c>
      <c r="D98010" t="s">
        <v>222</v>
      </c>
      <c r="E98010" s="1">
        <v>40668</v>
      </c>
      <c r="F98010">
        <v>13054.4928</v>
      </c>
    </row>
    <row r="98011" spans="1:6" x14ac:dyDescent="0.45">
      <c r="A98011">
        <v>824874</v>
      </c>
      <c r="B98011" t="s">
        <v>60</v>
      </c>
      <c r="C98011" t="s">
        <v>7</v>
      </c>
      <c r="D98011" t="s">
        <v>222</v>
      </c>
      <c r="E98011" s="1">
        <v>40668</v>
      </c>
      <c r="F98011">
        <v>3021.7836000000002</v>
      </c>
    </row>
    <row r="98012" spans="1:6" x14ac:dyDescent="0.45">
      <c r="A98012">
        <v>826443</v>
      </c>
      <c r="B98012" t="s">
        <v>74</v>
      </c>
      <c r="C98012" t="s">
        <v>7</v>
      </c>
      <c r="D98012" t="s">
        <v>222</v>
      </c>
      <c r="E98012" s="1">
        <v>40668</v>
      </c>
      <c r="F98012">
        <v>8451.8783999999996</v>
      </c>
    </row>
    <row r="98013" spans="1:6" x14ac:dyDescent="0.45">
      <c r="A98013">
        <v>826135</v>
      </c>
      <c r="B98013" t="s">
        <v>58</v>
      </c>
      <c r="C98013" t="s">
        <v>7</v>
      </c>
      <c r="D98013" t="s">
        <v>222</v>
      </c>
      <c r="E98013" s="1">
        <v>40668</v>
      </c>
      <c r="F98013">
        <v>58547.955000000002</v>
      </c>
    </row>
    <row r="98014" spans="1:6" x14ac:dyDescent="0.45">
      <c r="A98014">
        <v>827810</v>
      </c>
      <c r="B98014" t="s">
        <v>116</v>
      </c>
      <c r="C98014" t="s">
        <v>7</v>
      </c>
      <c r="D98014" t="s">
        <v>222</v>
      </c>
      <c r="E98014" s="1">
        <v>40668</v>
      </c>
      <c r="F98014">
        <v>3221.1</v>
      </c>
    </row>
    <row r="98015" spans="1:6" x14ac:dyDescent="0.45">
      <c r="A98015">
        <v>826964</v>
      </c>
      <c r="B98015" t="s">
        <v>41</v>
      </c>
      <c r="C98015" t="s">
        <v>7</v>
      </c>
      <c r="D98015" t="s">
        <v>222</v>
      </c>
      <c r="E98015" s="1">
        <v>40668</v>
      </c>
      <c r="F98015">
        <v>5632.7174400000004</v>
      </c>
    </row>
    <row r="98016" spans="1:6" x14ac:dyDescent="0.45">
      <c r="A98016">
        <v>828405</v>
      </c>
      <c r="B98016" t="s">
        <v>79</v>
      </c>
      <c r="C98016" t="s">
        <v>7</v>
      </c>
      <c r="D98016" t="s">
        <v>222</v>
      </c>
      <c r="E98016" s="1">
        <v>40668</v>
      </c>
      <c r="F98016">
        <v>72395.435339999996</v>
      </c>
    </row>
    <row r="98017" spans="1:6" x14ac:dyDescent="0.45">
      <c r="A98017">
        <v>827577</v>
      </c>
      <c r="B98017" t="s">
        <v>13</v>
      </c>
      <c r="C98017" t="s">
        <v>7</v>
      </c>
      <c r="D98017" t="s">
        <v>222</v>
      </c>
      <c r="E98017" s="1">
        <v>40668</v>
      </c>
      <c r="F98017">
        <v>99284.005799999999</v>
      </c>
    </row>
    <row r="98018" spans="1:6" x14ac:dyDescent="0.45">
      <c r="A98018">
        <v>805302</v>
      </c>
      <c r="B98018" t="s">
        <v>58</v>
      </c>
      <c r="C98018" t="s">
        <v>7</v>
      </c>
      <c r="D98018" t="s">
        <v>222</v>
      </c>
      <c r="E98018" s="1">
        <v>40668</v>
      </c>
      <c r="F98018">
        <v>1430.2655999999999</v>
      </c>
    </row>
    <row r="98019" spans="1:6" x14ac:dyDescent="0.45">
      <c r="A98019">
        <v>806454</v>
      </c>
      <c r="B98019" t="s">
        <v>10</v>
      </c>
      <c r="C98019" t="s">
        <v>7</v>
      </c>
      <c r="D98019" t="s">
        <v>222</v>
      </c>
      <c r="E98019" s="1">
        <v>40668</v>
      </c>
      <c r="F98019">
        <v>3004.9602</v>
      </c>
    </row>
    <row r="98020" spans="1:6" x14ac:dyDescent="0.45">
      <c r="A98020">
        <v>807452</v>
      </c>
      <c r="B98020" t="s">
        <v>43</v>
      </c>
      <c r="C98020" t="s">
        <v>7</v>
      </c>
      <c r="D98020" t="s">
        <v>222</v>
      </c>
      <c r="E98020" s="1">
        <v>40668</v>
      </c>
      <c r="F98020">
        <v>18140.925599999999</v>
      </c>
    </row>
    <row r="98021" spans="1:6" x14ac:dyDescent="0.45">
      <c r="A98021">
        <v>807196</v>
      </c>
      <c r="B98021" t="s">
        <v>37</v>
      </c>
      <c r="C98021" t="s">
        <v>7</v>
      </c>
      <c r="D98021" t="s">
        <v>222</v>
      </c>
      <c r="E98021" s="1">
        <v>40668</v>
      </c>
      <c r="F98021">
        <v>19310.966400000001</v>
      </c>
    </row>
    <row r="98022" spans="1:6" x14ac:dyDescent="0.45">
      <c r="A98022">
        <v>836042</v>
      </c>
      <c r="B98022" t="s">
        <v>35</v>
      </c>
      <c r="C98022" t="s">
        <v>7</v>
      </c>
      <c r="D98022" t="s">
        <v>222</v>
      </c>
      <c r="E98022" s="1">
        <v>40668</v>
      </c>
      <c r="F98022">
        <v>47885.960400000004</v>
      </c>
    </row>
    <row r="98023" spans="1:6" x14ac:dyDescent="0.45">
      <c r="A98023">
        <v>836087</v>
      </c>
      <c r="B98023" t="s">
        <v>13</v>
      </c>
      <c r="C98023" t="s">
        <v>7</v>
      </c>
      <c r="D98023" t="s">
        <v>222</v>
      </c>
      <c r="E98023" s="1">
        <v>40668</v>
      </c>
      <c r="F98023">
        <v>113998.36320000001</v>
      </c>
    </row>
    <row r="98024" spans="1:6" x14ac:dyDescent="0.45">
      <c r="A98024">
        <v>811338</v>
      </c>
      <c r="B98024" t="s">
        <v>9</v>
      </c>
      <c r="C98024" t="s">
        <v>7</v>
      </c>
      <c r="D98024" t="s">
        <v>222</v>
      </c>
      <c r="E98024" s="1">
        <v>40668</v>
      </c>
      <c r="F98024">
        <v>247845</v>
      </c>
    </row>
    <row r="98025" spans="1:6" x14ac:dyDescent="0.45">
      <c r="A98025">
        <v>831885</v>
      </c>
      <c r="B98025" t="s">
        <v>113</v>
      </c>
      <c r="C98025" t="s">
        <v>7</v>
      </c>
      <c r="D98025" t="s">
        <v>222</v>
      </c>
      <c r="E98025" s="1">
        <v>40668</v>
      </c>
      <c r="F98025">
        <v>2506.9176000000002</v>
      </c>
    </row>
    <row r="98026" spans="1:6" x14ac:dyDescent="0.45">
      <c r="A98026">
        <v>831999</v>
      </c>
      <c r="B98026" t="s">
        <v>10</v>
      </c>
      <c r="C98026" t="s">
        <v>7</v>
      </c>
      <c r="D98026" t="s">
        <v>222</v>
      </c>
      <c r="E98026" s="1">
        <v>40668</v>
      </c>
      <c r="F98026">
        <v>3767.6304</v>
      </c>
    </row>
    <row r="98027" spans="1:6" x14ac:dyDescent="0.45">
      <c r="A98027">
        <v>803020</v>
      </c>
      <c r="B98027" t="s">
        <v>25</v>
      </c>
      <c r="C98027" t="s">
        <v>7</v>
      </c>
      <c r="D98027" t="s">
        <v>222</v>
      </c>
      <c r="E98027" s="1">
        <v>40668</v>
      </c>
      <c r="F98027">
        <v>27363.743999999999</v>
      </c>
    </row>
    <row r="98028" spans="1:6" x14ac:dyDescent="0.45">
      <c r="A98028">
        <v>800067</v>
      </c>
      <c r="B98028" t="s">
        <v>79</v>
      </c>
      <c r="C98028" t="s">
        <v>7</v>
      </c>
      <c r="D98028" t="s">
        <v>222</v>
      </c>
      <c r="E98028" s="1">
        <v>40668</v>
      </c>
      <c r="F98028">
        <v>60313.715199999999</v>
      </c>
    </row>
    <row r="98029" spans="1:6" x14ac:dyDescent="0.45">
      <c r="A98029">
        <v>804076</v>
      </c>
      <c r="B98029" t="s">
        <v>20</v>
      </c>
      <c r="C98029" t="s">
        <v>7</v>
      </c>
      <c r="D98029" t="s">
        <v>222</v>
      </c>
      <c r="E98029" s="1">
        <v>40668</v>
      </c>
      <c r="F98029">
        <v>292422.73499999999</v>
      </c>
    </row>
    <row r="98030" spans="1:6" x14ac:dyDescent="0.45">
      <c r="A98030">
        <v>800302</v>
      </c>
      <c r="B98030" t="s">
        <v>74</v>
      </c>
      <c r="C98030" t="s">
        <v>7</v>
      </c>
      <c r="D98030" t="s">
        <v>222</v>
      </c>
      <c r="E98030" s="1">
        <v>40668</v>
      </c>
      <c r="F98030">
        <v>46550.832000000002</v>
      </c>
    </row>
    <row r="98031" spans="1:6" x14ac:dyDescent="0.45">
      <c r="A98031">
        <v>800107</v>
      </c>
      <c r="B98031" t="s">
        <v>61</v>
      </c>
      <c r="C98031" t="s">
        <v>7</v>
      </c>
      <c r="D98031" t="s">
        <v>222</v>
      </c>
      <c r="E98031" s="1">
        <v>40668</v>
      </c>
      <c r="F98031">
        <v>52633.05</v>
      </c>
    </row>
    <row r="98032" spans="1:6" x14ac:dyDescent="0.45">
      <c r="A98032">
        <v>804204</v>
      </c>
      <c r="B98032" t="s">
        <v>109</v>
      </c>
      <c r="C98032" t="s">
        <v>7</v>
      </c>
      <c r="D98032" t="s">
        <v>222</v>
      </c>
      <c r="E98032" s="1">
        <v>40668</v>
      </c>
      <c r="F98032">
        <v>27128.77</v>
      </c>
    </row>
    <row r="98033" spans="1:6" x14ac:dyDescent="0.45">
      <c r="A98033">
        <v>802568</v>
      </c>
      <c r="B98033" t="s">
        <v>40</v>
      </c>
      <c r="C98033" t="s">
        <v>7</v>
      </c>
      <c r="D98033" t="s">
        <v>222</v>
      </c>
      <c r="E98033" s="1">
        <v>40668</v>
      </c>
      <c r="F98033">
        <v>71233.3842</v>
      </c>
    </row>
    <row r="98034" spans="1:6" x14ac:dyDescent="0.45">
      <c r="A98034">
        <v>844270</v>
      </c>
      <c r="B98034" t="s">
        <v>17</v>
      </c>
      <c r="C98034" t="s">
        <v>7</v>
      </c>
      <c r="D98034" t="s">
        <v>222</v>
      </c>
      <c r="E98034" s="1">
        <v>40668</v>
      </c>
      <c r="F98034">
        <v>6760.6559999999999</v>
      </c>
    </row>
    <row r="98035" spans="1:6" x14ac:dyDescent="0.45">
      <c r="A98035">
        <v>844665</v>
      </c>
      <c r="B98035" t="s">
        <v>74</v>
      </c>
      <c r="C98035" t="s">
        <v>7</v>
      </c>
      <c r="D98035" t="s">
        <v>222</v>
      </c>
      <c r="E98035" s="1">
        <v>40668</v>
      </c>
      <c r="F98035">
        <v>10143.575999999999</v>
      </c>
    </row>
    <row r="98036" spans="1:6" x14ac:dyDescent="0.45">
      <c r="A98036">
        <v>842293</v>
      </c>
      <c r="B98036" t="s">
        <v>37</v>
      </c>
      <c r="C98036" t="s">
        <v>7</v>
      </c>
      <c r="D98036" t="s">
        <v>222</v>
      </c>
      <c r="E98036" s="1">
        <v>40668</v>
      </c>
      <c r="F98036">
        <v>3759.9119999999998</v>
      </c>
    </row>
    <row r="98037" spans="1:6" x14ac:dyDescent="0.45">
      <c r="A98037">
        <v>842395</v>
      </c>
      <c r="B98037" t="s">
        <v>53</v>
      </c>
      <c r="C98037" t="s">
        <v>7</v>
      </c>
      <c r="D98037" t="s">
        <v>222</v>
      </c>
      <c r="E98037" s="1">
        <v>40668</v>
      </c>
      <c r="F98037">
        <v>3912.7649999999999</v>
      </c>
    </row>
    <row r="98038" spans="1:6" x14ac:dyDescent="0.45">
      <c r="A98038">
        <v>842123</v>
      </c>
      <c r="B98038" t="s">
        <v>124</v>
      </c>
      <c r="C98038" t="s">
        <v>7</v>
      </c>
      <c r="D98038" t="s">
        <v>222</v>
      </c>
      <c r="E98038" s="1">
        <v>40668</v>
      </c>
      <c r="F98038">
        <v>4073.2379999999998</v>
      </c>
    </row>
    <row r="98039" spans="1:6" x14ac:dyDescent="0.45">
      <c r="A98039">
        <v>830177</v>
      </c>
      <c r="B98039" t="s">
        <v>63</v>
      </c>
      <c r="C98039" t="s">
        <v>7</v>
      </c>
      <c r="D98039" t="s">
        <v>222</v>
      </c>
      <c r="E98039" s="1">
        <v>40695</v>
      </c>
      <c r="F98039">
        <v>255.98519999999999</v>
      </c>
    </row>
    <row r="98040" spans="1:6" x14ac:dyDescent="0.45">
      <c r="A98040">
        <v>830588</v>
      </c>
      <c r="B98040" t="s">
        <v>50</v>
      </c>
      <c r="C98040" t="s">
        <v>7</v>
      </c>
      <c r="D98040" t="s">
        <v>222</v>
      </c>
      <c r="E98040" s="1">
        <v>40695</v>
      </c>
      <c r="F98040">
        <v>2386.5408000000002</v>
      </c>
    </row>
    <row r="98041" spans="1:6" x14ac:dyDescent="0.45">
      <c r="A98041">
        <v>830053</v>
      </c>
      <c r="B98041" t="s">
        <v>37</v>
      </c>
      <c r="C98041" t="s">
        <v>7</v>
      </c>
      <c r="D98041" t="s">
        <v>222</v>
      </c>
      <c r="E98041" s="1">
        <v>40695</v>
      </c>
      <c r="F98041">
        <v>1489.0824</v>
      </c>
    </row>
    <row r="98042" spans="1:6" x14ac:dyDescent="0.45">
      <c r="A98042">
        <v>830003</v>
      </c>
      <c r="B98042" t="s">
        <v>13</v>
      </c>
      <c r="C98042" t="s">
        <v>7</v>
      </c>
      <c r="D98042" t="s">
        <v>222</v>
      </c>
      <c r="E98042" s="1">
        <v>40695</v>
      </c>
      <c r="F98042">
        <v>1656.3720000000001</v>
      </c>
    </row>
    <row r="98043" spans="1:6" x14ac:dyDescent="0.45">
      <c r="A98043">
        <v>829817</v>
      </c>
      <c r="B98043" t="s">
        <v>88</v>
      </c>
      <c r="C98043" t="s">
        <v>7</v>
      </c>
      <c r="D98043" t="s">
        <v>222</v>
      </c>
      <c r="E98043" s="1">
        <v>40695</v>
      </c>
      <c r="F98043">
        <v>694.90512000000001</v>
      </c>
    </row>
    <row r="98044" spans="1:6" x14ac:dyDescent="0.45">
      <c r="A98044">
        <v>829985</v>
      </c>
      <c r="B98044" t="s">
        <v>64</v>
      </c>
      <c r="C98044" t="s">
        <v>7</v>
      </c>
      <c r="D98044" t="s">
        <v>222</v>
      </c>
      <c r="E98044" s="1">
        <v>40695</v>
      </c>
      <c r="F98044">
        <v>1507.2985200000001</v>
      </c>
    </row>
    <row r="98045" spans="1:6" x14ac:dyDescent="0.45">
      <c r="A98045">
        <v>830898</v>
      </c>
      <c r="B98045" t="s">
        <v>25</v>
      </c>
      <c r="C98045" t="s">
        <v>7</v>
      </c>
      <c r="D98045" t="s">
        <v>222</v>
      </c>
      <c r="E98045" s="1">
        <v>40695</v>
      </c>
      <c r="F98045">
        <v>1739.1905999999999</v>
      </c>
    </row>
    <row r="98046" spans="1:6" x14ac:dyDescent="0.45">
      <c r="A98046">
        <v>823262</v>
      </c>
      <c r="B98046" t="s">
        <v>63</v>
      </c>
      <c r="C98046" t="s">
        <v>7</v>
      </c>
      <c r="D98046" t="s">
        <v>222</v>
      </c>
      <c r="E98046" s="1">
        <v>40695</v>
      </c>
      <c r="F98046">
        <v>1218.6071999999999</v>
      </c>
    </row>
    <row r="98047" spans="1:6" x14ac:dyDescent="0.45">
      <c r="A98047">
        <v>824018</v>
      </c>
      <c r="B98047" t="s">
        <v>10</v>
      </c>
      <c r="C98047" t="s">
        <v>7</v>
      </c>
      <c r="D98047" t="s">
        <v>222</v>
      </c>
      <c r="E98047" s="1">
        <v>40695</v>
      </c>
      <c r="F98047">
        <v>1989.6912</v>
      </c>
    </row>
    <row r="98048" spans="1:6" x14ac:dyDescent="0.45">
      <c r="A98048">
        <v>825943</v>
      </c>
      <c r="B98048" t="s">
        <v>34</v>
      </c>
      <c r="C98048" t="s">
        <v>7</v>
      </c>
      <c r="D98048" t="s">
        <v>222</v>
      </c>
      <c r="E98048" s="1">
        <v>40695</v>
      </c>
      <c r="F98048">
        <v>1711.0103999999999</v>
      </c>
    </row>
    <row r="98049" spans="1:6" x14ac:dyDescent="0.45">
      <c r="A98049">
        <v>826888</v>
      </c>
      <c r="B98049" t="s">
        <v>94</v>
      </c>
      <c r="C98049" t="s">
        <v>7</v>
      </c>
      <c r="D98049" t="s">
        <v>222</v>
      </c>
      <c r="E98049" s="1">
        <v>40695</v>
      </c>
      <c r="F98049">
        <v>4974.2280000000001</v>
      </c>
    </row>
    <row r="98050" spans="1:6" x14ac:dyDescent="0.45">
      <c r="A98050">
        <v>823162</v>
      </c>
      <c r="B98050" t="s">
        <v>21</v>
      </c>
      <c r="C98050" t="s">
        <v>7</v>
      </c>
      <c r="D98050" t="s">
        <v>222</v>
      </c>
      <c r="E98050" s="1">
        <v>40695</v>
      </c>
      <c r="F98050">
        <v>318.21660000000003</v>
      </c>
    </row>
    <row r="98051" spans="1:6" x14ac:dyDescent="0.45">
      <c r="A98051">
        <v>823465</v>
      </c>
      <c r="B98051" t="s">
        <v>96</v>
      </c>
      <c r="C98051" t="s">
        <v>7</v>
      </c>
      <c r="D98051" t="s">
        <v>222</v>
      </c>
      <c r="E98051" s="1">
        <v>40695</v>
      </c>
      <c r="F98051">
        <v>1910.88</v>
      </c>
    </row>
    <row r="98052" spans="1:6" x14ac:dyDescent="0.45">
      <c r="A98052">
        <v>825318</v>
      </c>
      <c r="B98052" t="s">
        <v>123</v>
      </c>
      <c r="C98052" t="s">
        <v>7</v>
      </c>
      <c r="D98052" t="s">
        <v>222</v>
      </c>
      <c r="E98052" s="1">
        <v>40695</v>
      </c>
      <c r="F98052">
        <v>1396.1955</v>
      </c>
    </row>
    <row r="98053" spans="1:6" x14ac:dyDescent="0.45">
      <c r="A98053">
        <v>823704</v>
      </c>
      <c r="B98053" t="s">
        <v>13</v>
      </c>
      <c r="C98053" t="s">
        <v>7</v>
      </c>
      <c r="D98053" t="s">
        <v>222</v>
      </c>
      <c r="E98053" s="1">
        <v>40695</v>
      </c>
      <c r="F98053">
        <v>1436.0868</v>
      </c>
    </row>
    <row r="98054" spans="1:6" x14ac:dyDescent="0.45">
      <c r="A98054">
        <v>824894</v>
      </c>
      <c r="B98054" t="s">
        <v>92</v>
      </c>
      <c r="C98054" t="s">
        <v>7</v>
      </c>
      <c r="D98054" t="s">
        <v>222</v>
      </c>
      <c r="E98054" s="1">
        <v>40695</v>
      </c>
      <c r="F98054">
        <v>3821.76</v>
      </c>
    </row>
    <row r="98055" spans="1:6" x14ac:dyDescent="0.45">
      <c r="A98055">
        <v>824953</v>
      </c>
      <c r="B98055" t="s">
        <v>97</v>
      </c>
      <c r="C98055" t="s">
        <v>7</v>
      </c>
      <c r="D98055" t="s">
        <v>222</v>
      </c>
      <c r="E98055" s="1">
        <v>40695</v>
      </c>
      <c r="F98055">
        <v>3030.645</v>
      </c>
    </row>
    <row r="98056" spans="1:6" x14ac:dyDescent="0.45">
      <c r="A98056">
        <v>826942</v>
      </c>
      <c r="B98056" t="s">
        <v>37</v>
      </c>
      <c r="C98056" t="s">
        <v>7</v>
      </c>
      <c r="D98056" t="s">
        <v>222</v>
      </c>
      <c r="E98056" s="1">
        <v>40695</v>
      </c>
      <c r="F98056">
        <v>2568.2256000000002</v>
      </c>
    </row>
    <row r="98057" spans="1:6" x14ac:dyDescent="0.45">
      <c r="A98057">
        <v>827294</v>
      </c>
      <c r="B98057" t="s">
        <v>54</v>
      </c>
      <c r="C98057" t="s">
        <v>7</v>
      </c>
      <c r="D98057" t="s">
        <v>222</v>
      </c>
      <c r="E98057" s="1">
        <v>40695</v>
      </c>
      <c r="F98057">
        <v>5980.3296</v>
      </c>
    </row>
    <row r="98058" spans="1:6" x14ac:dyDescent="0.45">
      <c r="A98058">
        <v>823029</v>
      </c>
      <c r="B98058" t="s">
        <v>74</v>
      </c>
      <c r="C98058" t="s">
        <v>7</v>
      </c>
      <c r="D98058" t="s">
        <v>222</v>
      </c>
      <c r="E98058" s="1">
        <v>40695</v>
      </c>
      <c r="F98058">
        <v>1357.443</v>
      </c>
    </row>
    <row r="98059" spans="1:6" x14ac:dyDescent="0.45">
      <c r="A98059">
        <v>823666</v>
      </c>
      <c r="B98059" t="s">
        <v>65</v>
      </c>
      <c r="C98059" t="s">
        <v>7</v>
      </c>
      <c r="D98059" t="s">
        <v>222</v>
      </c>
      <c r="E98059" s="1">
        <v>40695</v>
      </c>
      <c r="F98059">
        <v>6257.6639999999998</v>
      </c>
    </row>
    <row r="98060" spans="1:6" x14ac:dyDescent="0.45">
      <c r="A98060">
        <v>826860</v>
      </c>
      <c r="B98060" t="s">
        <v>17</v>
      </c>
      <c r="C98060" t="s">
        <v>7</v>
      </c>
      <c r="D98060" t="s">
        <v>222</v>
      </c>
      <c r="E98060" s="1">
        <v>40695</v>
      </c>
      <c r="F98060">
        <v>5778.5075999999999</v>
      </c>
    </row>
    <row r="98061" spans="1:6" x14ac:dyDescent="0.45">
      <c r="A98061">
        <v>824453</v>
      </c>
      <c r="B98061" t="s">
        <v>61</v>
      </c>
      <c r="C98061" t="s">
        <v>7</v>
      </c>
      <c r="D98061" t="s">
        <v>222</v>
      </c>
      <c r="E98061" s="1">
        <v>40695</v>
      </c>
      <c r="F98061">
        <v>9237.5040000000008</v>
      </c>
    </row>
    <row r="98062" spans="1:6" x14ac:dyDescent="0.45">
      <c r="A98062">
        <v>828475</v>
      </c>
      <c r="B98062" t="s">
        <v>50</v>
      </c>
      <c r="C98062" t="s">
        <v>7</v>
      </c>
      <c r="D98062" t="s">
        <v>222</v>
      </c>
      <c r="E98062" s="1">
        <v>40695</v>
      </c>
      <c r="F98062">
        <v>11156.0856</v>
      </c>
    </row>
    <row r="98063" spans="1:6" x14ac:dyDescent="0.45">
      <c r="A98063">
        <v>829252</v>
      </c>
      <c r="B98063" t="s">
        <v>53</v>
      </c>
      <c r="C98063" t="s">
        <v>7</v>
      </c>
      <c r="D98063" t="s">
        <v>222</v>
      </c>
      <c r="E98063" s="1">
        <v>40695</v>
      </c>
      <c r="F98063">
        <v>27248.356800000001</v>
      </c>
    </row>
    <row r="98064" spans="1:6" x14ac:dyDescent="0.45">
      <c r="A98064">
        <v>829253</v>
      </c>
      <c r="B98064" t="s">
        <v>28</v>
      </c>
      <c r="C98064" t="s">
        <v>7</v>
      </c>
      <c r="D98064" t="s">
        <v>222</v>
      </c>
      <c r="E98064" s="1">
        <v>40695</v>
      </c>
      <c r="F98064">
        <v>66040.696800000005</v>
      </c>
    </row>
    <row r="98065" spans="1:6" x14ac:dyDescent="0.45">
      <c r="A98065">
        <v>827634</v>
      </c>
      <c r="B98065" t="s">
        <v>89</v>
      </c>
      <c r="C98065" t="s">
        <v>7</v>
      </c>
      <c r="D98065" t="s">
        <v>222</v>
      </c>
      <c r="E98065" s="1">
        <v>40695</v>
      </c>
      <c r="F98065">
        <v>3215.4209999999998</v>
      </c>
    </row>
    <row r="98066" spans="1:6" x14ac:dyDescent="0.45">
      <c r="A98066">
        <v>827328</v>
      </c>
      <c r="B98066" t="s">
        <v>92</v>
      </c>
      <c r="C98066" t="s">
        <v>7</v>
      </c>
      <c r="D98066" t="s">
        <v>222</v>
      </c>
      <c r="E98066" s="1">
        <v>40695</v>
      </c>
      <c r="F98066">
        <v>2478.2993999999999</v>
      </c>
    </row>
    <row r="98067" spans="1:6" x14ac:dyDescent="0.45">
      <c r="A98067">
        <v>824939</v>
      </c>
      <c r="B98067" t="s">
        <v>85</v>
      </c>
      <c r="C98067" t="s">
        <v>7</v>
      </c>
      <c r="D98067" t="s">
        <v>222</v>
      </c>
      <c r="E98067" s="1">
        <v>40695</v>
      </c>
      <c r="F98067">
        <v>1300.752</v>
      </c>
    </row>
    <row r="98068" spans="1:6" x14ac:dyDescent="0.45">
      <c r="A98068">
        <v>823443</v>
      </c>
      <c r="B98068" t="s">
        <v>12</v>
      </c>
      <c r="C98068" t="s">
        <v>7</v>
      </c>
      <c r="D98068" t="s">
        <v>222</v>
      </c>
      <c r="E98068" s="1">
        <v>40695</v>
      </c>
      <c r="F98068">
        <v>2139.252</v>
      </c>
    </row>
    <row r="98069" spans="1:6" x14ac:dyDescent="0.45">
      <c r="A98069">
        <v>825638</v>
      </c>
      <c r="B98069" t="s">
        <v>50</v>
      </c>
      <c r="C98069" t="s">
        <v>7</v>
      </c>
      <c r="D98069" t="s">
        <v>222</v>
      </c>
      <c r="E98069" s="1">
        <v>40695</v>
      </c>
      <c r="F98069">
        <v>2366.6075999999998</v>
      </c>
    </row>
    <row r="98070" spans="1:6" x14ac:dyDescent="0.45">
      <c r="A98070">
        <v>826413</v>
      </c>
      <c r="B98070" t="s">
        <v>64</v>
      </c>
      <c r="C98070" t="s">
        <v>7</v>
      </c>
      <c r="D98070" t="s">
        <v>222</v>
      </c>
      <c r="E98070" s="1">
        <v>40695</v>
      </c>
      <c r="F98070">
        <v>8278.2702000000008</v>
      </c>
    </row>
    <row r="98071" spans="1:6" x14ac:dyDescent="0.45">
      <c r="A98071">
        <v>824970</v>
      </c>
      <c r="B98071" t="s">
        <v>10</v>
      </c>
      <c r="C98071" t="s">
        <v>7</v>
      </c>
      <c r="D98071" t="s">
        <v>222</v>
      </c>
      <c r="E98071" s="1">
        <v>40695</v>
      </c>
      <c r="F98071">
        <v>8206.1615999999995</v>
      </c>
    </row>
    <row r="98072" spans="1:6" x14ac:dyDescent="0.45">
      <c r="A98072">
        <v>827403</v>
      </c>
      <c r="B98072" t="s">
        <v>27</v>
      </c>
      <c r="C98072" t="s">
        <v>7</v>
      </c>
      <c r="D98072" t="s">
        <v>222</v>
      </c>
      <c r="E98072" s="1">
        <v>40695</v>
      </c>
      <c r="F98072">
        <v>15871.2204</v>
      </c>
    </row>
    <row r="98073" spans="1:6" x14ac:dyDescent="0.45">
      <c r="A98073">
        <v>826219</v>
      </c>
      <c r="B98073" t="s">
        <v>14</v>
      </c>
      <c r="C98073" t="s">
        <v>7</v>
      </c>
      <c r="D98073" t="s">
        <v>222</v>
      </c>
      <c r="E98073" s="1">
        <v>40695</v>
      </c>
      <c r="F98073">
        <v>22678.498800000001</v>
      </c>
    </row>
    <row r="98074" spans="1:6" x14ac:dyDescent="0.45">
      <c r="A98074">
        <v>828352</v>
      </c>
      <c r="B98074" t="s">
        <v>98</v>
      </c>
      <c r="C98074" t="s">
        <v>7</v>
      </c>
      <c r="D98074" t="s">
        <v>222</v>
      </c>
      <c r="E98074" s="1">
        <v>40695</v>
      </c>
      <c r="F98074">
        <v>20235.7716</v>
      </c>
    </row>
    <row r="98075" spans="1:6" x14ac:dyDescent="0.45">
      <c r="A98075">
        <v>829274</v>
      </c>
      <c r="B98075" t="s">
        <v>20</v>
      </c>
      <c r="C98075" t="s">
        <v>7</v>
      </c>
      <c r="D98075" t="s">
        <v>222</v>
      </c>
      <c r="E98075" s="1">
        <v>40695</v>
      </c>
      <c r="F98075">
        <v>35277.664799999999</v>
      </c>
    </row>
    <row r="98076" spans="1:6" x14ac:dyDescent="0.45">
      <c r="A98076">
        <v>826396</v>
      </c>
      <c r="B98076" t="s">
        <v>56</v>
      </c>
      <c r="C98076" t="s">
        <v>7</v>
      </c>
      <c r="D98076" t="s">
        <v>222</v>
      </c>
      <c r="E98076" s="1">
        <v>40695</v>
      </c>
      <c r="F98076">
        <v>9334.0673999999999</v>
      </c>
    </row>
    <row r="98077" spans="1:6" x14ac:dyDescent="0.45">
      <c r="A98077">
        <v>834942</v>
      </c>
      <c r="B98077" t="s">
        <v>118</v>
      </c>
      <c r="C98077" t="s">
        <v>7</v>
      </c>
      <c r="D98077" t="s">
        <v>222</v>
      </c>
      <c r="E98077" s="1">
        <v>40695</v>
      </c>
      <c r="F98077">
        <v>15471.3696</v>
      </c>
    </row>
    <row r="98078" spans="1:6" x14ac:dyDescent="0.45">
      <c r="A98078">
        <v>840110</v>
      </c>
      <c r="B98078" t="s">
        <v>10</v>
      </c>
      <c r="C98078" t="s">
        <v>7</v>
      </c>
      <c r="D98078" t="s">
        <v>222</v>
      </c>
      <c r="E98078" s="1">
        <v>40695</v>
      </c>
      <c r="F98078">
        <v>1009.1712</v>
      </c>
    </row>
    <row r="98079" spans="1:6" x14ac:dyDescent="0.45">
      <c r="A98079">
        <v>840280</v>
      </c>
      <c r="B98079" t="s">
        <v>11</v>
      </c>
      <c r="C98079" t="s">
        <v>7</v>
      </c>
      <c r="D98079" t="s">
        <v>222</v>
      </c>
      <c r="E98079" s="1">
        <v>40695</v>
      </c>
      <c r="F98079">
        <v>1196.5174199999999</v>
      </c>
    </row>
    <row r="98080" spans="1:6" x14ac:dyDescent="0.45">
      <c r="A98080">
        <v>840020</v>
      </c>
      <c r="B98080" t="s">
        <v>87</v>
      </c>
      <c r="C98080" t="s">
        <v>7</v>
      </c>
      <c r="D98080" t="s">
        <v>222</v>
      </c>
      <c r="E98080" s="1">
        <v>40695</v>
      </c>
      <c r="F98080">
        <v>1106.028</v>
      </c>
    </row>
    <row r="98081" spans="1:6" x14ac:dyDescent="0.45">
      <c r="A98081">
        <v>840331</v>
      </c>
      <c r="B98081" t="s">
        <v>74</v>
      </c>
      <c r="C98081" t="s">
        <v>7</v>
      </c>
      <c r="D98081" t="s">
        <v>222</v>
      </c>
      <c r="E98081" s="1">
        <v>40695</v>
      </c>
      <c r="F98081">
        <v>1714.104</v>
      </c>
    </row>
    <row r="98082" spans="1:6" x14ac:dyDescent="0.45">
      <c r="A98082">
        <v>840379</v>
      </c>
      <c r="B98082" t="s">
        <v>50</v>
      </c>
      <c r="C98082" t="s">
        <v>7</v>
      </c>
      <c r="D98082" t="s">
        <v>222</v>
      </c>
      <c r="E98082" s="1">
        <v>40695</v>
      </c>
      <c r="F98082">
        <v>1040.7059999999999</v>
      </c>
    </row>
    <row r="98083" spans="1:6" x14ac:dyDescent="0.45">
      <c r="A98083">
        <v>840174</v>
      </c>
      <c r="B98083" t="s">
        <v>95</v>
      </c>
      <c r="C98083" t="s">
        <v>7</v>
      </c>
      <c r="D98083" t="s">
        <v>222</v>
      </c>
      <c r="E98083" s="1">
        <v>40695</v>
      </c>
      <c r="F98083">
        <v>1228.92</v>
      </c>
    </row>
    <row r="98084" spans="1:6" x14ac:dyDescent="0.45">
      <c r="A98084">
        <v>840575</v>
      </c>
      <c r="B98084" t="s">
        <v>18</v>
      </c>
      <c r="C98084" t="s">
        <v>7</v>
      </c>
      <c r="D98084" t="s">
        <v>222</v>
      </c>
      <c r="E98084" s="1">
        <v>40695</v>
      </c>
      <c r="F98084">
        <v>443.15460000000002</v>
      </c>
    </row>
    <row r="98085" spans="1:6" x14ac:dyDescent="0.45">
      <c r="A98085">
        <v>840496</v>
      </c>
      <c r="B98085" t="s">
        <v>74</v>
      </c>
      <c r="C98085" t="s">
        <v>7</v>
      </c>
      <c r="D98085" t="s">
        <v>222</v>
      </c>
      <c r="E98085" s="1">
        <v>40695</v>
      </c>
      <c r="F98085">
        <v>946.09799999999996</v>
      </c>
    </row>
    <row r="98086" spans="1:6" x14ac:dyDescent="0.45">
      <c r="A98086">
        <v>840551</v>
      </c>
      <c r="B98086" t="s">
        <v>114</v>
      </c>
      <c r="C98086" t="s">
        <v>7</v>
      </c>
      <c r="D98086" t="s">
        <v>222</v>
      </c>
      <c r="E98086" s="1">
        <v>40695</v>
      </c>
      <c r="F98086">
        <v>1450.6836000000001</v>
      </c>
    </row>
    <row r="98087" spans="1:6" x14ac:dyDescent="0.45">
      <c r="A98087">
        <v>840059</v>
      </c>
      <c r="B98087" t="s">
        <v>20</v>
      </c>
      <c r="C98087" t="s">
        <v>7</v>
      </c>
      <c r="D98087" t="s">
        <v>222</v>
      </c>
      <c r="E98087" s="1">
        <v>40695</v>
      </c>
      <c r="F98087">
        <v>1167.4739999999999</v>
      </c>
    </row>
    <row r="98088" spans="1:6" x14ac:dyDescent="0.45">
      <c r="A98088">
        <v>840017</v>
      </c>
      <c r="B98088" t="s">
        <v>40</v>
      </c>
      <c r="C98088" t="s">
        <v>7</v>
      </c>
      <c r="D98088" t="s">
        <v>222</v>
      </c>
      <c r="E98088" s="1">
        <v>40695</v>
      </c>
      <c r="F98088">
        <v>1897.758</v>
      </c>
    </row>
    <row r="98089" spans="1:6" x14ac:dyDescent="0.45">
      <c r="A98089">
        <v>840019</v>
      </c>
      <c r="B98089" t="s">
        <v>79</v>
      </c>
      <c r="C98089" t="s">
        <v>7</v>
      </c>
      <c r="D98089" t="s">
        <v>222</v>
      </c>
      <c r="E98089" s="1">
        <v>40695</v>
      </c>
      <c r="F98089">
        <v>774.21960000000001</v>
      </c>
    </row>
    <row r="98090" spans="1:6" x14ac:dyDescent="0.45">
      <c r="A98090">
        <v>839816</v>
      </c>
      <c r="B98090" t="s">
        <v>114</v>
      </c>
      <c r="C98090" t="s">
        <v>7</v>
      </c>
      <c r="D98090" t="s">
        <v>222</v>
      </c>
      <c r="E98090" s="1">
        <v>40695</v>
      </c>
      <c r="F98090">
        <v>860.24400000000003</v>
      </c>
    </row>
    <row r="98091" spans="1:6" x14ac:dyDescent="0.45">
      <c r="A98091">
        <v>839885</v>
      </c>
      <c r="B98091" t="s">
        <v>151</v>
      </c>
      <c r="C98091" t="s">
        <v>7</v>
      </c>
      <c r="D98091" t="s">
        <v>222</v>
      </c>
      <c r="E98091" s="1">
        <v>40695</v>
      </c>
      <c r="F98091">
        <v>1530.45</v>
      </c>
    </row>
    <row r="98092" spans="1:6" x14ac:dyDescent="0.45">
      <c r="A98092">
        <v>840633</v>
      </c>
      <c r="B98092" t="s">
        <v>74</v>
      </c>
      <c r="C98092" t="s">
        <v>7</v>
      </c>
      <c r="D98092" t="s">
        <v>222</v>
      </c>
      <c r="E98092" s="1">
        <v>40695</v>
      </c>
      <c r="F98092">
        <v>1125.0809999999999</v>
      </c>
    </row>
    <row r="98093" spans="1:6" x14ac:dyDescent="0.45">
      <c r="A98093">
        <v>841003</v>
      </c>
      <c r="B98093" t="s">
        <v>123</v>
      </c>
      <c r="C98093" t="s">
        <v>7</v>
      </c>
      <c r="D98093" t="s">
        <v>222</v>
      </c>
      <c r="E98093" s="1">
        <v>40695</v>
      </c>
      <c r="F98093">
        <v>1196.51658</v>
      </c>
    </row>
    <row r="98094" spans="1:6" x14ac:dyDescent="0.45">
      <c r="A98094">
        <v>840805</v>
      </c>
      <c r="B98094" t="s">
        <v>61</v>
      </c>
      <c r="C98094" t="s">
        <v>7</v>
      </c>
      <c r="D98094" t="s">
        <v>222</v>
      </c>
      <c r="E98094" s="1">
        <v>40695</v>
      </c>
      <c r="F98094">
        <v>2006.5806</v>
      </c>
    </row>
    <row r="98095" spans="1:6" x14ac:dyDescent="0.45">
      <c r="A98095">
        <v>840654</v>
      </c>
      <c r="B98095" t="s">
        <v>10</v>
      </c>
      <c r="C98095" t="s">
        <v>7</v>
      </c>
      <c r="D98095" t="s">
        <v>222</v>
      </c>
      <c r="E98095" s="1">
        <v>40695</v>
      </c>
      <c r="F98095">
        <v>2250.1619999999998</v>
      </c>
    </row>
    <row r="98096" spans="1:6" x14ac:dyDescent="0.45">
      <c r="A98096">
        <v>840601</v>
      </c>
      <c r="B98096" t="s">
        <v>58</v>
      </c>
      <c r="C98096" t="s">
        <v>7</v>
      </c>
      <c r="D98096" t="s">
        <v>222</v>
      </c>
      <c r="E98096" s="1">
        <v>40695</v>
      </c>
      <c r="F98096">
        <v>1298.376</v>
      </c>
    </row>
    <row r="98097" spans="1:6" x14ac:dyDescent="0.45">
      <c r="A98097">
        <v>840826</v>
      </c>
      <c r="B98097" t="s">
        <v>27</v>
      </c>
      <c r="C98097" t="s">
        <v>7</v>
      </c>
      <c r="D98097" t="s">
        <v>222</v>
      </c>
      <c r="E98097" s="1">
        <v>40695</v>
      </c>
      <c r="F98097">
        <v>2256.7937999999999</v>
      </c>
    </row>
    <row r="98098" spans="1:6" x14ac:dyDescent="0.45">
      <c r="A98098">
        <v>840745</v>
      </c>
      <c r="B98098" t="s">
        <v>145</v>
      </c>
      <c r="C98098" t="s">
        <v>7</v>
      </c>
      <c r="D98098" t="s">
        <v>222</v>
      </c>
      <c r="E98098" s="1">
        <v>40695</v>
      </c>
      <c r="F98098">
        <v>363.99900000000002</v>
      </c>
    </row>
    <row r="98099" spans="1:6" x14ac:dyDescent="0.45">
      <c r="A98099">
        <v>841159</v>
      </c>
      <c r="B98099" t="s">
        <v>79</v>
      </c>
      <c r="C98099" t="s">
        <v>7</v>
      </c>
      <c r="D98099" t="s">
        <v>222</v>
      </c>
      <c r="E98099" s="1">
        <v>40695</v>
      </c>
      <c r="F98099">
        <v>504.92399999999998</v>
      </c>
    </row>
    <row r="98100" spans="1:6" x14ac:dyDescent="0.45">
      <c r="A98100">
        <v>840684</v>
      </c>
      <c r="B98100" t="s">
        <v>101</v>
      </c>
      <c r="C98100" t="s">
        <v>7</v>
      </c>
      <c r="D98100" t="s">
        <v>222</v>
      </c>
      <c r="E98100" s="1">
        <v>40695</v>
      </c>
      <c r="F98100">
        <v>937.71600000000001</v>
      </c>
    </row>
    <row r="98101" spans="1:6" x14ac:dyDescent="0.45">
      <c r="A98101">
        <v>840638</v>
      </c>
      <c r="B98101" t="s">
        <v>92</v>
      </c>
      <c r="C98101" t="s">
        <v>7</v>
      </c>
      <c r="D98101" t="s">
        <v>222</v>
      </c>
      <c r="E98101" s="1">
        <v>40695</v>
      </c>
      <c r="F98101">
        <v>1091.9970000000001</v>
      </c>
    </row>
    <row r="98102" spans="1:6" x14ac:dyDescent="0.45">
      <c r="A98102">
        <v>849902</v>
      </c>
      <c r="B98102" t="s">
        <v>34</v>
      </c>
      <c r="C98102" t="s">
        <v>7</v>
      </c>
      <c r="D98102" t="s">
        <v>222</v>
      </c>
      <c r="E98102" s="1">
        <v>40695</v>
      </c>
      <c r="F98102">
        <v>1383.096</v>
      </c>
    </row>
    <row r="98103" spans="1:6" x14ac:dyDescent="0.45">
      <c r="A98103">
        <v>807010</v>
      </c>
      <c r="B98103" t="s">
        <v>18</v>
      </c>
      <c r="C98103" t="s">
        <v>7</v>
      </c>
      <c r="D98103" t="s">
        <v>222</v>
      </c>
      <c r="E98103" s="1">
        <v>40695</v>
      </c>
      <c r="F98103">
        <v>14531.284799999999</v>
      </c>
    </row>
    <row r="98104" spans="1:6" x14ac:dyDescent="0.45">
      <c r="A98104">
        <v>806577</v>
      </c>
      <c r="B98104" t="s">
        <v>101</v>
      </c>
      <c r="C98104" t="s">
        <v>7</v>
      </c>
      <c r="D98104" t="s">
        <v>222</v>
      </c>
      <c r="E98104" s="1">
        <v>40695</v>
      </c>
      <c r="F98104">
        <v>27929.309399999998</v>
      </c>
    </row>
    <row r="98105" spans="1:6" x14ac:dyDescent="0.45">
      <c r="A98105">
        <v>804943</v>
      </c>
      <c r="B98105" t="s">
        <v>94</v>
      </c>
      <c r="C98105" t="s">
        <v>7</v>
      </c>
      <c r="D98105" t="s">
        <v>222</v>
      </c>
      <c r="E98105" s="1">
        <v>40695</v>
      </c>
      <c r="F98105">
        <v>1335.6288</v>
      </c>
    </row>
    <row r="98106" spans="1:6" x14ac:dyDescent="0.45">
      <c r="A98106">
        <v>805890</v>
      </c>
      <c r="B98106" t="s">
        <v>13</v>
      </c>
      <c r="C98106" t="s">
        <v>7</v>
      </c>
      <c r="D98106" t="s">
        <v>222</v>
      </c>
      <c r="E98106" s="1">
        <v>40695</v>
      </c>
      <c r="F98106">
        <v>3390.2231999999999</v>
      </c>
    </row>
    <row r="98107" spans="1:6" x14ac:dyDescent="0.45">
      <c r="A98107">
        <v>822529</v>
      </c>
      <c r="B98107" t="s">
        <v>108</v>
      </c>
      <c r="C98107" t="s">
        <v>7</v>
      </c>
      <c r="D98107" t="s">
        <v>222</v>
      </c>
      <c r="E98107" s="1">
        <v>40695</v>
      </c>
      <c r="F98107">
        <v>1370.6128799999999</v>
      </c>
    </row>
    <row r="98108" spans="1:6" x14ac:dyDescent="0.45">
      <c r="A98108">
        <v>800362</v>
      </c>
      <c r="B98108" t="s">
        <v>87</v>
      </c>
      <c r="C98108" t="s">
        <v>7</v>
      </c>
      <c r="D98108" t="s">
        <v>222</v>
      </c>
      <c r="E98108" s="1">
        <v>40695</v>
      </c>
      <c r="F98108">
        <v>114333.408</v>
      </c>
    </row>
    <row r="98109" spans="1:6" x14ac:dyDescent="0.45">
      <c r="A98109">
        <v>800361</v>
      </c>
      <c r="B98109" t="s">
        <v>9</v>
      </c>
      <c r="C98109" t="s">
        <v>7</v>
      </c>
      <c r="D98109" t="s">
        <v>222</v>
      </c>
      <c r="E98109" s="1">
        <v>40695</v>
      </c>
      <c r="F98109">
        <v>124705.959</v>
      </c>
    </row>
    <row r="98110" spans="1:6" x14ac:dyDescent="0.45">
      <c r="A98110">
        <v>800360</v>
      </c>
      <c r="B98110" t="s">
        <v>21</v>
      </c>
      <c r="C98110" t="s">
        <v>7</v>
      </c>
      <c r="D98110" t="s">
        <v>222</v>
      </c>
      <c r="E98110" s="1">
        <v>40695</v>
      </c>
      <c r="F98110">
        <v>85814.770799999998</v>
      </c>
    </row>
    <row r="98111" spans="1:6" x14ac:dyDescent="0.45">
      <c r="A98111">
        <v>801911</v>
      </c>
      <c r="B98111" t="s">
        <v>13</v>
      </c>
      <c r="C98111" t="s">
        <v>7</v>
      </c>
      <c r="D98111" t="s">
        <v>222</v>
      </c>
      <c r="E98111" s="1">
        <v>40695</v>
      </c>
      <c r="F98111">
        <v>19173.756000000001</v>
      </c>
    </row>
    <row r="98112" spans="1:6" x14ac:dyDescent="0.45">
      <c r="A98112">
        <v>800364</v>
      </c>
      <c r="B98112" t="s">
        <v>51</v>
      </c>
      <c r="C98112" t="s">
        <v>7</v>
      </c>
      <c r="D98112" t="s">
        <v>222</v>
      </c>
      <c r="E98112" s="1">
        <v>40695</v>
      </c>
      <c r="F98112">
        <v>127085.47199999999</v>
      </c>
    </row>
    <row r="98113" spans="1:6" x14ac:dyDescent="0.45">
      <c r="A98113">
        <v>800363</v>
      </c>
      <c r="B98113" t="s">
        <v>20</v>
      </c>
      <c r="C98113" t="s">
        <v>7</v>
      </c>
      <c r="D98113" t="s">
        <v>222</v>
      </c>
      <c r="E98113" s="1">
        <v>40695</v>
      </c>
      <c r="F98113">
        <v>30866.150399999999</v>
      </c>
    </row>
    <row r="98114" spans="1:6" x14ac:dyDescent="0.45">
      <c r="A98114">
        <v>803820</v>
      </c>
      <c r="B98114" t="s">
        <v>41</v>
      </c>
      <c r="C98114" t="s">
        <v>7</v>
      </c>
      <c r="D98114" t="s">
        <v>222</v>
      </c>
      <c r="E98114" s="1">
        <v>40695</v>
      </c>
      <c r="F98114">
        <v>37706.12328</v>
      </c>
    </row>
    <row r="98115" spans="1:6" x14ac:dyDescent="0.45">
      <c r="A98115">
        <v>844228</v>
      </c>
      <c r="B98115" t="s">
        <v>146</v>
      </c>
      <c r="C98115" t="s">
        <v>7</v>
      </c>
      <c r="D98115" t="s">
        <v>222</v>
      </c>
      <c r="E98115" s="1">
        <v>40695</v>
      </c>
      <c r="F98115">
        <v>8277.3835199999994</v>
      </c>
    </row>
    <row r="98116" spans="1:6" x14ac:dyDescent="0.45">
      <c r="A98116">
        <v>844702</v>
      </c>
      <c r="B98116" t="s">
        <v>60</v>
      </c>
      <c r="C98116" t="s">
        <v>7</v>
      </c>
      <c r="D98116" t="s">
        <v>222</v>
      </c>
      <c r="E98116" s="1">
        <v>40695</v>
      </c>
      <c r="F98116">
        <v>30597.204600000001</v>
      </c>
    </row>
    <row r="98117" spans="1:6" x14ac:dyDescent="0.45">
      <c r="A98117">
        <v>843431</v>
      </c>
      <c r="B98117" t="s">
        <v>41</v>
      </c>
      <c r="C98117" t="s">
        <v>7</v>
      </c>
      <c r="D98117" t="s">
        <v>222</v>
      </c>
      <c r="E98117" s="1">
        <v>40695</v>
      </c>
      <c r="F98117">
        <v>6694.9386000000004</v>
      </c>
    </row>
    <row r="98118" spans="1:6" x14ac:dyDescent="0.45">
      <c r="A98118">
        <v>843954</v>
      </c>
      <c r="B98118" t="s">
        <v>13</v>
      </c>
      <c r="C98118" t="s">
        <v>7</v>
      </c>
      <c r="D98118" t="s">
        <v>222</v>
      </c>
      <c r="E98118" s="1">
        <v>40695</v>
      </c>
      <c r="F98118">
        <v>29697.2808</v>
      </c>
    </row>
    <row r="98119" spans="1:6" x14ac:dyDescent="0.45">
      <c r="A98119">
        <v>844593</v>
      </c>
      <c r="B98119" t="s">
        <v>98</v>
      </c>
      <c r="C98119" t="s">
        <v>7</v>
      </c>
      <c r="D98119" t="s">
        <v>222</v>
      </c>
      <c r="E98119" s="1">
        <v>40695</v>
      </c>
      <c r="F98119">
        <v>11495.721600000001</v>
      </c>
    </row>
    <row r="98120" spans="1:6" x14ac:dyDescent="0.45">
      <c r="A98120">
        <v>844636</v>
      </c>
      <c r="B98120" t="s">
        <v>18</v>
      </c>
      <c r="C98120" t="s">
        <v>7</v>
      </c>
      <c r="D98120" t="s">
        <v>222</v>
      </c>
      <c r="E98120" s="1">
        <v>40695</v>
      </c>
      <c r="F98120">
        <v>21997.6554</v>
      </c>
    </row>
    <row r="98121" spans="1:6" x14ac:dyDescent="0.45">
      <c r="A98121">
        <v>848279</v>
      </c>
      <c r="B98121" t="s">
        <v>50</v>
      </c>
      <c r="C98121" t="s">
        <v>7</v>
      </c>
      <c r="D98121" t="s">
        <v>222</v>
      </c>
      <c r="E98121" s="1">
        <v>40695</v>
      </c>
      <c r="F98121">
        <v>61953.658799999997</v>
      </c>
    </row>
    <row r="98122" spans="1:6" x14ac:dyDescent="0.45">
      <c r="A98122">
        <v>847423</v>
      </c>
      <c r="B98122" t="s">
        <v>84</v>
      </c>
      <c r="C98122" t="s">
        <v>7</v>
      </c>
      <c r="D98122" t="s">
        <v>222</v>
      </c>
      <c r="E98122" s="1">
        <v>40695</v>
      </c>
      <c r="F98122">
        <v>2132.9058</v>
      </c>
    </row>
    <row r="98123" spans="1:6" x14ac:dyDescent="0.45">
      <c r="A98123">
        <v>848419</v>
      </c>
      <c r="B98123" t="s">
        <v>124</v>
      </c>
      <c r="C98123" t="s">
        <v>7</v>
      </c>
      <c r="D98123" t="s">
        <v>222</v>
      </c>
      <c r="E98123" s="1">
        <v>40695</v>
      </c>
      <c r="F98123">
        <v>3825.279</v>
      </c>
    </row>
    <row r="98124" spans="1:6" x14ac:dyDescent="0.45">
      <c r="A98124">
        <v>849370</v>
      </c>
      <c r="B98124" t="s">
        <v>18</v>
      </c>
      <c r="C98124" t="s">
        <v>7</v>
      </c>
      <c r="D98124" t="s">
        <v>222</v>
      </c>
      <c r="E98124" s="1">
        <v>40695</v>
      </c>
      <c r="F98124">
        <v>10930.7328</v>
      </c>
    </row>
    <row r="98125" spans="1:6" x14ac:dyDescent="0.45">
      <c r="A98125">
        <v>849406</v>
      </c>
      <c r="B98125" t="s">
        <v>177</v>
      </c>
      <c r="C98125" t="s">
        <v>7</v>
      </c>
      <c r="D98125" t="s">
        <v>222</v>
      </c>
      <c r="E98125" s="1">
        <v>40695</v>
      </c>
      <c r="F98125">
        <v>128795.4816</v>
      </c>
    </row>
    <row r="98126" spans="1:6" x14ac:dyDescent="0.45">
      <c r="A98126">
        <v>848750</v>
      </c>
      <c r="B98126" t="s">
        <v>40</v>
      </c>
      <c r="C98126" t="s">
        <v>7</v>
      </c>
      <c r="D98126" t="s">
        <v>222</v>
      </c>
      <c r="E98126" s="1">
        <v>40695</v>
      </c>
      <c r="F98126">
        <v>6976.05</v>
      </c>
    </row>
    <row r="98127" spans="1:6" x14ac:dyDescent="0.45">
      <c r="A98127">
        <v>830643</v>
      </c>
      <c r="B98127" t="s">
        <v>94</v>
      </c>
      <c r="C98127" t="s">
        <v>7</v>
      </c>
      <c r="D98127" t="s">
        <v>222</v>
      </c>
      <c r="E98127" s="1">
        <v>40698</v>
      </c>
      <c r="F98127">
        <v>2239.2084</v>
      </c>
    </row>
    <row r="98128" spans="1:6" x14ac:dyDescent="0.45">
      <c r="A98128">
        <v>831065</v>
      </c>
      <c r="B98128" t="s">
        <v>20</v>
      </c>
      <c r="C98128" t="s">
        <v>7</v>
      </c>
      <c r="D98128" t="s">
        <v>222</v>
      </c>
      <c r="E98128" s="1">
        <v>40698</v>
      </c>
      <c r="F98128">
        <v>21830.247599999999</v>
      </c>
    </row>
    <row r="98129" spans="1:6" x14ac:dyDescent="0.45">
      <c r="A98129">
        <v>823795</v>
      </c>
      <c r="B98129" t="s">
        <v>34</v>
      </c>
      <c r="C98129" t="s">
        <v>7</v>
      </c>
      <c r="D98129" t="s">
        <v>222</v>
      </c>
      <c r="E98129" s="1">
        <v>40698</v>
      </c>
      <c r="F98129">
        <v>2348.9843999999998</v>
      </c>
    </row>
    <row r="98130" spans="1:6" x14ac:dyDescent="0.45">
      <c r="A98130">
        <v>823702</v>
      </c>
      <c r="B98130" t="s">
        <v>87</v>
      </c>
      <c r="C98130" t="s">
        <v>7</v>
      </c>
      <c r="D98130" t="s">
        <v>222</v>
      </c>
      <c r="E98130" s="1">
        <v>40698</v>
      </c>
      <c r="F98130">
        <v>2281.1039999999998</v>
      </c>
    </row>
    <row r="98131" spans="1:6" x14ac:dyDescent="0.45">
      <c r="A98131">
        <v>823623</v>
      </c>
      <c r="B98131" t="s">
        <v>13</v>
      </c>
      <c r="C98131" t="s">
        <v>7</v>
      </c>
      <c r="D98131" t="s">
        <v>222</v>
      </c>
      <c r="E98131" s="1">
        <v>40698</v>
      </c>
      <c r="F98131">
        <v>4297.1736000000001</v>
      </c>
    </row>
    <row r="98132" spans="1:6" x14ac:dyDescent="0.45">
      <c r="A98132">
        <v>827235</v>
      </c>
      <c r="B98132" t="s">
        <v>62</v>
      </c>
      <c r="C98132" t="s">
        <v>7</v>
      </c>
      <c r="D98132" t="s">
        <v>222</v>
      </c>
      <c r="E98132" s="1">
        <v>40698</v>
      </c>
      <c r="F98132">
        <v>959.01779999999997</v>
      </c>
    </row>
    <row r="98133" spans="1:6" x14ac:dyDescent="0.45">
      <c r="A98133">
        <v>828230</v>
      </c>
      <c r="B98133" t="s">
        <v>21</v>
      </c>
      <c r="C98133" t="s">
        <v>7</v>
      </c>
      <c r="D98133" t="s">
        <v>222</v>
      </c>
      <c r="E98133" s="1">
        <v>40698</v>
      </c>
      <c r="F98133">
        <v>1033.1442</v>
      </c>
    </row>
    <row r="98134" spans="1:6" x14ac:dyDescent="0.45">
      <c r="A98134">
        <v>827005</v>
      </c>
      <c r="B98134" t="s">
        <v>50</v>
      </c>
      <c r="C98134" t="s">
        <v>7</v>
      </c>
      <c r="D98134" t="s">
        <v>222</v>
      </c>
      <c r="E98134" s="1">
        <v>40698</v>
      </c>
      <c r="F98134">
        <v>3463.6727999999998</v>
      </c>
    </row>
    <row r="98135" spans="1:6" x14ac:dyDescent="0.45">
      <c r="A98135">
        <v>824276</v>
      </c>
      <c r="B98135" t="s">
        <v>29</v>
      </c>
      <c r="C98135" t="s">
        <v>7</v>
      </c>
      <c r="D98135" t="s">
        <v>222</v>
      </c>
      <c r="E98135" s="1">
        <v>40698</v>
      </c>
      <c r="F98135">
        <v>5442.9143999999997</v>
      </c>
    </row>
    <row r="98136" spans="1:6" x14ac:dyDescent="0.45">
      <c r="A98136">
        <v>834656</v>
      </c>
      <c r="B98136" t="s">
        <v>13</v>
      </c>
      <c r="C98136" t="s">
        <v>7</v>
      </c>
      <c r="D98136" t="s">
        <v>222</v>
      </c>
      <c r="E98136" s="1">
        <v>40698</v>
      </c>
      <c r="F98136">
        <v>9705</v>
      </c>
    </row>
    <row r="98137" spans="1:6" x14ac:dyDescent="0.45">
      <c r="A98137">
        <v>834559</v>
      </c>
      <c r="B98137" t="s">
        <v>23</v>
      </c>
      <c r="C98137" t="s">
        <v>7</v>
      </c>
      <c r="D98137" t="s">
        <v>222</v>
      </c>
      <c r="E98137" s="1">
        <v>40698</v>
      </c>
      <c r="F98137">
        <v>6765.1751999999997</v>
      </c>
    </row>
    <row r="98138" spans="1:6" x14ac:dyDescent="0.45">
      <c r="A98138">
        <v>834951</v>
      </c>
      <c r="B98138" t="s">
        <v>60</v>
      </c>
      <c r="C98138" t="s">
        <v>7</v>
      </c>
      <c r="D98138" t="s">
        <v>222</v>
      </c>
      <c r="E98138" s="1">
        <v>40698</v>
      </c>
      <c r="F98138">
        <v>15700.0512</v>
      </c>
    </row>
    <row r="98139" spans="1:6" x14ac:dyDescent="0.45">
      <c r="A98139">
        <v>834849</v>
      </c>
      <c r="B98139" t="s">
        <v>21</v>
      </c>
      <c r="C98139" t="s">
        <v>7</v>
      </c>
      <c r="D98139" t="s">
        <v>222</v>
      </c>
      <c r="E98139" s="1">
        <v>40698</v>
      </c>
      <c r="F98139">
        <v>8124.3</v>
      </c>
    </row>
    <row r="98140" spans="1:6" x14ac:dyDescent="0.45">
      <c r="A98140">
        <v>807270</v>
      </c>
      <c r="B98140" t="s">
        <v>41</v>
      </c>
      <c r="C98140" t="s">
        <v>7</v>
      </c>
      <c r="D98140" t="s">
        <v>222</v>
      </c>
      <c r="E98140" s="1">
        <v>40698</v>
      </c>
      <c r="F98140">
        <v>14531.061600000001</v>
      </c>
    </row>
    <row r="98141" spans="1:6" x14ac:dyDescent="0.45">
      <c r="A98141">
        <v>806758</v>
      </c>
      <c r="B98141" t="s">
        <v>131</v>
      </c>
      <c r="C98141" t="s">
        <v>7</v>
      </c>
      <c r="D98141" t="s">
        <v>222</v>
      </c>
      <c r="E98141" s="1">
        <v>40698</v>
      </c>
      <c r="F98141">
        <v>14200.6032</v>
      </c>
    </row>
    <row r="98142" spans="1:6" x14ac:dyDescent="0.45">
      <c r="A98142">
        <v>805197</v>
      </c>
      <c r="B98142" t="s">
        <v>79</v>
      </c>
      <c r="C98142" t="s">
        <v>7</v>
      </c>
      <c r="D98142" t="s">
        <v>222</v>
      </c>
      <c r="E98142" s="1">
        <v>40698</v>
      </c>
      <c r="F98142">
        <v>1967.2793999999999</v>
      </c>
    </row>
    <row r="98143" spans="1:6" x14ac:dyDescent="0.45">
      <c r="A98143">
        <v>804974</v>
      </c>
      <c r="B98143" t="s">
        <v>20</v>
      </c>
      <c r="C98143" t="s">
        <v>7</v>
      </c>
      <c r="D98143" t="s">
        <v>222</v>
      </c>
      <c r="E98143" s="1">
        <v>40698</v>
      </c>
      <c r="F98143">
        <v>4115.9243999999999</v>
      </c>
    </row>
    <row r="98144" spans="1:6" x14ac:dyDescent="0.45">
      <c r="A98144">
        <v>808548</v>
      </c>
      <c r="B98144" t="s">
        <v>94</v>
      </c>
      <c r="C98144" t="s">
        <v>7</v>
      </c>
      <c r="D98144" t="s">
        <v>222</v>
      </c>
      <c r="E98144" s="1">
        <v>40698</v>
      </c>
      <c r="F98144">
        <v>5368.7232000000004</v>
      </c>
    </row>
    <row r="98145" spans="1:6" x14ac:dyDescent="0.45">
      <c r="A98145">
        <v>808320</v>
      </c>
      <c r="B98145" t="s">
        <v>145</v>
      </c>
      <c r="C98145" t="s">
        <v>7</v>
      </c>
      <c r="D98145" t="s">
        <v>222</v>
      </c>
      <c r="E98145" s="1">
        <v>40698</v>
      </c>
      <c r="F98145">
        <v>11699.474399999999</v>
      </c>
    </row>
    <row r="98146" spans="1:6" x14ac:dyDescent="0.45">
      <c r="A98146">
        <v>808583</v>
      </c>
      <c r="B98146" t="s">
        <v>115</v>
      </c>
      <c r="C98146" t="s">
        <v>7</v>
      </c>
      <c r="D98146" t="s">
        <v>222</v>
      </c>
      <c r="E98146" s="1">
        <v>40698</v>
      </c>
      <c r="F98146">
        <v>10579.811760000001</v>
      </c>
    </row>
    <row r="98147" spans="1:6" x14ac:dyDescent="0.45">
      <c r="A98147">
        <v>809001</v>
      </c>
      <c r="B98147" t="s">
        <v>21</v>
      </c>
      <c r="C98147" t="s">
        <v>7</v>
      </c>
      <c r="D98147" t="s">
        <v>222</v>
      </c>
      <c r="E98147" s="1">
        <v>40698</v>
      </c>
      <c r="F98147">
        <v>5352.1019999999999</v>
      </c>
    </row>
    <row r="98148" spans="1:6" x14ac:dyDescent="0.45">
      <c r="A98148">
        <v>808379</v>
      </c>
      <c r="B98148" t="s">
        <v>62</v>
      </c>
      <c r="C98148" t="s">
        <v>7</v>
      </c>
      <c r="D98148" t="s">
        <v>222</v>
      </c>
      <c r="E98148" s="1">
        <v>40698</v>
      </c>
      <c r="F98148">
        <v>1138.7088000000001</v>
      </c>
    </row>
    <row r="98149" spans="1:6" x14ac:dyDescent="0.45">
      <c r="A98149">
        <v>809683</v>
      </c>
      <c r="B98149" t="s">
        <v>50</v>
      </c>
      <c r="C98149" t="s">
        <v>7</v>
      </c>
      <c r="D98149" t="s">
        <v>222</v>
      </c>
      <c r="E98149" s="1">
        <v>40698</v>
      </c>
      <c r="F98149">
        <v>21947.495999999999</v>
      </c>
    </row>
    <row r="98150" spans="1:6" x14ac:dyDescent="0.45">
      <c r="A98150">
        <v>808821</v>
      </c>
      <c r="B98150" t="s">
        <v>172</v>
      </c>
      <c r="C98150" t="s">
        <v>7</v>
      </c>
      <c r="D98150" t="s">
        <v>222</v>
      </c>
      <c r="E98150" s="1">
        <v>40698</v>
      </c>
      <c r="F98150">
        <v>4325.3753999999999</v>
      </c>
    </row>
    <row r="98151" spans="1:6" x14ac:dyDescent="0.45">
      <c r="A98151">
        <v>809431</v>
      </c>
      <c r="B98151" t="s">
        <v>26</v>
      </c>
      <c r="C98151" t="s">
        <v>7</v>
      </c>
      <c r="D98151" t="s">
        <v>222</v>
      </c>
      <c r="E98151" s="1">
        <v>40698</v>
      </c>
      <c r="F98151">
        <v>40709.8848</v>
      </c>
    </row>
    <row r="98152" spans="1:6" x14ac:dyDescent="0.45">
      <c r="A98152">
        <v>808962</v>
      </c>
      <c r="B98152" t="s">
        <v>10</v>
      </c>
      <c r="C98152" t="s">
        <v>7</v>
      </c>
      <c r="D98152" t="s">
        <v>222</v>
      </c>
      <c r="E98152" s="1">
        <v>40698</v>
      </c>
      <c r="F98152">
        <v>7447.7070000000003</v>
      </c>
    </row>
    <row r="98153" spans="1:6" x14ac:dyDescent="0.45">
      <c r="A98153">
        <v>836934</v>
      </c>
      <c r="B98153" t="s">
        <v>13</v>
      </c>
      <c r="C98153" t="s">
        <v>7</v>
      </c>
      <c r="D98153" t="s">
        <v>222</v>
      </c>
      <c r="E98153" s="1">
        <v>40698</v>
      </c>
      <c r="F98153">
        <v>15829.3212</v>
      </c>
    </row>
    <row r="98154" spans="1:6" x14ac:dyDescent="0.45">
      <c r="A98154">
        <v>801190</v>
      </c>
      <c r="B98154" t="s">
        <v>21</v>
      </c>
      <c r="C98154" t="s">
        <v>7</v>
      </c>
      <c r="D98154" t="s">
        <v>222</v>
      </c>
      <c r="E98154" s="1">
        <v>40698</v>
      </c>
      <c r="F98154">
        <v>438870.234</v>
      </c>
    </row>
    <row r="98155" spans="1:6" x14ac:dyDescent="0.45">
      <c r="A98155">
        <v>802443</v>
      </c>
      <c r="B98155" t="s">
        <v>10</v>
      </c>
      <c r="C98155" t="s">
        <v>7</v>
      </c>
      <c r="D98155" t="s">
        <v>222</v>
      </c>
      <c r="E98155" s="1">
        <v>40698</v>
      </c>
      <c r="F98155">
        <v>53107.073400000001</v>
      </c>
    </row>
    <row r="98156" spans="1:6" x14ac:dyDescent="0.45">
      <c r="A98156">
        <v>801191</v>
      </c>
      <c r="B98156" t="s">
        <v>34</v>
      </c>
      <c r="C98156" t="s">
        <v>7</v>
      </c>
      <c r="D98156" t="s">
        <v>222</v>
      </c>
      <c r="E98156" s="1">
        <v>40698</v>
      </c>
      <c r="F98156">
        <v>23587.544399999999</v>
      </c>
    </row>
    <row r="98157" spans="1:6" x14ac:dyDescent="0.45">
      <c r="A98157">
        <v>803862</v>
      </c>
      <c r="B98157" t="s">
        <v>61</v>
      </c>
      <c r="C98157" t="s">
        <v>7</v>
      </c>
      <c r="D98157" t="s">
        <v>222</v>
      </c>
      <c r="E98157" s="1">
        <v>40698</v>
      </c>
      <c r="F98157">
        <v>43620.502800000002</v>
      </c>
    </row>
    <row r="98158" spans="1:6" x14ac:dyDescent="0.45">
      <c r="A98158">
        <v>802442</v>
      </c>
      <c r="B98158" t="s">
        <v>139</v>
      </c>
      <c r="C98158" t="s">
        <v>7</v>
      </c>
      <c r="D98158" t="s">
        <v>222</v>
      </c>
      <c r="E98158" s="1">
        <v>40698</v>
      </c>
      <c r="F98158">
        <v>38484.743999999999</v>
      </c>
    </row>
    <row r="98159" spans="1:6" x14ac:dyDescent="0.45">
      <c r="A98159">
        <v>802444</v>
      </c>
      <c r="B98159" t="s">
        <v>97</v>
      </c>
      <c r="C98159" t="s">
        <v>7</v>
      </c>
      <c r="D98159" t="s">
        <v>222</v>
      </c>
      <c r="E98159" s="1">
        <v>40698</v>
      </c>
      <c r="F98159">
        <v>9943.7759999999998</v>
      </c>
    </row>
    <row r="98160" spans="1:6" x14ac:dyDescent="0.45">
      <c r="A98160">
        <v>800048</v>
      </c>
      <c r="B98160" t="s">
        <v>50</v>
      </c>
      <c r="C98160" t="s">
        <v>7</v>
      </c>
      <c r="D98160" t="s">
        <v>222</v>
      </c>
      <c r="E98160" s="1">
        <v>40698</v>
      </c>
      <c r="F98160">
        <v>24912.7248</v>
      </c>
    </row>
    <row r="98161" spans="1:6" x14ac:dyDescent="0.45">
      <c r="A98161">
        <v>801194</v>
      </c>
      <c r="B98161" t="s">
        <v>74</v>
      </c>
      <c r="C98161" t="s">
        <v>7</v>
      </c>
      <c r="D98161" t="s">
        <v>222</v>
      </c>
      <c r="E98161" s="1">
        <v>40698</v>
      </c>
      <c r="F98161">
        <v>80893.047600000005</v>
      </c>
    </row>
    <row r="98162" spans="1:6" x14ac:dyDescent="0.45">
      <c r="A98162">
        <v>802152</v>
      </c>
      <c r="B98162" t="s">
        <v>43</v>
      </c>
      <c r="C98162" t="s">
        <v>7</v>
      </c>
      <c r="D98162" t="s">
        <v>222</v>
      </c>
      <c r="E98162" s="1">
        <v>40698</v>
      </c>
      <c r="F98162">
        <v>23176.670399999999</v>
      </c>
    </row>
    <row r="98163" spans="1:6" x14ac:dyDescent="0.45">
      <c r="A98163">
        <v>835722</v>
      </c>
      <c r="B98163" t="s">
        <v>13</v>
      </c>
      <c r="C98163" t="s">
        <v>7</v>
      </c>
      <c r="D98163" t="s">
        <v>222</v>
      </c>
      <c r="E98163" s="1">
        <v>40698</v>
      </c>
      <c r="F98163">
        <v>6374.8824000000004</v>
      </c>
    </row>
    <row r="98164" spans="1:6" x14ac:dyDescent="0.45">
      <c r="A98164">
        <v>835844</v>
      </c>
      <c r="B98164" t="s">
        <v>60</v>
      </c>
      <c r="C98164" t="s">
        <v>7</v>
      </c>
      <c r="D98164" t="s">
        <v>222</v>
      </c>
      <c r="E98164" s="1">
        <v>40698</v>
      </c>
      <c r="F98164">
        <v>16754.885999999999</v>
      </c>
    </row>
    <row r="98165" spans="1:6" x14ac:dyDescent="0.45">
      <c r="A98165">
        <v>844101</v>
      </c>
      <c r="B98165" t="s">
        <v>37</v>
      </c>
      <c r="C98165" t="s">
        <v>7</v>
      </c>
      <c r="D98165" t="s">
        <v>222</v>
      </c>
      <c r="E98165" s="1">
        <v>40698</v>
      </c>
      <c r="F98165">
        <v>51485.007599999997</v>
      </c>
    </row>
    <row r="98166" spans="1:6" x14ac:dyDescent="0.45">
      <c r="A98166">
        <v>844484</v>
      </c>
      <c r="B98166" t="s">
        <v>151</v>
      </c>
      <c r="C98166" t="s">
        <v>7</v>
      </c>
      <c r="D98166" t="s">
        <v>222</v>
      </c>
      <c r="E98166" s="1">
        <v>40698</v>
      </c>
      <c r="F98166">
        <v>61502.438399999999</v>
      </c>
    </row>
    <row r="98167" spans="1:6" x14ac:dyDescent="0.45">
      <c r="A98167">
        <v>844388</v>
      </c>
      <c r="B98167" t="s">
        <v>15</v>
      </c>
      <c r="C98167" t="s">
        <v>7</v>
      </c>
      <c r="D98167" t="s">
        <v>222</v>
      </c>
      <c r="E98167" s="1">
        <v>40698</v>
      </c>
      <c r="F98167">
        <v>28829.268</v>
      </c>
    </row>
    <row r="98168" spans="1:6" x14ac:dyDescent="0.45">
      <c r="A98168">
        <v>849610</v>
      </c>
      <c r="B98168" t="s">
        <v>58</v>
      </c>
      <c r="C98168" t="s">
        <v>7</v>
      </c>
      <c r="D98168" t="s">
        <v>222</v>
      </c>
      <c r="E98168" s="1">
        <v>40698</v>
      </c>
      <c r="F98168">
        <v>89858.131200000003</v>
      </c>
    </row>
    <row r="98169" spans="1:6" x14ac:dyDescent="0.45">
      <c r="A98169">
        <v>848230</v>
      </c>
      <c r="B98169" t="s">
        <v>10</v>
      </c>
      <c r="C98169" t="s">
        <v>7</v>
      </c>
      <c r="D98169" t="s">
        <v>222</v>
      </c>
      <c r="E98169" s="1">
        <v>40698</v>
      </c>
      <c r="F98169">
        <v>1543.971</v>
      </c>
    </row>
    <row r="98170" spans="1:6" x14ac:dyDescent="0.45">
      <c r="A98170">
        <v>849817</v>
      </c>
      <c r="B98170" t="s">
        <v>9</v>
      </c>
      <c r="C98170" t="s">
        <v>7</v>
      </c>
      <c r="D98170" t="s">
        <v>222</v>
      </c>
      <c r="E98170" s="1">
        <v>40698</v>
      </c>
      <c r="F98170">
        <v>71349.514200000005</v>
      </c>
    </row>
    <row r="98171" spans="1:6" x14ac:dyDescent="0.45">
      <c r="A98171">
        <v>827154</v>
      </c>
      <c r="B98171" t="s">
        <v>10</v>
      </c>
      <c r="C98171" t="s">
        <v>7</v>
      </c>
      <c r="D98171" t="s">
        <v>222</v>
      </c>
      <c r="E98171" s="1">
        <v>40699</v>
      </c>
      <c r="F98171">
        <v>30698.781599999998</v>
      </c>
    </row>
    <row r="98172" spans="1:6" x14ac:dyDescent="0.45">
      <c r="A98172">
        <v>826423</v>
      </c>
      <c r="B98172" t="s">
        <v>35</v>
      </c>
      <c r="C98172" t="s">
        <v>7</v>
      </c>
      <c r="D98172" t="s">
        <v>222</v>
      </c>
      <c r="E98172" s="1">
        <v>40699</v>
      </c>
      <c r="F98172">
        <v>3861.0264000000002</v>
      </c>
    </row>
    <row r="98173" spans="1:6" x14ac:dyDescent="0.45">
      <c r="A98173">
        <v>827378</v>
      </c>
      <c r="B98173" t="s">
        <v>79</v>
      </c>
      <c r="C98173" t="s">
        <v>7</v>
      </c>
      <c r="D98173" t="s">
        <v>222</v>
      </c>
      <c r="E98173" s="1">
        <v>40699</v>
      </c>
      <c r="F98173">
        <v>4504.5308000000005</v>
      </c>
    </row>
    <row r="98174" spans="1:6" x14ac:dyDescent="0.45">
      <c r="A98174">
        <v>834604</v>
      </c>
      <c r="B98174" t="s">
        <v>124</v>
      </c>
      <c r="C98174" t="s">
        <v>7</v>
      </c>
      <c r="D98174" t="s">
        <v>222</v>
      </c>
      <c r="E98174" s="1">
        <v>40699</v>
      </c>
      <c r="F98174">
        <v>27226.080000000002</v>
      </c>
    </row>
    <row r="98175" spans="1:6" x14ac:dyDescent="0.45">
      <c r="A98175">
        <v>849977</v>
      </c>
      <c r="B98175" t="s">
        <v>116</v>
      </c>
      <c r="C98175" t="s">
        <v>7</v>
      </c>
      <c r="D98175" t="s">
        <v>222</v>
      </c>
      <c r="E98175" s="1">
        <v>40699</v>
      </c>
      <c r="F98175">
        <v>632.54999999999995</v>
      </c>
    </row>
    <row r="98176" spans="1:6" x14ac:dyDescent="0.45">
      <c r="A98176">
        <v>849899</v>
      </c>
      <c r="B98176" t="s">
        <v>46</v>
      </c>
      <c r="C98176" t="s">
        <v>7</v>
      </c>
      <c r="D98176" t="s">
        <v>222</v>
      </c>
      <c r="E98176" s="1">
        <v>40699</v>
      </c>
      <c r="F98176">
        <v>4749.3468000000003</v>
      </c>
    </row>
    <row r="98177" spans="1:6" x14ac:dyDescent="0.45">
      <c r="A98177">
        <v>810265</v>
      </c>
      <c r="B98177" t="s">
        <v>148</v>
      </c>
      <c r="C98177" t="s">
        <v>7</v>
      </c>
      <c r="D98177" t="s">
        <v>222</v>
      </c>
      <c r="E98177" s="1">
        <v>40699</v>
      </c>
      <c r="F98177">
        <v>53550</v>
      </c>
    </row>
    <row r="98178" spans="1:6" x14ac:dyDescent="0.45">
      <c r="A98178">
        <v>810264</v>
      </c>
      <c r="B98178" t="s">
        <v>63</v>
      </c>
      <c r="C98178" t="s">
        <v>7</v>
      </c>
      <c r="D98178" t="s">
        <v>222</v>
      </c>
      <c r="E98178" s="1">
        <v>40699</v>
      </c>
      <c r="F98178">
        <v>67595.767200000002</v>
      </c>
    </row>
    <row r="98179" spans="1:6" x14ac:dyDescent="0.45">
      <c r="A98179">
        <v>806878</v>
      </c>
      <c r="B98179" t="s">
        <v>17</v>
      </c>
      <c r="C98179" t="s">
        <v>7</v>
      </c>
      <c r="D98179" t="s">
        <v>222</v>
      </c>
      <c r="E98179" s="1">
        <v>40699</v>
      </c>
      <c r="F98179">
        <v>17065.5095</v>
      </c>
    </row>
    <row r="98180" spans="1:6" x14ac:dyDescent="0.45">
      <c r="A98180">
        <v>805306</v>
      </c>
      <c r="B98180" t="s">
        <v>25</v>
      </c>
      <c r="C98180" t="s">
        <v>7</v>
      </c>
      <c r="D98180" t="s">
        <v>222</v>
      </c>
      <c r="E98180" s="1">
        <v>40699</v>
      </c>
      <c r="F98180">
        <v>1807.1189999999999</v>
      </c>
    </row>
    <row r="98181" spans="1:6" x14ac:dyDescent="0.45">
      <c r="A98181">
        <v>806343</v>
      </c>
      <c r="B98181" t="s">
        <v>118</v>
      </c>
      <c r="C98181" t="s">
        <v>7</v>
      </c>
      <c r="D98181" t="s">
        <v>222</v>
      </c>
      <c r="E98181" s="1">
        <v>40699</v>
      </c>
      <c r="F98181">
        <v>4657.8671999999997</v>
      </c>
    </row>
    <row r="98182" spans="1:6" x14ac:dyDescent="0.45">
      <c r="A98182">
        <v>836116</v>
      </c>
      <c r="B98182" t="s">
        <v>18</v>
      </c>
      <c r="C98182" t="s">
        <v>7</v>
      </c>
      <c r="D98182" t="s">
        <v>222</v>
      </c>
      <c r="E98182" s="1">
        <v>40699</v>
      </c>
      <c r="F98182">
        <v>35984.428200000002</v>
      </c>
    </row>
    <row r="98183" spans="1:6" x14ac:dyDescent="0.45">
      <c r="A98183">
        <v>811282</v>
      </c>
      <c r="B98183" t="s">
        <v>89</v>
      </c>
      <c r="C98183" t="s">
        <v>7</v>
      </c>
      <c r="D98183" t="s">
        <v>222</v>
      </c>
      <c r="E98183" s="1">
        <v>40699</v>
      </c>
      <c r="F98183">
        <v>28075.706399999999</v>
      </c>
    </row>
    <row r="98184" spans="1:6" x14ac:dyDescent="0.45">
      <c r="A98184">
        <v>811436</v>
      </c>
      <c r="B98184" t="s">
        <v>17</v>
      </c>
      <c r="C98184" t="s">
        <v>7</v>
      </c>
      <c r="D98184" t="s">
        <v>222</v>
      </c>
      <c r="E98184" s="1">
        <v>40699</v>
      </c>
      <c r="F98184">
        <v>22006.750919999999</v>
      </c>
    </row>
    <row r="98185" spans="1:6" x14ac:dyDescent="0.45">
      <c r="A98185">
        <v>811108</v>
      </c>
      <c r="B98185" t="s">
        <v>60</v>
      </c>
      <c r="C98185" t="s">
        <v>7</v>
      </c>
      <c r="D98185" t="s">
        <v>222</v>
      </c>
      <c r="E98185" s="1">
        <v>40699</v>
      </c>
      <c r="F98185">
        <v>51417.871200000001</v>
      </c>
    </row>
    <row r="98186" spans="1:6" x14ac:dyDescent="0.45">
      <c r="A98186">
        <v>801396</v>
      </c>
      <c r="B98186" t="s">
        <v>97</v>
      </c>
      <c r="C98186" t="s">
        <v>7</v>
      </c>
      <c r="D98186" t="s">
        <v>222</v>
      </c>
      <c r="E98186" s="1">
        <v>40699</v>
      </c>
      <c r="F98186">
        <v>329557.24680000002</v>
      </c>
    </row>
    <row r="98187" spans="1:6" x14ac:dyDescent="0.45">
      <c r="A98187">
        <v>804451</v>
      </c>
      <c r="B98187" t="s">
        <v>37</v>
      </c>
      <c r="C98187" t="s">
        <v>7</v>
      </c>
      <c r="D98187" t="s">
        <v>222</v>
      </c>
      <c r="E98187" s="1">
        <v>40699</v>
      </c>
      <c r="F98187">
        <v>407915.77679999999</v>
      </c>
    </row>
    <row r="98188" spans="1:6" x14ac:dyDescent="0.45">
      <c r="A98188">
        <v>804256</v>
      </c>
      <c r="B98188" t="s">
        <v>143</v>
      </c>
      <c r="C98188" t="s">
        <v>7</v>
      </c>
      <c r="D98188" t="s">
        <v>222</v>
      </c>
      <c r="E98188" s="1">
        <v>40699</v>
      </c>
      <c r="F98188">
        <v>452756.8308</v>
      </c>
    </row>
    <row r="98189" spans="1:6" x14ac:dyDescent="0.45">
      <c r="A98189">
        <v>804348</v>
      </c>
      <c r="B98189" t="s">
        <v>74</v>
      </c>
      <c r="C98189" t="s">
        <v>7</v>
      </c>
      <c r="D98189" t="s">
        <v>222</v>
      </c>
      <c r="E98189" s="1">
        <v>40699</v>
      </c>
      <c r="F98189">
        <v>81382.560599999997</v>
      </c>
    </row>
    <row r="98190" spans="1:6" x14ac:dyDescent="0.45">
      <c r="A98190">
        <v>801215</v>
      </c>
      <c r="B98190" t="s">
        <v>74</v>
      </c>
      <c r="C98190" t="s">
        <v>7</v>
      </c>
      <c r="D98190" t="s">
        <v>222</v>
      </c>
      <c r="E98190" s="1">
        <v>40699</v>
      </c>
      <c r="F98190">
        <v>80418.648000000001</v>
      </c>
    </row>
    <row r="98191" spans="1:6" x14ac:dyDescent="0.45">
      <c r="A98191">
        <v>801388</v>
      </c>
      <c r="B98191" t="s">
        <v>26</v>
      </c>
      <c r="C98191" t="s">
        <v>7</v>
      </c>
      <c r="D98191" t="s">
        <v>222</v>
      </c>
      <c r="E98191" s="1">
        <v>40699</v>
      </c>
      <c r="F98191">
        <v>34584.472800000003</v>
      </c>
    </row>
    <row r="98192" spans="1:6" x14ac:dyDescent="0.45">
      <c r="A98192">
        <v>802569</v>
      </c>
      <c r="B98192" t="s">
        <v>34</v>
      </c>
      <c r="C98192" t="s">
        <v>7</v>
      </c>
      <c r="D98192" t="s">
        <v>222</v>
      </c>
      <c r="E98192" s="1">
        <v>40699</v>
      </c>
      <c r="F98192">
        <v>104458.57919999999</v>
      </c>
    </row>
    <row r="98193" spans="1:6" x14ac:dyDescent="0.45">
      <c r="A98193">
        <v>800075</v>
      </c>
      <c r="B98193" t="s">
        <v>32</v>
      </c>
      <c r="C98193" t="s">
        <v>7</v>
      </c>
      <c r="D98193" t="s">
        <v>222</v>
      </c>
      <c r="E98193" s="1">
        <v>40699</v>
      </c>
      <c r="F98193">
        <v>17992.904999999999</v>
      </c>
    </row>
    <row r="98194" spans="1:6" x14ac:dyDescent="0.45">
      <c r="A98194">
        <v>844802</v>
      </c>
      <c r="B98194" t="s">
        <v>29</v>
      </c>
      <c r="C98194" t="s">
        <v>7</v>
      </c>
      <c r="D98194" t="s">
        <v>222</v>
      </c>
      <c r="E98194" s="1">
        <v>40699</v>
      </c>
      <c r="F98194">
        <v>9076.3019999999997</v>
      </c>
    </row>
    <row r="98195" spans="1:6" x14ac:dyDescent="0.45">
      <c r="A98195">
        <v>843381</v>
      </c>
      <c r="B98195" t="s">
        <v>19</v>
      </c>
      <c r="C98195" t="s">
        <v>7</v>
      </c>
      <c r="D98195" t="s">
        <v>222</v>
      </c>
      <c r="E98195" s="1">
        <v>40699</v>
      </c>
      <c r="F98195">
        <v>8809.3619999999992</v>
      </c>
    </row>
    <row r="98196" spans="1:6" x14ac:dyDescent="0.45">
      <c r="A98196">
        <v>843731</v>
      </c>
      <c r="B98196" t="s">
        <v>13</v>
      </c>
      <c r="C98196" t="s">
        <v>7</v>
      </c>
      <c r="D98196" t="s">
        <v>222</v>
      </c>
      <c r="E98196" s="1">
        <v>40699</v>
      </c>
      <c r="F98196">
        <v>2642.8085999999998</v>
      </c>
    </row>
    <row r="98197" spans="1:6" x14ac:dyDescent="0.45">
      <c r="A98197">
        <v>848644</v>
      </c>
      <c r="B98197" t="s">
        <v>74</v>
      </c>
      <c r="C98197" t="s">
        <v>7</v>
      </c>
      <c r="D98197" t="s">
        <v>222</v>
      </c>
      <c r="E98197" s="1">
        <v>40699</v>
      </c>
      <c r="F98197">
        <v>9404.1540000000005</v>
      </c>
    </row>
    <row r="98198" spans="1:6" x14ac:dyDescent="0.45">
      <c r="A98198">
        <v>842260</v>
      </c>
      <c r="B98198" t="s">
        <v>18</v>
      </c>
      <c r="C98198" t="s">
        <v>7</v>
      </c>
      <c r="D98198" t="s">
        <v>222</v>
      </c>
      <c r="E98198" s="1">
        <v>40699</v>
      </c>
      <c r="F98198">
        <v>2214.8334</v>
      </c>
    </row>
    <row r="98199" spans="1:6" x14ac:dyDescent="0.45">
      <c r="A98199">
        <v>842158</v>
      </c>
      <c r="B98199" t="s">
        <v>46</v>
      </c>
      <c r="C98199" t="s">
        <v>7</v>
      </c>
      <c r="D98199" t="s">
        <v>222</v>
      </c>
      <c r="E98199" s="1">
        <v>40699</v>
      </c>
      <c r="F98199">
        <v>2149.6878000000002</v>
      </c>
    </row>
    <row r="98200" spans="1:6" x14ac:dyDescent="0.45">
      <c r="A98200">
        <v>842475</v>
      </c>
      <c r="B98200" t="s">
        <v>25</v>
      </c>
      <c r="C98200" t="s">
        <v>7</v>
      </c>
      <c r="D98200" t="s">
        <v>222</v>
      </c>
      <c r="E98200" s="1">
        <v>40699</v>
      </c>
      <c r="F98200">
        <v>4299.3756000000003</v>
      </c>
    </row>
    <row r="98201" spans="1:6" x14ac:dyDescent="0.45">
      <c r="A98201">
        <v>826203</v>
      </c>
      <c r="B98201" t="s">
        <v>145</v>
      </c>
      <c r="C98201" t="s">
        <v>7</v>
      </c>
      <c r="D98201" t="s">
        <v>222</v>
      </c>
      <c r="E98201" s="1">
        <v>40725</v>
      </c>
      <c r="F98201">
        <v>36934.153200000001</v>
      </c>
    </row>
    <row r="98202" spans="1:6" x14ac:dyDescent="0.45">
      <c r="A98202">
        <v>834947</v>
      </c>
      <c r="B98202" t="s">
        <v>74</v>
      </c>
      <c r="C98202" t="s">
        <v>7</v>
      </c>
      <c r="D98202" t="s">
        <v>222</v>
      </c>
      <c r="E98202" s="1">
        <v>40725</v>
      </c>
      <c r="F98202">
        <v>20414.633399999999</v>
      </c>
    </row>
    <row r="98203" spans="1:6" x14ac:dyDescent="0.45">
      <c r="A98203">
        <v>834890</v>
      </c>
      <c r="B98203" t="s">
        <v>34</v>
      </c>
      <c r="C98203" t="s">
        <v>7</v>
      </c>
      <c r="D98203" t="s">
        <v>222</v>
      </c>
      <c r="E98203" s="1">
        <v>40725</v>
      </c>
      <c r="F98203">
        <v>29226.653999999999</v>
      </c>
    </row>
    <row r="98204" spans="1:6" x14ac:dyDescent="0.45">
      <c r="A98204">
        <v>807784</v>
      </c>
      <c r="B98204" t="s">
        <v>139</v>
      </c>
      <c r="C98204" t="s">
        <v>7</v>
      </c>
      <c r="D98204" t="s">
        <v>222</v>
      </c>
      <c r="E98204" s="1">
        <v>40725</v>
      </c>
      <c r="F98204">
        <v>1542.645</v>
      </c>
    </row>
    <row r="98205" spans="1:6" x14ac:dyDescent="0.45">
      <c r="A98205">
        <v>805511</v>
      </c>
      <c r="B98205" t="s">
        <v>60</v>
      </c>
      <c r="C98205" t="s">
        <v>7</v>
      </c>
      <c r="D98205" t="s">
        <v>222</v>
      </c>
      <c r="E98205" s="1">
        <v>40725</v>
      </c>
      <c r="F98205">
        <v>12005.075999999999</v>
      </c>
    </row>
    <row r="98206" spans="1:6" x14ac:dyDescent="0.45">
      <c r="A98206">
        <v>807520</v>
      </c>
      <c r="B98206" t="s">
        <v>41</v>
      </c>
      <c r="C98206" t="s">
        <v>7</v>
      </c>
      <c r="D98206" t="s">
        <v>222</v>
      </c>
      <c r="E98206" s="1">
        <v>40725</v>
      </c>
      <c r="F98206">
        <v>20211.56928</v>
      </c>
    </row>
    <row r="98207" spans="1:6" x14ac:dyDescent="0.45">
      <c r="A98207">
        <v>804647</v>
      </c>
      <c r="B98207" t="s">
        <v>148</v>
      </c>
      <c r="C98207" t="s">
        <v>7</v>
      </c>
      <c r="D98207" t="s">
        <v>222</v>
      </c>
      <c r="E98207" s="1">
        <v>40725</v>
      </c>
      <c r="F98207">
        <v>336.90552000000002</v>
      </c>
    </row>
    <row r="98208" spans="1:6" x14ac:dyDescent="0.45">
      <c r="A98208">
        <v>804720</v>
      </c>
      <c r="B98208" t="s">
        <v>18</v>
      </c>
      <c r="C98208" t="s">
        <v>7</v>
      </c>
      <c r="D98208" t="s">
        <v>222</v>
      </c>
      <c r="E98208" s="1">
        <v>40725</v>
      </c>
      <c r="F98208">
        <v>2520.8694</v>
      </c>
    </row>
    <row r="98209" spans="1:6" x14ac:dyDescent="0.45">
      <c r="A98209">
        <v>805440</v>
      </c>
      <c r="B98209" t="s">
        <v>79</v>
      </c>
      <c r="C98209" t="s">
        <v>7</v>
      </c>
      <c r="D98209" t="s">
        <v>222</v>
      </c>
      <c r="E98209" s="1">
        <v>40725</v>
      </c>
      <c r="F98209">
        <v>2937.8076000000001</v>
      </c>
    </row>
    <row r="98210" spans="1:6" x14ac:dyDescent="0.45">
      <c r="A98210">
        <v>805866</v>
      </c>
      <c r="B98210" t="s">
        <v>21</v>
      </c>
      <c r="C98210" t="s">
        <v>7</v>
      </c>
      <c r="D98210" t="s">
        <v>222</v>
      </c>
      <c r="E98210" s="1">
        <v>40725</v>
      </c>
      <c r="F98210">
        <v>5882.0832</v>
      </c>
    </row>
    <row r="98211" spans="1:6" x14ac:dyDescent="0.45">
      <c r="A98211">
        <v>806506</v>
      </c>
      <c r="B98211" t="s">
        <v>79</v>
      </c>
      <c r="C98211" t="s">
        <v>7</v>
      </c>
      <c r="D98211" t="s">
        <v>222</v>
      </c>
      <c r="E98211" s="1">
        <v>40725</v>
      </c>
      <c r="F98211">
        <v>1907.8722</v>
      </c>
    </row>
    <row r="98212" spans="1:6" x14ac:dyDescent="0.45">
      <c r="A98212">
        <v>805191</v>
      </c>
      <c r="B98212" t="s">
        <v>10</v>
      </c>
      <c r="C98212" t="s">
        <v>7</v>
      </c>
      <c r="D98212" t="s">
        <v>222</v>
      </c>
      <c r="E98212" s="1">
        <v>40725</v>
      </c>
      <c r="F98212">
        <v>4701.2736000000004</v>
      </c>
    </row>
    <row r="98213" spans="1:6" x14ac:dyDescent="0.45">
      <c r="A98213">
        <v>821205</v>
      </c>
      <c r="B98213" t="s">
        <v>74</v>
      </c>
      <c r="C98213" t="s">
        <v>7</v>
      </c>
      <c r="D98213" t="s">
        <v>222</v>
      </c>
      <c r="E98213" s="1">
        <v>40725</v>
      </c>
      <c r="F98213">
        <v>172151.43119999999</v>
      </c>
    </row>
    <row r="98214" spans="1:6" x14ac:dyDescent="0.45">
      <c r="A98214">
        <v>821191</v>
      </c>
      <c r="B98214" t="s">
        <v>99</v>
      </c>
      <c r="C98214" t="s">
        <v>7</v>
      </c>
      <c r="D98214" t="s">
        <v>222</v>
      </c>
      <c r="E98214" s="1">
        <v>40725</v>
      </c>
      <c r="F98214">
        <v>229535.24160000001</v>
      </c>
    </row>
    <row r="98215" spans="1:6" x14ac:dyDescent="0.45">
      <c r="A98215">
        <v>821562</v>
      </c>
      <c r="B98215" t="s">
        <v>50</v>
      </c>
      <c r="C98215" t="s">
        <v>7</v>
      </c>
      <c r="D98215" t="s">
        <v>222</v>
      </c>
      <c r="E98215" s="1">
        <v>40725</v>
      </c>
      <c r="F98215">
        <v>190901.81880000001</v>
      </c>
    </row>
    <row r="98216" spans="1:6" x14ac:dyDescent="0.45">
      <c r="A98216">
        <v>821034</v>
      </c>
      <c r="B98216" t="s">
        <v>20</v>
      </c>
      <c r="C98216" t="s">
        <v>7</v>
      </c>
      <c r="D98216" t="s">
        <v>222</v>
      </c>
      <c r="E98216" s="1">
        <v>40725</v>
      </c>
      <c r="F98216">
        <v>199992.38159999999</v>
      </c>
    </row>
    <row r="98217" spans="1:6" x14ac:dyDescent="0.45">
      <c r="A98217">
        <v>800470</v>
      </c>
      <c r="B98217" t="s">
        <v>27</v>
      </c>
      <c r="C98217" t="s">
        <v>7</v>
      </c>
      <c r="D98217" t="s">
        <v>222</v>
      </c>
      <c r="E98217" s="1">
        <v>40725</v>
      </c>
      <c r="F98217">
        <v>16119.2592</v>
      </c>
    </row>
    <row r="98218" spans="1:6" x14ac:dyDescent="0.45">
      <c r="A98218">
        <v>801260</v>
      </c>
      <c r="B98218" t="s">
        <v>13</v>
      </c>
      <c r="C98218" t="s">
        <v>7</v>
      </c>
      <c r="D98218" t="s">
        <v>222</v>
      </c>
      <c r="E98218" s="1">
        <v>40725</v>
      </c>
      <c r="F98218">
        <v>32101.801200000002</v>
      </c>
    </row>
    <row r="98219" spans="1:6" x14ac:dyDescent="0.45">
      <c r="A98219">
        <v>802048</v>
      </c>
      <c r="B98219" t="s">
        <v>74</v>
      </c>
      <c r="C98219" t="s">
        <v>7</v>
      </c>
      <c r="D98219" t="s">
        <v>222</v>
      </c>
      <c r="E98219" s="1">
        <v>40725</v>
      </c>
      <c r="F98219">
        <v>46882.864800000003</v>
      </c>
    </row>
    <row r="98220" spans="1:6" x14ac:dyDescent="0.45">
      <c r="A98220">
        <v>802049</v>
      </c>
      <c r="B98220" t="s">
        <v>94</v>
      </c>
      <c r="C98220" t="s">
        <v>7</v>
      </c>
      <c r="D98220" t="s">
        <v>222</v>
      </c>
      <c r="E98220" s="1">
        <v>40725</v>
      </c>
      <c r="F98220">
        <v>70173.496799999994</v>
      </c>
    </row>
    <row r="98221" spans="1:6" x14ac:dyDescent="0.45">
      <c r="A98221">
        <v>802055</v>
      </c>
      <c r="B98221" t="s">
        <v>10</v>
      </c>
      <c r="C98221" t="s">
        <v>7</v>
      </c>
      <c r="D98221" t="s">
        <v>222</v>
      </c>
      <c r="E98221" s="1">
        <v>40725</v>
      </c>
      <c r="F98221">
        <v>99569.565000000002</v>
      </c>
    </row>
    <row r="98222" spans="1:6" x14ac:dyDescent="0.45">
      <c r="A98222">
        <v>802052</v>
      </c>
      <c r="B98222" t="s">
        <v>18</v>
      </c>
      <c r="C98222" t="s">
        <v>7</v>
      </c>
      <c r="D98222" t="s">
        <v>222</v>
      </c>
      <c r="E98222" s="1">
        <v>40725</v>
      </c>
      <c r="F98222">
        <v>40916.213400000001</v>
      </c>
    </row>
    <row r="98223" spans="1:6" x14ac:dyDescent="0.45">
      <c r="A98223">
        <v>802054</v>
      </c>
      <c r="B98223" t="s">
        <v>75</v>
      </c>
      <c r="C98223" t="s">
        <v>7</v>
      </c>
      <c r="D98223" t="s">
        <v>222</v>
      </c>
      <c r="E98223" s="1">
        <v>40725</v>
      </c>
      <c r="F98223">
        <v>394956.70199999999</v>
      </c>
    </row>
    <row r="98224" spans="1:6" x14ac:dyDescent="0.45">
      <c r="A98224">
        <v>802053</v>
      </c>
      <c r="B98224" t="s">
        <v>31</v>
      </c>
      <c r="C98224" t="s">
        <v>7</v>
      </c>
      <c r="D98224" t="s">
        <v>222</v>
      </c>
      <c r="E98224" s="1">
        <v>40725</v>
      </c>
      <c r="F98224">
        <v>569269.47479999997</v>
      </c>
    </row>
    <row r="98225" spans="1:6" x14ac:dyDescent="0.45">
      <c r="A98225">
        <v>802046</v>
      </c>
      <c r="B98225" t="s">
        <v>18</v>
      </c>
      <c r="C98225" t="s">
        <v>7</v>
      </c>
      <c r="D98225" t="s">
        <v>222</v>
      </c>
      <c r="E98225" s="1">
        <v>40725</v>
      </c>
      <c r="F98225">
        <v>18664.650000000001</v>
      </c>
    </row>
    <row r="98226" spans="1:6" x14ac:dyDescent="0.45">
      <c r="A98226">
        <v>803956</v>
      </c>
      <c r="B98226" t="s">
        <v>96</v>
      </c>
      <c r="C98226" t="s">
        <v>7</v>
      </c>
      <c r="D98226" t="s">
        <v>222</v>
      </c>
      <c r="E98226" s="1">
        <v>40725</v>
      </c>
      <c r="F98226">
        <v>48401.025000000001</v>
      </c>
    </row>
    <row r="98227" spans="1:6" x14ac:dyDescent="0.45">
      <c r="A98227">
        <v>800297</v>
      </c>
      <c r="B98227" t="s">
        <v>85</v>
      </c>
      <c r="C98227" t="s">
        <v>7</v>
      </c>
      <c r="D98227" t="s">
        <v>222</v>
      </c>
      <c r="E98227" s="1">
        <v>40725</v>
      </c>
      <c r="F98227">
        <v>17458.416000000001</v>
      </c>
    </row>
    <row r="98228" spans="1:6" x14ac:dyDescent="0.45">
      <c r="A98228">
        <v>800811</v>
      </c>
      <c r="B98228" t="s">
        <v>79</v>
      </c>
      <c r="C98228" t="s">
        <v>7</v>
      </c>
      <c r="D98228" t="s">
        <v>222</v>
      </c>
      <c r="E98228" s="1">
        <v>40725</v>
      </c>
      <c r="F98228">
        <v>73103.491800000003</v>
      </c>
    </row>
    <row r="98229" spans="1:6" x14ac:dyDescent="0.45">
      <c r="A98229">
        <v>801787</v>
      </c>
      <c r="B98229" t="s">
        <v>85</v>
      </c>
      <c r="C98229" t="s">
        <v>7</v>
      </c>
      <c r="D98229" t="s">
        <v>222</v>
      </c>
      <c r="E98229" s="1">
        <v>40725</v>
      </c>
      <c r="F98229">
        <v>96395.865000000005</v>
      </c>
    </row>
    <row r="98230" spans="1:6" x14ac:dyDescent="0.45">
      <c r="A98230">
        <v>837231</v>
      </c>
      <c r="B98230" t="s">
        <v>21</v>
      </c>
      <c r="C98230" t="s">
        <v>7</v>
      </c>
      <c r="D98230" t="s">
        <v>222</v>
      </c>
      <c r="E98230" s="1">
        <v>40725</v>
      </c>
      <c r="F98230">
        <v>1957.5204000000001</v>
      </c>
    </row>
    <row r="98231" spans="1:6" x14ac:dyDescent="0.45">
      <c r="A98231">
        <v>837314</v>
      </c>
      <c r="B98231" t="s">
        <v>25</v>
      </c>
      <c r="C98231" t="s">
        <v>7</v>
      </c>
      <c r="D98231" t="s">
        <v>222</v>
      </c>
      <c r="E98231" s="1">
        <v>40725</v>
      </c>
      <c r="F98231">
        <v>1381.7855999999999</v>
      </c>
    </row>
    <row r="98232" spans="1:6" x14ac:dyDescent="0.45">
      <c r="A98232">
        <v>837467</v>
      </c>
      <c r="B98232" t="s">
        <v>26</v>
      </c>
      <c r="C98232" t="s">
        <v>7</v>
      </c>
      <c r="D98232" t="s">
        <v>222</v>
      </c>
      <c r="E98232" s="1">
        <v>40725</v>
      </c>
      <c r="F98232">
        <v>777.25440000000003</v>
      </c>
    </row>
    <row r="98233" spans="1:6" x14ac:dyDescent="0.45">
      <c r="A98233">
        <v>835862</v>
      </c>
      <c r="B98233" t="s">
        <v>50</v>
      </c>
      <c r="C98233" t="s">
        <v>7</v>
      </c>
      <c r="D98233" t="s">
        <v>222</v>
      </c>
      <c r="E98233" s="1">
        <v>40725</v>
      </c>
      <c r="F98233">
        <v>23032.2978</v>
      </c>
    </row>
    <row r="98234" spans="1:6" x14ac:dyDescent="0.45">
      <c r="A98234">
        <v>835692</v>
      </c>
      <c r="B98234" t="s">
        <v>10</v>
      </c>
      <c r="C98234" t="s">
        <v>7</v>
      </c>
      <c r="D98234" t="s">
        <v>222</v>
      </c>
      <c r="E98234" s="1">
        <v>40725</v>
      </c>
      <c r="F98234">
        <v>33910.5648</v>
      </c>
    </row>
    <row r="98235" spans="1:6" x14ac:dyDescent="0.45">
      <c r="A98235">
        <v>828119</v>
      </c>
      <c r="B98235" t="s">
        <v>53</v>
      </c>
      <c r="C98235" t="s">
        <v>7</v>
      </c>
      <c r="D98235" t="s">
        <v>222</v>
      </c>
      <c r="E98235" s="1">
        <v>40726</v>
      </c>
      <c r="F98235">
        <v>8280.4560000000001</v>
      </c>
    </row>
    <row r="98236" spans="1:6" x14ac:dyDescent="0.45">
      <c r="A98236">
        <v>828363</v>
      </c>
      <c r="B98236" t="s">
        <v>89</v>
      </c>
      <c r="C98236" t="s">
        <v>7</v>
      </c>
      <c r="D98236" t="s">
        <v>222</v>
      </c>
      <c r="E98236" s="1">
        <v>40726</v>
      </c>
      <c r="F98236">
        <v>7384.56</v>
      </c>
    </row>
    <row r="98237" spans="1:6" x14ac:dyDescent="0.45">
      <c r="A98237">
        <v>827661</v>
      </c>
      <c r="B98237" t="s">
        <v>10</v>
      </c>
      <c r="C98237" t="s">
        <v>7</v>
      </c>
      <c r="D98237" t="s">
        <v>222</v>
      </c>
      <c r="E98237" s="1">
        <v>40726</v>
      </c>
      <c r="F98237">
        <v>7903.7795999999998</v>
      </c>
    </row>
    <row r="98238" spans="1:6" x14ac:dyDescent="0.45">
      <c r="A98238">
        <v>824394</v>
      </c>
      <c r="B98238" t="s">
        <v>89</v>
      </c>
      <c r="C98238" t="s">
        <v>7</v>
      </c>
      <c r="D98238" t="s">
        <v>222</v>
      </c>
      <c r="E98238" s="1">
        <v>40726</v>
      </c>
      <c r="F98238">
        <v>7192.4495999999999</v>
      </c>
    </row>
    <row r="98239" spans="1:6" x14ac:dyDescent="0.45">
      <c r="A98239">
        <v>822921</v>
      </c>
      <c r="B98239" t="s">
        <v>64</v>
      </c>
      <c r="C98239" t="s">
        <v>7</v>
      </c>
      <c r="D98239" t="s">
        <v>222</v>
      </c>
      <c r="E98239" s="1">
        <v>40726</v>
      </c>
      <c r="F98239">
        <v>2261.6640000000002</v>
      </c>
    </row>
    <row r="98240" spans="1:6" x14ac:dyDescent="0.45">
      <c r="A98240">
        <v>827755</v>
      </c>
      <c r="B98240" t="s">
        <v>9</v>
      </c>
      <c r="C98240" t="s">
        <v>7</v>
      </c>
      <c r="D98240" t="s">
        <v>222</v>
      </c>
      <c r="E98240" s="1">
        <v>40726</v>
      </c>
      <c r="F98240">
        <v>7657.9967999999999</v>
      </c>
    </row>
    <row r="98241" spans="1:6" x14ac:dyDescent="0.45">
      <c r="A98241">
        <v>828910</v>
      </c>
      <c r="B98241" t="s">
        <v>46</v>
      </c>
      <c r="C98241" t="s">
        <v>7</v>
      </c>
      <c r="D98241" t="s">
        <v>222</v>
      </c>
      <c r="E98241" s="1">
        <v>40726</v>
      </c>
      <c r="F98241">
        <v>29102.831999999999</v>
      </c>
    </row>
    <row r="98242" spans="1:6" x14ac:dyDescent="0.45">
      <c r="A98242">
        <v>825110</v>
      </c>
      <c r="B98242" t="s">
        <v>10</v>
      </c>
      <c r="C98242" t="s">
        <v>7</v>
      </c>
      <c r="D98242" t="s">
        <v>222</v>
      </c>
      <c r="E98242" s="1">
        <v>40726</v>
      </c>
      <c r="F98242">
        <v>1635.8040000000001</v>
      </c>
    </row>
    <row r="98243" spans="1:6" x14ac:dyDescent="0.45">
      <c r="A98243">
        <v>827064</v>
      </c>
      <c r="B98243" t="s">
        <v>55</v>
      </c>
      <c r="C98243" t="s">
        <v>7</v>
      </c>
      <c r="D98243" t="s">
        <v>222</v>
      </c>
      <c r="E98243" s="1">
        <v>40726</v>
      </c>
      <c r="F98243">
        <v>3648.846</v>
      </c>
    </row>
    <row r="98244" spans="1:6" x14ac:dyDescent="0.45">
      <c r="A98244">
        <v>828598</v>
      </c>
      <c r="B98244" t="s">
        <v>74</v>
      </c>
      <c r="C98244" t="s">
        <v>7</v>
      </c>
      <c r="D98244" t="s">
        <v>222</v>
      </c>
      <c r="E98244" s="1">
        <v>40726</v>
      </c>
      <c r="F98244">
        <v>6850.8642</v>
      </c>
    </row>
    <row r="98245" spans="1:6" x14ac:dyDescent="0.45">
      <c r="A98245">
        <v>824877</v>
      </c>
      <c r="B98245" t="s">
        <v>34</v>
      </c>
      <c r="C98245" t="s">
        <v>7</v>
      </c>
      <c r="D98245" t="s">
        <v>222</v>
      </c>
      <c r="E98245" s="1">
        <v>40726</v>
      </c>
      <c r="F98245">
        <v>2502.7860000000001</v>
      </c>
    </row>
    <row r="98246" spans="1:6" x14ac:dyDescent="0.45">
      <c r="A98246">
        <v>828497</v>
      </c>
      <c r="B98246" t="s">
        <v>35</v>
      </c>
      <c r="C98246" t="s">
        <v>7</v>
      </c>
      <c r="D98246" t="s">
        <v>222</v>
      </c>
      <c r="E98246" s="1">
        <v>40726</v>
      </c>
      <c r="F98246">
        <v>6533.4059999999999</v>
      </c>
    </row>
    <row r="98247" spans="1:6" x14ac:dyDescent="0.45">
      <c r="A98247">
        <v>828625</v>
      </c>
      <c r="B98247" t="s">
        <v>74</v>
      </c>
      <c r="C98247" t="s">
        <v>7</v>
      </c>
      <c r="D98247" t="s">
        <v>222</v>
      </c>
      <c r="E98247" s="1">
        <v>40726</v>
      </c>
      <c r="F98247">
        <v>7848.3743999999997</v>
      </c>
    </row>
    <row r="98248" spans="1:6" x14ac:dyDescent="0.45">
      <c r="A98248">
        <v>826484</v>
      </c>
      <c r="B98248" t="s">
        <v>41</v>
      </c>
      <c r="C98248" t="s">
        <v>7</v>
      </c>
      <c r="D98248" t="s">
        <v>222</v>
      </c>
      <c r="E98248" s="1">
        <v>40726</v>
      </c>
      <c r="F98248">
        <v>3233.556</v>
      </c>
    </row>
    <row r="98249" spans="1:6" x14ac:dyDescent="0.45">
      <c r="A98249">
        <v>829595</v>
      </c>
      <c r="B98249" t="s">
        <v>42</v>
      </c>
      <c r="C98249" t="s">
        <v>7</v>
      </c>
      <c r="D98249" t="s">
        <v>222</v>
      </c>
      <c r="E98249" s="1">
        <v>40726</v>
      </c>
      <c r="F98249">
        <v>20190</v>
      </c>
    </row>
    <row r="98250" spans="1:6" x14ac:dyDescent="0.45">
      <c r="A98250">
        <v>834733</v>
      </c>
      <c r="B98250" t="s">
        <v>10</v>
      </c>
      <c r="C98250" t="s">
        <v>7</v>
      </c>
      <c r="D98250" t="s">
        <v>222</v>
      </c>
      <c r="E98250" s="1">
        <v>40726</v>
      </c>
      <c r="F98250">
        <v>13192.2024</v>
      </c>
    </row>
    <row r="98251" spans="1:6" x14ac:dyDescent="0.45">
      <c r="A98251">
        <v>834807</v>
      </c>
      <c r="B98251" t="s">
        <v>87</v>
      </c>
      <c r="C98251" t="s">
        <v>7</v>
      </c>
      <c r="D98251" t="s">
        <v>222</v>
      </c>
      <c r="E98251" s="1">
        <v>40726</v>
      </c>
      <c r="F98251">
        <v>17204.34</v>
      </c>
    </row>
    <row r="98252" spans="1:6" x14ac:dyDescent="0.45">
      <c r="A98252">
        <v>805813</v>
      </c>
      <c r="B98252" t="s">
        <v>56</v>
      </c>
      <c r="C98252" t="s">
        <v>7</v>
      </c>
      <c r="D98252" t="s">
        <v>222</v>
      </c>
      <c r="E98252" s="1">
        <v>40726</v>
      </c>
      <c r="F98252">
        <v>15664.6854</v>
      </c>
    </row>
    <row r="98253" spans="1:6" x14ac:dyDescent="0.45">
      <c r="A98253">
        <v>805429</v>
      </c>
      <c r="B98253" t="s">
        <v>14</v>
      </c>
      <c r="C98253" t="s">
        <v>7</v>
      </c>
      <c r="D98253" t="s">
        <v>222</v>
      </c>
      <c r="E98253" s="1">
        <v>40726</v>
      </c>
      <c r="F98253">
        <v>4339.3752000000004</v>
      </c>
    </row>
    <row r="98254" spans="1:6" x14ac:dyDescent="0.45">
      <c r="A98254">
        <v>804776</v>
      </c>
      <c r="B98254" t="s">
        <v>18</v>
      </c>
      <c r="C98254" t="s">
        <v>7</v>
      </c>
      <c r="D98254" t="s">
        <v>222</v>
      </c>
      <c r="E98254" s="1">
        <v>40726</v>
      </c>
      <c r="F98254">
        <v>4177.5839999999998</v>
      </c>
    </row>
    <row r="98255" spans="1:6" x14ac:dyDescent="0.45">
      <c r="A98255">
        <v>806578</v>
      </c>
      <c r="B98255" t="s">
        <v>13</v>
      </c>
      <c r="C98255" t="s">
        <v>7</v>
      </c>
      <c r="D98255" t="s">
        <v>222</v>
      </c>
      <c r="E98255" s="1">
        <v>40726</v>
      </c>
      <c r="F98255">
        <v>5564.1689999999999</v>
      </c>
    </row>
    <row r="98256" spans="1:6" x14ac:dyDescent="0.45">
      <c r="A98256">
        <v>832218</v>
      </c>
      <c r="B98256" t="s">
        <v>28</v>
      </c>
      <c r="C98256" t="s">
        <v>7</v>
      </c>
      <c r="D98256" t="s">
        <v>222</v>
      </c>
      <c r="E98256" s="1">
        <v>40726</v>
      </c>
      <c r="F98256">
        <v>16757.325000000001</v>
      </c>
    </row>
    <row r="98257" spans="1:6" x14ac:dyDescent="0.45">
      <c r="A98257">
        <v>832245</v>
      </c>
      <c r="B98257" t="s">
        <v>114</v>
      </c>
      <c r="C98257" t="s">
        <v>7</v>
      </c>
      <c r="D98257" t="s">
        <v>222</v>
      </c>
      <c r="E98257" s="1">
        <v>40726</v>
      </c>
      <c r="F98257">
        <v>9641.9591999999993</v>
      </c>
    </row>
    <row r="98258" spans="1:6" x14ac:dyDescent="0.45">
      <c r="A98258">
        <v>808492</v>
      </c>
      <c r="B98258" t="s">
        <v>21</v>
      </c>
      <c r="C98258" t="s">
        <v>7</v>
      </c>
      <c r="D98258" t="s">
        <v>222</v>
      </c>
      <c r="E98258" s="1">
        <v>40726</v>
      </c>
      <c r="F98258">
        <v>2606.7006000000001</v>
      </c>
    </row>
    <row r="98259" spans="1:6" x14ac:dyDescent="0.45">
      <c r="A98259">
        <v>822632</v>
      </c>
      <c r="B98259" t="s">
        <v>28</v>
      </c>
      <c r="C98259" t="s">
        <v>7</v>
      </c>
      <c r="D98259" t="s">
        <v>222</v>
      </c>
      <c r="E98259" s="1">
        <v>40726</v>
      </c>
      <c r="F98259">
        <v>863.65440000000001</v>
      </c>
    </row>
    <row r="98260" spans="1:6" x14ac:dyDescent="0.45">
      <c r="A98260">
        <v>822537</v>
      </c>
      <c r="B98260" t="s">
        <v>25</v>
      </c>
      <c r="C98260" t="s">
        <v>7</v>
      </c>
      <c r="D98260" t="s">
        <v>222</v>
      </c>
      <c r="E98260" s="1">
        <v>40726</v>
      </c>
      <c r="F98260">
        <v>3366.8820000000001</v>
      </c>
    </row>
    <row r="98261" spans="1:6" x14ac:dyDescent="0.45">
      <c r="A98261">
        <v>803056</v>
      </c>
      <c r="B98261" t="s">
        <v>21</v>
      </c>
      <c r="C98261" t="s">
        <v>7</v>
      </c>
      <c r="D98261" t="s">
        <v>222</v>
      </c>
      <c r="E98261" s="1">
        <v>40726</v>
      </c>
      <c r="F98261">
        <v>71578.559999999998</v>
      </c>
    </row>
    <row r="98262" spans="1:6" x14ac:dyDescent="0.45">
      <c r="A98262">
        <v>800445</v>
      </c>
      <c r="B98262" t="s">
        <v>21</v>
      </c>
      <c r="C98262" t="s">
        <v>7</v>
      </c>
      <c r="D98262" t="s">
        <v>222</v>
      </c>
      <c r="E98262" s="1">
        <v>40726</v>
      </c>
      <c r="F98262">
        <v>24264.558000000001</v>
      </c>
    </row>
    <row r="98263" spans="1:6" x14ac:dyDescent="0.45">
      <c r="A98263">
        <v>803057</v>
      </c>
      <c r="B98263" t="s">
        <v>64</v>
      </c>
      <c r="C98263" t="s">
        <v>7</v>
      </c>
      <c r="D98263" t="s">
        <v>222</v>
      </c>
      <c r="E98263" s="1">
        <v>40726</v>
      </c>
      <c r="F98263">
        <v>130785.3756</v>
      </c>
    </row>
    <row r="98264" spans="1:6" x14ac:dyDescent="0.45">
      <c r="A98264">
        <v>802190</v>
      </c>
      <c r="B98264" t="s">
        <v>20</v>
      </c>
      <c r="C98264" t="s">
        <v>7</v>
      </c>
      <c r="D98264" t="s">
        <v>222</v>
      </c>
      <c r="E98264" s="1">
        <v>40726</v>
      </c>
      <c r="F98264">
        <v>389034.52740000002</v>
      </c>
    </row>
    <row r="98265" spans="1:6" x14ac:dyDescent="0.45">
      <c r="A98265">
        <v>801040</v>
      </c>
      <c r="B98265" t="s">
        <v>23</v>
      </c>
      <c r="C98265" t="s">
        <v>7</v>
      </c>
      <c r="D98265" t="s">
        <v>222</v>
      </c>
      <c r="E98265" s="1">
        <v>40726</v>
      </c>
      <c r="F98265">
        <v>51747.542399999998</v>
      </c>
    </row>
    <row r="98266" spans="1:6" x14ac:dyDescent="0.45">
      <c r="A98266">
        <v>802749</v>
      </c>
      <c r="B98266" t="s">
        <v>61</v>
      </c>
      <c r="C98266" t="s">
        <v>7</v>
      </c>
      <c r="D98266" t="s">
        <v>222</v>
      </c>
      <c r="E98266" s="1">
        <v>40726</v>
      </c>
      <c r="F98266">
        <v>199577.7</v>
      </c>
    </row>
    <row r="98267" spans="1:6" x14ac:dyDescent="0.45">
      <c r="A98267">
        <v>800529</v>
      </c>
      <c r="B98267" t="s">
        <v>50</v>
      </c>
      <c r="C98267" t="s">
        <v>7</v>
      </c>
      <c r="D98267" t="s">
        <v>222</v>
      </c>
      <c r="E98267" s="1">
        <v>40726</v>
      </c>
      <c r="F98267">
        <v>198349.92720000001</v>
      </c>
    </row>
    <row r="98268" spans="1:6" x14ac:dyDescent="0.45">
      <c r="A98268">
        <v>803708</v>
      </c>
      <c r="B98268" t="s">
        <v>23</v>
      </c>
      <c r="C98268" t="s">
        <v>7</v>
      </c>
      <c r="D98268" t="s">
        <v>222</v>
      </c>
      <c r="E98268" s="1">
        <v>40726</v>
      </c>
      <c r="F98268">
        <v>283840.31219999999</v>
      </c>
    </row>
    <row r="98269" spans="1:6" x14ac:dyDescent="0.45">
      <c r="A98269">
        <v>802916</v>
      </c>
      <c r="B98269" t="s">
        <v>74</v>
      </c>
      <c r="C98269" t="s">
        <v>7</v>
      </c>
      <c r="D98269" t="s">
        <v>222</v>
      </c>
      <c r="E98269" s="1">
        <v>40726</v>
      </c>
      <c r="F98269">
        <v>42572.216399999998</v>
      </c>
    </row>
    <row r="98270" spans="1:6" x14ac:dyDescent="0.45">
      <c r="A98270">
        <v>800939</v>
      </c>
      <c r="B98270" t="s">
        <v>13</v>
      </c>
      <c r="C98270" t="s">
        <v>7</v>
      </c>
      <c r="D98270" t="s">
        <v>222</v>
      </c>
      <c r="E98270" s="1">
        <v>40726</v>
      </c>
      <c r="F98270">
        <v>29395.098000000002</v>
      </c>
    </row>
    <row r="98271" spans="1:6" x14ac:dyDescent="0.45">
      <c r="A98271">
        <v>803899</v>
      </c>
      <c r="B98271" t="s">
        <v>50</v>
      </c>
      <c r="C98271" t="s">
        <v>7</v>
      </c>
      <c r="D98271" t="s">
        <v>222</v>
      </c>
      <c r="E98271" s="1">
        <v>40726</v>
      </c>
      <c r="F98271">
        <v>52063.689599999998</v>
      </c>
    </row>
    <row r="98272" spans="1:6" x14ac:dyDescent="0.45">
      <c r="A98272">
        <v>801036</v>
      </c>
      <c r="B98272" t="s">
        <v>116</v>
      </c>
      <c r="C98272" t="s">
        <v>7</v>
      </c>
      <c r="D98272" t="s">
        <v>222</v>
      </c>
      <c r="E98272" s="1">
        <v>40726</v>
      </c>
      <c r="F98272">
        <v>19865.643599999999</v>
      </c>
    </row>
    <row r="98273" spans="1:6" x14ac:dyDescent="0.45">
      <c r="A98273">
        <v>835699</v>
      </c>
      <c r="B98273" t="s">
        <v>34</v>
      </c>
      <c r="C98273" t="s">
        <v>7</v>
      </c>
      <c r="D98273" t="s">
        <v>222</v>
      </c>
      <c r="E98273" s="1">
        <v>40726</v>
      </c>
      <c r="F98273">
        <v>11355.825000000001</v>
      </c>
    </row>
    <row r="98274" spans="1:6" x14ac:dyDescent="0.45">
      <c r="A98274">
        <v>849048</v>
      </c>
      <c r="B98274" t="s">
        <v>129</v>
      </c>
      <c r="C98274" t="s">
        <v>7</v>
      </c>
      <c r="D98274" t="s">
        <v>222</v>
      </c>
      <c r="E98274" s="1">
        <v>40726</v>
      </c>
      <c r="F98274">
        <v>7980.348</v>
      </c>
    </row>
    <row r="98275" spans="1:6" x14ac:dyDescent="0.45">
      <c r="A98275">
        <v>847740</v>
      </c>
      <c r="B98275" t="s">
        <v>10</v>
      </c>
      <c r="C98275" t="s">
        <v>7</v>
      </c>
      <c r="D98275" t="s">
        <v>222</v>
      </c>
      <c r="E98275" s="1">
        <v>40726</v>
      </c>
      <c r="F98275">
        <v>29459.775000000001</v>
      </c>
    </row>
    <row r="98276" spans="1:6" x14ac:dyDescent="0.45">
      <c r="A98276">
        <v>848356</v>
      </c>
      <c r="B98276" t="s">
        <v>34</v>
      </c>
      <c r="C98276" t="s">
        <v>7</v>
      </c>
      <c r="D98276" t="s">
        <v>222</v>
      </c>
      <c r="E98276" s="1">
        <v>40726</v>
      </c>
      <c r="F98276">
        <v>26743.946400000001</v>
      </c>
    </row>
    <row r="98277" spans="1:6" x14ac:dyDescent="0.45">
      <c r="A98277">
        <v>849283</v>
      </c>
      <c r="B98277" t="s">
        <v>50</v>
      </c>
      <c r="C98277" t="s">
        <v>7</v>
      </c>
      <c r="D98277" t="s">
        <v>222</v>
      </c>
      <c r="E98277" s="1">
        <v>40726</v>
      </c>
      <c r="F98277">
        <v>9290.5169999999998</v>
      </c>
    </row>
    <row r="98278" spans="1:6" x14ac:dyDescent="0.45">
      <c r="A98278">
        <v>847683</v>
      </c>
      <c r="B98278" t="s">
        <v>34</v>
      </c>
      <c r="C98278" t="s">
        <v>7</v>
      </c>
      <c r="D98278" t="s">
        <v>222</v>
      </c>
      <c r="E98278" s="1">
        <v>40726</v>
      </c>
      <c r="F98278">
        <v>9760.5774000000001</v>
      </c>
    </row>
    <row r="98279" spans="1:6" x14ac:dyDescent="0.45">
      <c r="A98279">
        <v>825443</v>
      </c>
      <c r="B98279" t="s">
        <v>145</v>
      </c>
      <c r="C98279" t="s">
        <v>7</v>
      </c>
      <c r="D98279" t="s">
        <v>222</v>
      </c>
      <c r="E98279" s="1">
        <v>40727</v>
      </c>
      <c r="F98279">
        <v>15388.635</v>
      </c>
    </row>
    <row r="98280" spans="1:6" x14ac:dyDescent="0.45">
      <c r="A98280">
        <v>823419</v>
      </c>
      <c r="B98280" t="s">
        <v>10</v>
      </c>
      <c r="C98280" t="s">
        <v>7</v>
      </c>
      <c r="D98280" t="s">
        <v>222</v>
      </c>
      <c r="E98280" s="1">
        <v>40727</v>
      </c>
      <c r="F98280">
        <v>3149.3652000000002</v>
      </c>
    </row>
    <row r="98281" spans="1:6" x14ac:dyDescent="0.45">
      <c r="A98281">
        <v>807743</v>
      </c>
      <c r="B98281" t="s">
        <v>90</v>
      </c>
      <c r="C98281" t="s">
        <v>7</v>
      </c>
      <c r="D98281" t="s">
        <v>222</v>
      </c>
      <c r="E98281" s="1">
        <v>40727</v>
      </c>
      <c r="F98281">
        <v>13824.787200000001</v>
      </c>
    </row>
    <row r="98282" spans="1:6" x14ac:dyDescent="0.45">
      <c r="A98282">
        <v>808312</v>
      </c>
      <c r="B98282" t="s">
        <v>23</v>
      </c>
      <c r="C98282" t="s">
        <v>7</v>
      </c>
      <c r="D98282" t="s">
        <v>222</v>
      </c>
      <c r="E98282" s="1">
        <v>40727</v>
      </c>
      <c r="F98282">
        <v>62557.099199999997</v>
      </c>
    </row>
    <row r="98283" spans="1:6" x14ac:dyDescent="0.45">
      <c r="A98283">
        <v>806969</v>
      </c>
      <c r="B98283" t="s">
        <v>18</v>
      </c>
      <c r="C98283" t="s">
        <v>7</v>
      </c>
      <c r="D98283" t="s">
        <v>222</v>
      </c>
      <c r="E98283" s="1">
        <v>40727</v>
      </c>
      <c r="F98283">
        <v>14967.06</v>
      </c>
    </row>
    <row r="98284" spans="1:6" x14ac:dyDescent="0.45">
      <c r="A98284">
        <v>806677</v>
      </c>
      <c r="B98284" t="s">
        <v>115</v>
      </c>
      <c r="C98284" t="s">
        <v>7</v>
      </c>
      <c r="D98284" t="s">
        <v>222</v>
      </c>
      <c r="E98284" s="1">
        <v>40727</v>
      </c>
      <c r="F98284">
        <v>18110.388599999998</v>
      </c>
    </row>
    <row r="98285" spans="1:6" x14ac:dyDescent="0.45">
      <c r="A98285">
        <v>805904</v>
      </c>
      <c r="B98285" t="s">
        <v>23</v>
      </c>
      <c r="C98285" t="s">
        <v>7</v>
      </c>
      <c r="D98285" t="s">
        <v>222</v>
      </c>
      <c r="E98285" s="1">
        <v>40727</v>
      </c>
      <c r="F98285">
        <v>12992.229600000001</v>
      </c>
    </row>
    <row r="98286" spans="1:6" x14ac:dyDescent="0.45">
      <c r="A98286">
        <v>807208</v>
      </c>
      <c r="B98286" t="s">
        <v>20</v>
      </c>
      <c r="C98286" t="s">
        <v>7</v>
      </c>
      <c r="D98286" t="s">
        <v>222</v>
      </c>
      <c r="E98286" s="1">
        <v>40727</v>
      </c>
      <c r="F98286">
        <v>16820.575199999999</v>
      </c>
    </row>
    <row r="98287" spans="1:6" x14ac:dyDescent="0.45">
      <c r="A98287">
        <v>806608</v>
      </c>
      <c r="B98287" t="s">
        <v>172</v>
      </c>
      <c r="C98287" t="s">
        <v>7</v>
      </c>
      <c r="D98287" t="s">
        <v>222</v>
      </c>
      <c r="E98287" s="1">
        <v>40727</v>
      </c>
      <c r="F98287">
        <v>20634.7176</v>
      </c>
    </row>
    <row r="98288" spans="1:6" x14ac:dyDescent="0.45">
      <c r="A98288">
        <v>807542</v>
      </c>
      <c r="B98288" t="s">
        <v>61</v>
      </c>
      <c r="C98288" t="s">
        <v>7</v>
      </c>
      <c r="D98288" t="s">
        <v>222</v>
      </c>
      <c r="E98288" s="1">
        <v>40727</v>
      </c>
      <c r="F98288">
        <v>24466.2912</v>
      </c>
    </row>
    <row r="98289" spans="1:6" x14ac:dyDescent="0.45">
      <c r="A98289">
        <v>810853</v>
      </c>
      <c r="B98289" t="s">
        <v>79</v>
      </c>
      <c r="C98289" t="s">
        <v>7</v>
      </c>
      <c r="D98289" t="s">
        <v>222</v>
      </c>
      <c r="E98289" s="1">
        <v>40727</v>
      </c>
      <c r="F98289">
        <v>46170.583200000001</v>
      </c>
    </row>
    <row r="98290" spans="1:6" x14ac:dyDescent="0.45">
      <c r="A98290">
        <v>811172</v>
      </c>
      <c r="B98290" t="s">
        <v>74</v>
      </c>
      <c r="C98290" t="s">
        <v>7</v>
      </c>
      <c r="D98290" t="s">
        <v>222</v>
      </c>
      <c r="E98290" s="1">
        <v>40727</v>
      </c>
      <c r="F98290">
        <v>92402.083199999994</v>
      </c>
    </row>
    <row r="98291" spans="1:6" x14ac:dyDescent="0.45">
      <c r="A98291">
        <v>803400</v>
      </c>
      <c r="B98291" t="s">
        <v>20</v>
      </c>
      <c r="C98291" t="s">
        <v>7</v>
      </c>
      <c r="D98291" t="s">
        <v>222</v>
      </c>
      <c r="E98291" s="1">
        <v>40727</v>
      </c>
      <c r="F98291">
        <v>11286.9162</v>
      </c>
    </row>
    <row r="98292" spans="1:6" x14ac:dyDescent="0.45">
      <c r="A98292">
        <v>846150</v>
      </c>
      <c r="B98292" t="s">
        <v>92</v>
      </c>
      <c r="C98292" t="s">
        <v>7</v>
      </c>
      <c r="D98292" t="s">
        <v>222</v>
      </c>
      <c r="E98292" s="1">
        <v>40727</v>
      </c>
      <c r="F98292">
        <v>3386.7</v>
      </c>
    </row>
    <row r="98293" spans="1:6" x14ac:dyDescent="0.45">
      <c r="A98293">
        <v>846312</v>
      </c>
      <c r="B98293" t="s">
        <v>46</v>
      </c>
      <c r="C98293" t="s">
        <v>7</v>
      </c>
      <c r="D98293" t="s">
        <v>222</v>
      </c>
      <c r="E98293" s="1">
        <v>40727</v>
      </c>
      <c r="F98293">
        <v>3794.7</v>
      </c>
    </row>
    <row r="98294" spans="1:6" x14ac:dyDescent="0.45">
      <c r="A98294">
        <v>846049</v>
      </c>
      <c r="B98294" t="s">
        <v>127</v>
      </c>
      <c r="C98294" t="s">
        <v>7</v>
      </c>
      <c r="D98294" t="s">
        <v>222</v>
      </c>
      <c r="E98294" s="1">
        <v>40727</v>
      </c>
      <c r="F98294">
        <v>582.90974000000006</v>
      </c>
    </row>
    <row r="98295" spans="1:6" x14ac:dyDescent="0.45">
      <c r="A98295">
        <v>846114</v>
      </c>
      <c r="B98295" t="s">
        <v>135</v>
      </c>
      <c r="C98295" t="s">
        <v>7</v>
      </c>
      <c r="D98295" t="s">
        <v>222</v>
      </c>
      <c r="E98295" s="1">
        <v>40727</v>
      </c>
      <c r="F98295">
        <v>2236.1664000000001</v>
      </c>
    </row>
    <row r="98296" spans="1:6" x14ac:dyDescent="0.45">
      <c r="A98296">
        <v>846050</v>
      </c>
      <c r="B98296" t="s">
        <v>37</v>
      </c>
      <c r="C98296" t="s">
        <v>7</v>
      </c>
      <c r="D98296" t="s">
        <v>222</v>
      </c>
      <c r="E98296" s="1">
        <v>40727</v>
      </c>
      <c r="F98296">
        <v>920.38379999999995</v>
      </c>
    </row>
    <row r="98297" spans="1:6" x14ac:dyDescent="0.45">
      <c r="A98297">
        <v>846198</v>
      </c>
      <c r="B98297" t="s">
        <v>103</v>
      </c>
      <c r="C98297" t="s">
        <v>7</v>
      </c>
      <c r="D98297" t="s">
        <v>222</v>
      </c>
      <c r="E98297" s="1">
        <v>40727</v>
      </c>
      <c r="F98297">
        <v>3025.4016000000001</v>
      </c>
    </row>
    <row r="98298" spans="1:6" x14ac:dyDescent="0.45">
      <c r="A98298">
        <v>843764</v>
      </c>
      <c r="B98298" t="s">
        <v>23</v>
      </c>
      <c r="C98298" t="s">
        <v>7</v>
      </c>
      <c r="D98298" t="s">
        <v>222</v>
      </c>
      <c r="E98298" s="1">
        <v>40727</v>
      </c>
      <c r="F98298">
        <v>9622.8425999999999</v>
      </c>
    </row>
    <row r="98299" spans="1:6" x14ac:dyDescent="0.45">
      <c r="A98299">
        <v>843797</v>
      </c>
      <c r="B98299" t="s">
        <v>20</v>
      </c>
      <c r="C98299" t="s">
        <v>7</v>
      </c>
      <c r="D98299" t="s">
        <v>222</v>
      </c>
      <c r="E98299" s="1">
        <v>40727</v>
      </c>
      <c r="F98299">
        <v>4443.3504000000003</v>
      </c>
    </row>
    <row r="98300" spans="1:6" x14ac:dyDescent="0.45">
      <c r="A98300">
        <v>844343</v>
      </c>
      <c r="B98300" t="s">
        <v>31</v>
      </c>
      <c r="C98300" t="s">
        <v>7</v>
      </c>
      <c r="D98300" t="s">
        <v>222</v>
      </c>
      <c r="E98300" s="1">
        <v>40727</v>
      </c>
      <c r="F98300">
        <v>8300.9159999999993</v>
      </c>
    </row>
    <row r="98301" spans="1:6" x14ac:dyDescent="0.45">
      <c r="A98301">
        <v>844193</v>
      </c>
      <c r="B98301" t="s">
        <v>51</v>
      </c>
      <c r="C98301" t="s">
        <v>7</v>
      </c>
      <c r="D98301" t="s">
        <v>222</v>
      </c>
      <c r="E98301" s="1">
        <v>40727</v>
      </c>
      <c r="F98301">
        <v>5371.1880000000001</v>
      </c>
    </row>
    <row r="98302" spans="1:6" x14ac:dyDescent="0.45">
      <c r="A98302">
        <v>844375</v>
      </c>
      <c r="B98302" t="s">
        <v>61</v>
      </c>
      <c r="C98302" t="s">
        <v>7</v>
      </c>
      <c r="D98302" t="s">
        <v>222</v>
      </c>
      <c r="E98302" s="1">
        <v>40727</v>
      </c>
      <c r="F98302">
        <v>5660.3735999999999</v>
      </c>
    </row>
    <row r="98303" spans="1:6" x14ac:dyDescent="0.45">
      <c r="A98303">
        <v>844117</v>
      </c>
      <c r="B98303" t="s">
        <v>19</v>
      </c>
      <c r="C98303" t="s">
        <v>7</v>
      </c>
      <c r="D98303" t="s">
        <v>222</v>
      </c>
      <c r="E98303" s="1">
        <v>40727</v>
      </c>
      <c r="F98303">
        <v>2964.9576000000002</v>
      </c>
    </row>
    <row r="98304" spans="1:6" x14ac:dyDescent="0.45">
      <c r="A98304">
        <v>844423</v>
      </c>
      <c r="B98304" t="s">
        <v>74</v>
      </c>
      <c r="C98304" t="s">
        <v>7</v>
      </c>
      <c r="D98304" t="s">
        <v>222</v>
      </c>
      <c r="E98304" s="1">
        <v>40727</v>
      </c>
      <c r="F98304">
        <v>8593.9007999999994</v>
      </c>
    </row>
    <row r="98305" spans="1:6" x14ac:dyDescent="0.45">
      <c r="A98305">
        <v>843199</v>
      </c>
      <c r="B98305" t="s">
        <v>13</v>
      </c>
      <c r="C98305" t="s">
        <v>7</v>
      </c>
      <c r="D98305" t="s">
        <v>222</v>
      </c>
      <c r="E98305" s="1">
        <v>40727</v>
      </c>
      <c r="F98305">
        <v>2691.7350000000001</v>
      </c>
    </row>
    <row r="98306" spans="1:6" x14ac:dyDescent="0.45">
      <c r="A98306">
        <v>818208</v>
      </c>
      <c r="B98306" t="s">
        <v>120</v>
      </c>
      <c r="C98306" t="s">
        <v>7</v>
      </c>
      <c r="D98306" t="s">
        <v>222</v>
      </c>
      <c r="E98306" s="1">
        <v>40727</v>
      </c>
      <c r="F98306">
        <v>30737.3184</v>
      </c>
    </row>
    <row r="98307" spans="1:6" x14ac:dyDescent="0.45">
      <c r="A98307">
        <v>818412</v>
      </c>
      <c r="B98307" t="s">
        <v>10</v>
      </c>
      <c r="C98307" t="s">
        <v>7</v>
      </c>
      <c r="D98307" t="s">
        <v>222</v>
      </c>
      <c r="E98307" s="1">
        <v>40727</v>
      </c>
      <c r="F98307">
        <v>25376.4414</v>
      </c>
    </row>
    <row r="98308" spans="1:6" x14ac:dyDescent="0.45">
      <c r="A98308">
        <v>818670</v>
      </c>
      <c r="B98308" t="s">
        <v>10</v>
      </c>
      <c r="C98308" t="s">
        <v>7</v>
      </c>
      <c r="D98308" t="s">
        <v>222</v>
      </c>
      <c r="E98308" s="1">
        <v>40727</v>
      </c>
      <c r="F98308">
        <v>59831.358</v>
      </c>
    </row>
    <row r="98309" spans="1:6" x14ac:dyDescent="0.45">
      <c r="A98309">
        <v>818726</v>
      </c>
      <c r="B98309" t="s">
        <v>43</v>
      </c>
      <c r="C98309" t="s">
        <v>7</v>
      </c>
      <c r="D98309" t="s">
        <v>222</v>
      </c>
      <c r="E98309" s="1">
        <v>40727</v>
      </c>
      <c r="F98309">
        <v>286007.47200000001</v>
      </c>
    </row>
    <row r="98310" spans="1:6" x14ac:dyDescent="0.45">
      <c r="A98310">
        <v>818138</v>
      </c>
      <c r="B98310" t="s">
        <v>20</v>
      </c>
      <c r="C98310" t="s">
        <v>7</v>
      </c>
      <c r="D98310" t="s">
        <v>222</v>
      </c>
      <c r="E98310" s="1">
        <v>40727</v>
      </c>
      <c r="F98310">
        <v>91665.072</v>
      </c>
    </row>
    <row r="98311" spans="1:6" x14ac:dyDescent="0.45">
      <c r="A98311">
        <v>818027</v>
      </c>
      <c r="B98311" t="s">
        <v>141</v>
      </c>
      <c r="C98311" t="s">
        <v>7</v>
      </c>
      <c r="D98311" t="s">
        <v>222</v>
      </c>
      <c r="E98311" s="1">
        <v>40727</v>
      </c>
      <c r="F98311">
        <v>26901.09</v>
      </c>
    </row>
    <row r="98312" spans="1:6" x14ac:dyDescent="0.45">
      <c r="A98312">
        <v>818137</v>
      </c>
      <c r="B98312" t="s">
        <v>185</v>
      </c>
      <c r="C98312" t="s">
        <v>7</v>
      </c>
      <c r="D98312" t="s">
        <v>222</v>
      </c>
      <c r="E98312" s="1">
        <v>40727</v>
      </c>
      <c r="F98312">
        <v>91665.072</v>
      </c>
    </row>
    <row r="98313" spans="1:6" x14ac:dyDescent="0.45">
      <c r="A98313">
        <v>817807</v>
      </c>
      <c r="B98313" t="s">
        <v>25</v>
      </c>
      <c r="C98313" t="s">
        <v>7</v>
      </c>
      <c r="D98313" t="s">
        <v>222</v>
      </c>
      <c r="E98313" s="1">
        <v>40727</v>
      </c>
      <c r="F98313">
        <v>4975.7759999999998</v>
      </c>
    </row>
    <row r="98314" spans="1:6" x14ac:dyDescent="0.45">
      <c r="A98314">
        <v>818011</v>
      </c>
      <c r="B98314" t="s">
        <v>74</v>
      </c>
      <c r="C98314" t="s">
        <v>7</v>
      </c>
      <c r="D98314" t="s">
        <v>222</v>
      </c>
      <c r="E98314" s="1">
        <v>40727</v>
      </c>
      <c r="F98314">
        <v>3731.8319999999999</v>
      </c>
    </row>
    <row r="98315" spans="1:6" x14ac:dyDescent="0.45">
      <c r="A98315">
        <v>818533</v>
      </c>
      <c r="B98315" t="s">
        <v>13</v>
      </c>
      <c r="C98315" t="s">
        <v>7</v>
      </c>
      <c r="D98315" t="s">
        <v>222</v>
      </c>
      <c r="E98315" s="1">
        <v>40727</v>
      </c>
      <c r="F98315">
        <v>386223.11219999997</v>
      </c>
    </row>
    <row r="98316" spans="1:6" x14ac:dyDescent="0.45">
      <c r="A98316">
        <v>817481</v>
      </c>
      <c r="B98316" t="s">
        <v>20</v>
      </c>
      <c r="C98316" t="s">
        <v>7</v>
      </c>
      <c r="D98316" t="s">
        <v>222</v>
      </c>
      <c r="E98316" s="1">
        <v>40727</v>
      </c>
      <c r="F98316">
        <v>1336.6487999999999</v>
      </c>
    </row>
    <row r="98317" spans="1:6" x14ac:dyDescent="0.45">
      <c r="A98317">
        <v>818752</v>
      </c>
      <c r="B98317" t="s">
        <v>11</v>
      </c>
      <c r="C98317" t="s">
        <v>7</v>
      </c>
      <c r="D98317" t="s">
        <v>222</v>
      </c>
      <c r="E98317" s="1">
        <v>40727</v>
      </c>
      <c r="F98317">
        <v>93594.285000000003</v>
      </c>
    </row>
    <row r="98318" spans="1:6" x14ac:dyDescent="0.45">
      <c r="A98318">
        <v>817537</v>
      </c>
      <c r="B98318" t="s">
        <v>95</v>
      </c>
      <c r="C98318" t="s">
        <v>7</v>
      </c>
      <c r="D98318" t="s">
        <v>222</v>
      </c>
      <c r="E98318" s="1">
        <v>40727</v>
      </c>
      <c r="F98318">
        <v>1255.8581999999999</v>
      </c>
    </row>
    <row r="98319" spans="1:6" x14ac:dyDescent="0.45">
      <c r="A98319">
        <v>818329</v>
      </c>
      <c r="B98319" t="s">
        <v>44</v>
      </c>
      <c r="C98319" t="s">
        <v>7</v>
      </c>
      <c r="D98319" t="s">
        <v>222</v>
      </c>
      <c r="E98319" s="1">
        <v>40727</v>
      </c>
      <c r="F98319">
        <v>40636.599600000001</v>
      </c>
    </row>
    <row r="98320" spans="1:6" x14ac:dyDescent="0.45">
      <c r="A98320">
        <v>817820</v>
      </c>
      <c r="B98320" t="s">
        <v>124</v>
      </c>
      <c r="C98320" t="s">
        <v>7</v>
      </c>
      <c r="D98320" t="s">
        <v>222</v>
      </c>
      <c r="E98320" s="1">
        <v>40727</v>
      </c>
      <c r="F98320">
        <v>75278.28</v>
      </c>
    </row>
    <row r="98321" spans="1:6" x14ac:dyDescent="0.45">
      <c r="A98321">
        <v>818279</v>
      </c>
      <c r="B98321" t="s">
        <v>37</v>
      </c>
      <c r="C98321" t="s">
        <v>7</v>
      </c>
      <c r="D98321" t="s">
        <v>222</v>
      </c>
      <c r="E98321" s="1">
        <v>40727</v>
      </c>
      <c r="F98321">
        <v>13268.736000000001</v>
      </c>
    </row>
    <row r="98322" spans="1:6" x14ac:dyDescent="0.45">
      <c r="A98322">
        <v>818737</v>
      </c>
      <c r="B98322" t="s">
        <v>79</v>
      </c>
      <c r="C98322" t="s">
        <v>7</v>
      </c>
      <c r="D98322" t="s">
        <v>222</v>
      </c>
      <c r="E98322" s="1">
        <v>40727</v>
      </c>
      <c r="F98322">
        <v>127711.5</v>
      </c>
    </row>
    <row r="98323" spans="1:6" x14ac:dyDescent="0.45">
      <c r="A98323">
        <v>818330</v>
      </c>
      <c r="B98323" t="s">
        <v>35</v>
      </c>
      <c r="C98323" t="s">
        <v>7</v>
      </c>
      <c r="D98323" t="s">
        <v>222</v>
      </c>
      <c r="E98323" s="1">
        <v>40727</v>
      </c>
      <c r="F98323">
        <v>86661.369300000006</v>
      </c>
    </row>
    <row r="98324" spans="1:6" x14ac:dyDescent="0.45">
      <c r="A98324">
        <v>818427</v>
      </c>
      <c r="B98324" t="s">
        <v>63</v>
      </c>
      <c r="C98324" t="s">
        <v>7</v>
      </c>
      <c r="D98324" t="s">
        <v>222</v>
      </c>
      <c r="E98324" s="1">
        <v>40727</v>
      </c>
      <c r="F98324">
        <v>48762.579599999997</v>
      </c>
    </row>
    <row r="98325" spans="1:6" x14ac:dyDescent="0.45">
      <c r="A98325">
        <v>817987</v>
      </c>
      <c r="B98325" t="s">
        <v>85</v>
      </c>
      <c r="C98325" t="s">
        <v>7</v>
      </c>
      <c r="D98325" t="s">
        <v>222</v>
      </c>
      <c r="E98325" s="1">
        <v>40727</v>
      </c>
      <c r="F98325">
        <v>19156.724999999999</v>
      </c>
    </row>
    <row r="98326" spans="1:6" x14ac:dyDescent="0.45">
      <c r="A98326">
        <v>818401</v>
      </c>
      <c r="B98326" t="s">
        <v>10</v>
      </c>
      <c r="C98326" t="s">
        <v>7</v>
      </c>
      <c r="D98326" t="s">
        <v>222</v>
      </c>
      <c r="E98326" s="1">
        <v>40727</v>
      </c>
      <c r="F98326">
        <v>51667.321199999998</v>
      </c>
    </row>
    <row r="98327" spans="1:6" x14ac:dyDescent="0.45">
      <c r="A98327">
        <v>818628</v>
      </c>
      <c r="B98327" t="s">
        <v>85</v>
      </c>
      <c r="C98327" t="s">
        <v>7</v>
      </c>
      <c r="D98327" t="s">
        <v>222</v>
      </c>
      <c r="E98327" s="1">
        <v>40727</v>
      </c>
      <c r="F98327">
        <v>33429.225599999998</v>
      </c>
    </row>
    <row r="98328" spans="1:6" x14ac:dyDescent="0.45">
      <c r="A98328">
        <v>818718</v>
      </c>
      <c r="B98328" t="s">
        <v>74</v>
      </c>
      <c r="C98328" t="s">
        <v>7</v>
      </c>
      <c r="D98328" t="s">
        <v>222</v>
      </c>
      <c r="E98328" s="1">
        <v>40727</v>
      </c>
      <c r="F98328">
        <v>127424.0016</v>
      </c>
    </row>
    <row r="98329" spans="1:6" x14ac:dyDescent="0.45">
      <c r="A98329">
        <v>817980</v>
      </c>
      <c r="B98329" t="s">
        <v>63</v>
      </c>
      <c r="C98329" t="s">
        <v>7</v>
      </c>
      <c r="D98329" t="s">
        <v>222</v>
      </c>
      <c r="E98329" s="1">
        <v>40727</v>
      </c>
      <c r="F98329">
        <v>2243.0034000000001</v>
      </c>
    </row>
    <row r="98330" spans="1:6" x14ac:dyDescent="0.45">
      <c r="A98330">
        <v>818750</v>
      </c>
      <c r="B98330" t="s">
        <v>50</v>
      </c>
      <c r="C98330" t="s">
        <v>7</v>
      </c>
      <c r="D98330" t="s">
        <v>222</v>
      </c>
      <c r="E98330" s="1">
        <v>40727</v>
      </c>
      <c r="F98330">
        <v>363001.58399999997</v>
      </c>
    </row>
    <row r="98331" spans="1:6" x14ac:dyDescent="0.45">
      <c r="A98331">
        <v>818152</v>
      </c>
      <c r="B98331" t="s">
        <v>40</v>
      </c>
      <c r="C98331" t="s">
        <v>7</v>
      </c>
      <c r="D98331" t="s">
        <v>222</v>
      </c>
      <c r="E98331" s="1">
        <v>40727</v>
      </c>
      <c r="F98331">
        <v>5473.3536000000004</v>
      </c>
    </row>
    <row r="98332" spans="1:6" x14ac:dyDescent="0.45">
      <c r="A98332">
        <v>818241</v>
      </c>
      <c r="B98332" t="s">
        <v>13</v>
      </c>
      <c r="C98332" t="s">
        <v>7</v>
      </c>
      <c r="D98332" t="s">
        <v>222</v>
      </c>
      <c r="E98332" s="1">
        <v>40727</v>
      </c>
      <c r="F98332">
        <v>15644.888999999999</v>
      </c>
    </row>
    <row r="98333" spans="1:6" x14ac:dyDescent="0.45">
      <c r="A98333">
        <v>847523</v>
      </c>
      <c r="B98333" t="s">
        <v>89</v>
      </c>
      <c r="C98333" t="s">
        <v>7</v>
      </c>
      <c r="D98333" t="s">
        <v>222</v>
      </c>
      <c r="E98333" s="1">
        <v>40727</v>
      </c>
      <c r="F98333">
        <v>531.24</v>
      </c>
    </row>
    <row r="98334" spans="1:6" x14ac:dyDescent="0.45">
      <c r="A98334">
        <v>848645</v>
      </c>
      <c r="B98334" t="s">
        <v>55</v>
      </c>
      <c r="C98334" t="s">
        <v>7</v>
      </c>
      <c r="D98334" t="s">
        <v>222</v>
      </c>
      <c r="E98334" s="1">
        <v>40727</v>
      </c>
      <c r="F98334">
        <v>17369.2932</v>
      </c>
    </row>
    <row r="98335" spans="1:6" x14ac:dyDescent="0.45">
      <c r="A98335">
        <v>848205</v>
      </c>
      <c r="B98335" t="s">
        <v>85</v>
      </c>
      <c r="C98335" t="s">
        <v>7</v>
      </c>
      <c r="D98335" t="s">
        <v>222</v>
      </c>
      <c r="E98335" s="1">
        <v>40727</v>
      </c>
      <c r="F98335">
        <v>3599.1</v>
      </c>
    </row>
    <row r="98336" spans="1:6" x14ac:dyDescent="0.45">
      <c r="A98336">
        <v>848251</v>
      </c>
      <c r="B98336" t="s">
        <v>21</v>
      </c>
      <c r="C98336" t="s">
        <v>7</v>
      </c>
      <c r="D98336" t="s">
        <v>222</v>
      </c>
      <c r="E98336" s="1">
        <v>40727</v>
      </c>
      <c r="F98336">
        <v>5194.2384000000002</v>
      </c>
    </row>
    <row r="98337" spans="1:6" x14ac:dyDescent="0.45">
      <c r="A98337">
        <v>848112</v>
      </c>
      <c r="B98337" t="s">
        <v>102</v>
      </c>
      <c r="C98337" t="s">
        <v>7</v>
      </c>
      <c r="D98337" t="s">
        <v>222</v>
      </c>
      <c r="E98337" s="1">
        <v>40727</v>
      </c>
      <c r="F98337">
        <v>4517.3789999999999</v>
      </c>
    </row>
    <row r="98338" spans="1:6" x14ac:dyDescent="0.45">
      <c r="A98338">
        <v>842371</v>
      </c>
      <c r="B98338" t="s">
        <v>74</v>
      </c>
      <c r="C98338" t="s">
        <v>7</v>
      </c>
      <c r="D98338" t="s">
        <v>222</v>
      </c>
      <c r="E98338" s="1">
        <v>40727</v>
      </c>
      <c r="F98338">
        <v>5689.7951999999996</v>
      </c>
    </row>
    <row r="98339" spans="1:6" x14ac:dyDescent="0.45">
      <c r="A98339">
        <v>842544</v>
      </c>
      <c r="B98339" t="s">
        <v>95</v>
      </c>
      <c r="C98339" t="s">
        <v>7</v>
      </c>
      <c r="D98339" t="s">
        <v>222</v>
      </c>
      <c r="E98339" s="1">
        <v>40727</v>
      </c>
      <c r="F98339">
        <v>6427.6992</v>
      </c>
    </row>
    <row r="98340" spans="1:6" x14ac:dyDescent="0.45">
      <c r="A98340">
        <v>838889</v>
      </c>
      <c r="B98340" t="s">
        <v>50</v>
      </c>
      <c r="C98340" t="s">
        <v>7</v>
      </c>
      <c r="D98340" t="s">
        <v>222</v>
      </c>
      <c r="E98340" s="1">
        <v>40728</v>
      </c>
      <c r="F98340">
        <v>2402.7588000000001</v>
      </c>
    </row>
    <row r="98341" spans="1:6" x14ac:dyDescent="0.45">
      <c r="A98341">
        <v>839330</v>
      </c>
      <c r="B98341" t="s">
        <v>108</v>
      </c>
      <c r="C98341" t="s">
        <v>7</v>
      </c>
      <c r="D98341" t="s">
        <v>222</v>
      </c>
      <c r="E98341" s="1">
        <v>40728</v>
      </c>
      <c r="F98341">
        <v>4314.1895999999997</v>
      </c>
    </row>
    <row r="98342" spans="1:6" x14ac:dyDescent="0.45">
      <c r="A98342">
        <v>838665</v>
      </c>
      <c r="B98342" t="s">
        <v>145</v>
      </c>
      <c r="C98342" t="s">
        <v>7</v>
      </c>
      <c r="D98342" t="s">
        <v>222</v>
      </c>
      <c r="E98342" s="1">
        <v>40728</v>
      </c>
      <c r="F98342">
        <v>13981.17</v>
      </c>
    </row>
    <row r="98343" spans="1:6" x14ac:dyDescent="0.45">
      <c r="A98343">
        <v>839057</v>
      </c>
      <c r="B98343" t="s">
        <v>20</v>
      </c>
      <c r="C98343" t="s">
        <v>7</v>
      </c>
      <c r="D98343" t="s">
        <v>222</v>
      </c>
      <c r="E98343" s="1">
        <v>40728</v>
      </c>
      <c r="F98343">
        <v>7384.9542000000001</v>
      </c>
    </row>
    <row r="98344" spans="1:6" x14ac:dyDescent="0.45">
      <c r="A98344">
        <v>839385</v>
      </c>
      <c r="B98344" t="s">
        <v>141</v>
      </c>
      <c r="C98344" t="s">
        <v>7</v>
      </c>
      <c r="D98344" t="s">
        <v>222</v>
      </c>
      <c r="E98344" s="1">
        <v>40728</v>
      </c>
      <c r="F98344">
        <v>8529.6947999999993</v>
      </c>
    </row>
    <row r="98345" spans="1:6" x14ac:dyDescent="0.45">
      <c r="A98345">
        <v>838392</v>
      </c>
      <c r="B98345" t="s">
        <v>107</v>
      </c>
      <c r="C98345" t="s">
        <v>7</v>
      </c>
      <c r="D98345" t="s">
        <v>222</v>
      </c>
      <c r="E98345" s="1">
        <v>40728</v>
      </c>
      <c r="F98345">
        <v>14345.3958</v>
      </c>
    </row>
    <row r="98346" spans="1:6" x14ac:dyDescent="0.45">
      <c r="A98346">
        <v>839503</v>
      </c>
      <c r="B98346" t="s">
        <v>34</v>
      </c>
      <c r="C98346" t="s">
        <v>7</v>
      </c>
      <c r="D98346" t="s">
        <v>222</v>
      </c>
      <c r="E98346" s="1">
        <v>40728</v>
      </c>
      <c r="F98346">
        <v>14769.9084</v>
      </c>
    </row>
    <row r="98347" spans="1:6" x14ac:dyDescent="0.45">
      <c r="A98347">
        <v>838896</v>
      </c>
      <c r="B98347" t="s">
        <v>124</v>
      </c>
      <c r="C98347" t="s">
        <v>7</v>
      </c>
      <c r="D98347" t="s">
        <v>222</v>
      </c>
      <c r="E98347" s="1">
        <v>40728</v>
      </c>
      <c r="F98347">
        <v>4809.6048000000001</v>
      </c>
    </row>
    <row r="98348" spans="1:6" x14ac:dyDescent="0.45">
      <c r="A98348">
        <v>839052</v>
      </c>
      <c r="B98348" t="s">
        <v>95</v>
      </c>
      <c r="C98348" t="s">
        <v>7</v>
      </c>
      <c r="D98348" t="s">
        <v>222</v>
      </c>
      <c r="E98348" s="1">
        <v>40728</v>
      </c>
      <c r="F98348">
        <v>4797.6192000000001</v>
      </c>
    </row>
    <row r="98349" spans="1:6" x14ac:dyDescent="0.45">
      <c r="A98349">
        <v>839333</v>
      </c>
      <c r="B98349" t="s">
        <v>50</v>
      </c>
      <c r="C98349" t="s">
        <v>7</v>
      </c>
      <c r="D98349" t="s">
        <v>222</v>
      </c>
      <c r="E98349" s="1">
        <v>40728</v>
      </c>
      <c r="F98349">
        <v>15740.524799999999</v>
      </c>
    </row>
    <row r="98350" spans="1:6" x14ac:dyDescent="0.45">
      <c r="A98350">
        <v>839392</v>
      </c>
      <c r="B98350" t="s">
        <v>196</v>
      </c>
      <c r="C98350" t="s">
        <v>7</v>
      </c>
      <c r="D98350" t="s">
        <v>222</v>
      </c>
      <c r="E98350" s="1">
        <v>40728</v>
      </c>
      <c r="F98350">
        <v>13122.9138</v>
      </c>
    </row>
    <row r="98351" spans="1:6" x14ac:dyDescent="0.45">
      <c r="A98351">
        <v>839457</v>
      </c>
      <c r="B98351" t="s">
        <v>132</v>
      </c>
      <c r="C98351" t="s">
        <v>7</v>
      </c>
      <c r="D98351" t="s">
        <v>222</v>
      </c>
      <c r="E98351" s="1">
        <v>40728</v>
      </c>
      <c r="F98351">
        <v>14853.195</v>
      </c>
    </row>
    <row r="98352" spans="1:6" x14ac:dyDescent="0.45">
      <c r="A98352">
        <v>839175</v>
      </c>
      <c r="B98352" t="s">
        <v>144</v>
      </c>
      <c r="C98352" t="s">
        <v>7</v>
      </c>
      <c r="D98352" t="s">
        <v>222</v>
      </c>
      <c r="E98352" s="1">
        <v>40728</v>
      </c>
      <c r="F98352">
        <v>2546.2620000000002</v>
      </c>
    </row>
    <row r="98353" spans="1:6" x14ac:dyDescent="0.45">
      <c r="A98353">
        <v>839172</v>
      </c>
      <c r="B98353" t="s">
        <v>20</v>
      </c>
      <c r="C98353" t="s">
        <v>7</v>
      </c>
      <c r="D98353" t="s">
        <v>222</v>
      </c>
      <c r="E98353" s="1">
        <v>40728</v>
      </c>
      <c r="F98353">
        <v>6349.7969999999996</v>
      </c>
    </row>
    <row r="98354" spans="1:6" x14ac:dyDescent="0.45">
      <c r="A98354">
        <v>839426</v>
      </c>
      <c r="B98354" t="s">
        <v>97</v>
      </c>
      <c r="C98354" t="s">
        <v>7</v>
      </c>
      <c r="D98354" t="s">
        <v>222</v>
      </c>
      <c r="E98354" s="1">
        <v>40728</v>
      </c>
      <c r="F98354">
        <v>40207.089599999999</v>
      </c>
    </row>
    <row r="98355" spans="1:6" x14ac:dyDescent="0.45">
      <c r="A98355">
        <v>838707</v>
      </c>
      <c r="B98355" t="s">
        <v>132</v>
      </c>
      <c r="C98355" t="s">
        <v>7</v>
      </c>
      <c r="D98355" t="s">
        <v>222</v>
      </c>
      <c r="E98355" s="1">
        <v>40728</v>
      </c>
      <c r="F98355">
        <v>4277.7456000000002</v>
      </c>
    </row>
    <row r="98356" spans="1:6" x14ac:dyDescent="0.45">
      <c r="A98356">
        <v>839508</v>
      </c>
      <c r="B98356" t="s">
        <v>97</v>
      </c>
      <c r="C98356" t="s">
        <v>7</v>
      </c>
      <c r="D98356" t="s">
        <v>222</v>
      </c>
      <c r="E98356" s="1">
        <v>40728</v>
      </c>
      <c r="F98356">
        <v>114204.58560000001</v>
      </c>
    </row>
    <row r="98357" spans="1:6" x14ac:dyDescent="0.45">
      <c r="A98357">
        <v>839117</v>
      </c>
      <c r="B98357" t="s">
        <v>52</v>
      </c>
      <c r="C98357" t="s">
        <v>7</v>
      </c>
      <c r="D98357" t="s">
        <v>222</v>
      </c>
      <c r="E98357" s="1">
        <v>40728</v>
      </c>
      <c r="F98357">
        <v>10159.6458</v>
      </c>
    </row>
    <row r="98358" spans="1:6" x14ac:dyDescent="0.45">
      <c r="A98358">
        <v>839430</v>
      </c>
      <c r="B98358" t="s">
        <v>111</v>
      </c>
      <c r="C98358" t="s">
        <v>7</v>
      </c>
      <c r="D98358" t="s">
        <v>222</v>
      </c>
      <c r="E98358" s="1">
        <v>40728</v>
      </c>
      <c r="F98358">
        <v>127322.4504</v>
      </c>
    </row>
    <row r="98359" spans="1:6" x14ac:dyDescent="0.45">
      <c r="A98359">
        <v>838846</v>
      </c>
      <c r="B98359" t="s">
        <v>44</v>
      </c>
      <c r="C98359" t="s">
        <v>7</v>
      </c>
      <c r="D98359" t="s">
        <v>222</v>
      </c>
      <c r="E98359" s="1">
        <v>40728</v>
      </c>
      <c r="F98359">
        <v>26016.350399999999</v>
      </c>
    </row>
    <row r="98360" spans="1:6" x14ac:dyDescent="0.45">
      <c r="A98360">
        <v>838335</v>
      </c>
      <c r="B98360" t="s">
        <v>60</v>
      </c>
      <c r="C98360" t="s">
        <v>7</v>
      </c>
      <c r="D98360" t="s">
        <v>222</v>
      </c>
      <c r="E98360" s="1">
        <v>40728</v>
      </c>
      <c r="F98360">
        <v>6227.8919999999998</v>
      </c>
    </row>
    <row r="98361" spans="1:6" x14ac:dyDescent="0.45">
      <c r="A98361">
        <v>839343</v>
      </c>
      <c r="B98361" t="s">
        <v>37</v>
      </c>
      <c r="C98361" t="s">
        <v>7</v>
      </c>
      <c r="D98361" t="s">
        <v>222</v>
      </c>
      <c r="E98361" s="1">
        <v>40728</v>
      </c>
      <c r="F98361">
        <v>136926.94680000001</v>
      </c>
    </row>
    <row r="98362" spans="1:6" x14ac:dyDescent="0.45">
      <c r="A98362">
        <v>838336</v>
      </c>
      <c r="B98362" t="s">
        <v>132</v>
      </c>
      <c r="C98362" t="s">
        <v>7</v>
      </c>
      <c r="D98362" t="s">
        <v>222</v>
      </c>
      <c r="E98362" s="1">
        <v>40728</v>
      </c>
      <c r="F98362">
        <v>6227.8919999999998</v>
      </c>
    </row>
    <row r="98363" spans="1:6" x14ac:dyDescent="0.45">
      <c r="A98363">
        <v>839527</v>
      </c>
      <c r="B98363" t="s">
        <v>40</v>
      </c>
      <c r="C98363" t="s">
        <v>7</v>
      </c>
      <c r="D98363" t="s">
        <v>222</v>
      </c>
      <c r="E98363" s="1">
        <v>40728</v>
      </c>
      <c r="F98363">
        <v>123577.66439999999</v>
      </c>
    </row>
    <row r="98364" spans="1:6" x14ac:dyDescent="0.45">
      <c r="A98364">
        <v>839532</v>
      </c>
      <c r="B98364" t="s">
        <v>126</v>
      </c>
      <c r="C98364" t="s">
        <v>7</v>
      </c>
      <c r="D98364" t="s">
        <v>222</v>
      </c>
      <c r="E98364" s="1">
        <v>40728</v>
      </c>
      <c r="F98364">
        <v>123886.2852</v>
      </c>
    </row>
    <row r="98365" spans="1:6" x14ac:dyDescent="0.45">
      <c r="A98365">
        <v>830075</v>
      </c>
      <c r="B98365" t="s">
        <v>94</v>
      </c>
      <c r="C98365" t="s">
        <v>7</v>
      </c>
      <c r="D98365" t="s">
        <v>222</v>
      </c>
      <c r="E98365" s="1">
        <v>40728</v>
      </c>
      <c r="F98365">
        <v>1271.7575999999999</v>
      </c>
    </row>
    <row r="98366" spans="1:6" x14ac:dyDescent="0.45">
      <c r="A98366">
        <v>829929</v>
      </c>
      <c r="B98366" t="s">
        <v>139</v>
      </c>
      <c r="C98366" t="s">
        <v>7</v>
      </c>
      <c r="D98366" t="s">
        <v>222</v>
      </c>
      <c r="E98366" s="1">
        <v>40728</v>
      </c>
      <c r="F98366">
        <v>2861.4546</v>
      </c>
    </row>
    <row r="98367" spans="1:6" x14ac:dyDescent="0.45">
      <c r="A98367">
        <v>829875</v>
      </c>
      <c r="B98367" t="s">
        <v>10</v>
      </c>
      <c r="C98367" t="s">
        <v>7</v>
      </c>
      <c r="D98367" t="s">
        <v>222</v>
      </c>
      <c r="E98367" s="1">
        <v>40728</v>
      </c>
      <c r="F98367">
        <v>2974.8431999999998</v>
      </c>
    </row>
    <row r="98368" spans="1:6" x14ac:dyDescent="0.45">
      <c r="A98368">
        <v>829782</v>
      </c>
      <c r="B98368" t="s">
        <v>26</v>
      </c>
      <c r="C98368" t="s">
        <v>7</v>
      </c>
      <c r="D98368" t="s">
        <v>222</v>
      </c>
      <c r="E98368" s="1">
        <v>40728</v>
      </c>
      <c r="F98368">
        <v>1649.9136000000001</v>
      </c>
    </row>
    <row r="98369" spans="1:6" x14ac:dyDescent="0.45">
      <c r="A98369">
        <v>829899</v>
      </c>
      <c r="B98369" t="s">
        <v>13</v>
      </c>
      <c r="C98369" t="s">
        <v>7</v>
      </c>
      <c r="D98369" t="s">
        <v>222</v>
      </c>
      <c r="E98369" s="1">
        <v>40728</v>
      </c>
      <c r="F98369">
        <v>3497.3352</v>
      </c>
    </row>
    <row r="98370" spans="1:6" x14ac:dyDescent="0.45">
      <c r="A98370">
        <v>830907</v>
      </c>
      <c r="B98370" t="s">
        <v>10</v>
      </c>
      <c r="C98370" t="s">
        <v>7</v>
      </c>
      <c r="D98370" t="s">
        <v>222</v>
      </c>
      <c r="E98370" s="1">
        <v>40728</v>
      </c>
      <c r="F98370">
        <v>3609.1860000000001</v>
      </c>
    </row>
    <row r="98371" spans="1:6" x14ac:dyDescent="0.45">
      <c r="A98371">
        <v>830776</v>
      </c>
      <c r="B98371" t="s">
        <v>21</v>
      </c>
      <c r="C98371" t="s">
        <v>7</v>
      </c>
      <c r="D98371" t="s">
        <v>222</v>
      </c>
      <c r="E98371" s="1">
        <v>40728</v>
      </c>
      <c r="F98371">
        <v>4011.6491999999998</v>
      </c>
    </row>
    <row r="98372" spans="1:6" x14ac:dyDescent="0.45">
      <c r="A98372">
        <v>830473</v>
      </c>
      <c r="B98372" t="s">
        <v>52</v>
      </c>
      <c r="C98372" t="s">
        <v>7</v>
      </c>
      <c r="D98372" t="s">
        <v>222</v>
      </c>
      <c r="E98372" s="1">
        <v>40728</v>
      </c>
      <c r="F98372">
        <v>2371.7507999999998</v>
      </c>
    </row>
    <row r="98373" spans="1:6" x14ac:dyDescent="0.45">
      <c r="A98373">
        <v>830789</v>
      </c>
      <c r="B98373" t="s">
        <v>74</v>
      </c>
      <c r="C98373" t="s">
        <v>7</v>
      </c>
      <c r="D98373" t="s">
        <v>222</v>
      </c>
      <c r="E98373" s="1">
        <v>40728</v>
      </c>
      <c r="F98373">
        <v>2674.4328</v>
      </c>
    </row>
    <row r="98374" spans="1:6" x14ac:dyDescent="0.45">
      <c r="A98374">
        <v>828912</v>
      </c>
      <c r="B98374" t="s">
        <v>51</v>
      </c>
      <c r="C98374" t="s">
        <v>7</v>
      </c>
      <c r="D98374" t="s">
        <v>222</v>
      </c>
      <c r="E98374" s="1">
        <v>40728</v>
      </c>
      <c r="F98374">
        <v>5776.2954</v>
      </c>
    </row>
    <row r="98375" spans="1:6" x14ac:dyDescent="0.45">
      <c r="A98375">
        <v>824210</v>
      </c>
      <c r="B98375" t="s">
        <v>127</v>
      </c>
      <c r="C98375" t="s">
        <v>7</v>
      </c>
      <c r="D98375" t="s">
        <v>222</v>
      </c>
      <c r="E98375" s="1">
        <v>40728</v>
      </c>
      <c r="F98375">
        <v>851.51400000000001</v>
      </c>
    </row>
    <row r="98376" spans="1:6" x14ac:dyDescent="0.45">
      <c r="A98376">
        <v>825178</v>
      </c>
      <c r="B98376" t="s">
        <v>21</v>
      </c>
      <c r="C98376" t="s">
        <v>7</v>
      </c>
      <c r="D98376" t="s">
        <v>222</v>
      </c>
      <c r="E98376" s="1">
        <v>40728</v>
      </c>
      <c r="F98376">
        <v>5170.6949999999997</v>
      </c>
    </row>
    <row r="98377" spans="1:6" x14ac:dyDescent="0.45">
      <c r="A98377">
        <v>823079</v>
      </c>
      <c r="B98377" t="s">
        <v>74</v>
      </c>
      <c r="C98377" t="s">
        <v>7</v>
      </c>
      <c r="D98377" t="s">
        <v>222</v>
      </c>
      <c r="E98377" s="1">
        <v>40728</v>
      </c>
      <c r="F98377">
        <v>2620.5126</v>
      </c>
    </row>
    <row r="98378" spans="1:6" x14ac:dyDescent="0.45">
      <c r="A98378">
        <v>822997</v>
      </c>
      <c r="B98378" t="s">
        <v>10</v>
      </c>
      <c r="C98378" t="s">
        <v>7</v>
      </c>
      <c r="D98378" t="s">
        <v>222</v>
      </c>
      <c r="E98378" s="1">
        <v>40728</v>
      </c>
      <c r="F98378">
        <v>9719.6975999999995</v>
      </c>
    </row>
    <row r="98379" spans="1:6" x14ac:dyDescent="0.45">
      <c r="A98379">
        <v>824235</v>
      </c>
      <c r="B98379" t="s">
        <v>18</v>
      </c>
      <c r="C98379" t="s">
        <v>7</v>
      </c>
      <c r="D98379" t="s">
        <v>222</v>
      </c>
      <c r="E98379" s="1">
        <v>40728</v>
      </c>
      <c r="F98379">
        <v>5080.6836000000003</v>
      </c>
    </row>
    <row r="98380" spans="1:6" x14ac:dyDescent="0.45">
      <c r="A98380">
        <v>829059</v>
      </c>
      <c r="B98380" t="s">
        <v>46</v>
      </c>
      <c r="C98380" t="s">
        <v>7</v>
      </c>
      <c r="D98380" t="s">
        <v>222</v>
      </c>
      <c r="E98380" s="1">
        <v>40728</v>
      </c>
      <c r="F98380">
        <v>25508.630399999998</v>
      </c>
    </row>
    <row r="98381" spans="1:6" x14ac:dyDescent="0.45">
      <c r="A98381">
        <v>826705</v>
      </c>
      <c r="B98381" t="s">
        <v>25</v>
      </c>
      <c r="C98381" t="s">
        <v>7</v>
      </c>
      <c r="D98381" t="s">
        <v>222</v>
      </c>
      <c r="E98381" s="1">
        <v>40728</v>
      </c>
      <c r="F98381">
        <v>6441.8969999999999</v>
      </c>
    </row>
    <row r="98382" spans="1:6" x14ac:dyDescent="0.45">
      <c r="A98382">
        <v>826407</v>
      </c>
      <c r="B98382" t="s">
        <v>124</v>
      </c>
      <c r="C98382" t="s">
        <v>7</v>
      </c>
      <c r="D98382" t="s">
        <v>222</v>
      </c>
      <c r="E98382" s="1">
        <v>40728</v>
      </c>
      <c r="F98382">
        <v>2600.4456</v>
      </c>
    </row>
    <row r="98383" spans="1:6" x14ac:dyDescent="0.45">
      <c r="A98383">
        <v>828302</v>
      </c>
      <c r="B98383" t="s">
        <v>10</v>
      </c>
      <c r="C98383" t="s">
        <v>7</v>
      </c>
      <c r="D98383" t="s">
        <v>222</v>
      </c>
      <c r="E98383" s="1">
        <v>40728</v>
      </c>
      <c r="F98383">
        <v>8702.6268</v>
      </c>
    </row>
    <row r="98384" spans="1:6" x14ac:dyDescent="0.45">
      <c r="A98384">
        <v>834703</v>
      </c>
      <c r="B98384" t="s">
        <v>21</v>
      </c>
      <c r="C98384" t="s">
        <v>7</v>
      </c>
      <c r="D98384" t="s">
        <v>222</v>
      </c>
      <c r="E98384" s="1">
        <v>40728</v>
      </c>
      <c r="F98384">
        <v>7756.9488000000001</v>
      </c>
    </row>
    <row r="98385" spans="1:6" x14ac:dyDescent="0.45">
      <c r="A98385">
        <v>834574</v>
      </c>
      <c r="B98385" t="s">
        <v>61</v>
      </c>
      <c r="C98385" t="s">
        <v>7</v>
      </c>
      <c r="D98385" t="s">
        <v>222</v>
      </c>
      <c r="E98385" s="1">
        <v>40728</v>
      </c>
      <c r="F98385">
        <v>5251.62</v>
      </c>
    </row>
    <row r="98386" spans="1:6" x14ac:dyDescent="0.45">
      <c r="A98386">
        <v>834631</v>
      </c>
      <c r="B98386" t="s">
        <v>21</v>
      </c>
      <c r="C98386" t="s">
        <v>7</v>
      </c>
      <c r="D98386" t="s">
        <v>222</v>
      </c>
      <c r="E98386" s="1">
        <v>40728</v>
      </c>
      <c r="F98386">
        <v>6757.0020000000004</v>
      </c>
    </row>
    <row r="98387" spans="1:6" x14ac:dyDescent="0.45">
      <c r="A98387">
        <v>834858</v>
      </c>
      <c r="B98387" t="s">
        <v>34</v>
      </c>
      <c r="C98387" t="s">
        <v>7</v>
      </c>
      <c r="D98387" t="s">
        <v>222</v>
      </c>
      <c r="E98387" s="1">
        <v>40728</v>
      </c>
      <c r="F98387">
        <v>18429.604800000001</v>
      </c>
    </row>
    <row r="98388" spans="1:6" x14ac:dyDescent="0.45">
      <c r="A98388">
        <v>841047</v>
      </c>
      <c r="B98388" t="s">
        <v>9</v>
      </c>
      <c r="C98388" t="s">
        <v>7</v>
      </c>
      <c r="D98388" t="s">
        <v>222</v>
      </c>
      <c r="E98388" s="1">
        <v>40728</v>
      </c>
      <c r="F98388">
        <v>1324.9896000000001</v>
      </c>
    </row>
    <row r="98389" spans="1:6" x14ac:dyDescent="0.45">
      <c r="A98389">
        <v>841206</v>
      </c>
      <c r="B98389" t="s">
        <v>31</v>
      </c>
      <c r="C98389" t="s">
        <v>7</v>
      </c>
      <c r="D98389" t="s">
        <v>222</v>
      </c>
      <c r="E98389" s="1">
        <v>40728</v>
      </c>
      <c r="F98389">
        <v>5250.0720000000001</v>
      </c>
    </row>
    <row r="98390" spans="1:6" x14ac:dyDescent="0.45">
      <c r="A98390">
        <v>840751</v>
      </c>
      <c r="B98390" t="s">
        <v>18</v>
      </c>
      <c r="C98390" t="s">
        <v>7</v>
      </c>
      <c r="D98390" t="s">
        <v>222</v>
      </c>
      <c r="E98390" s="1">
        <v>40728</v>
      </c>
      <c r="F98390">
        <v>6865.02</v>
      </c>
    </row>
    <row r="98391" spans="1:6" x14ac:dyDescent="0.45">
      <c r="A98391">
        <v>841340</v>
      </c>
      <c r="B98391" t="s">
        <v>37</v>
      </c>
      <c r="C98391" t="s">
        <v>7</v>
      </c>
      <c r="D98391" t="s">
        <v>222</v>
      </c>
      <c r="E98391" s="1">
        <v>40728</v>
      </c>
      <c r="F98391">
        <v>4442.076</v>
      </c>
    </row>
    <row r="98392" spans="1:6" x14ac:dyDescent="0.45">
      <c r="A98392">
        <v>841188</v>
      </c>
      <c r="B98392" t="s">
        <v>60</v>
      </c>
      <c r="C98392" t="s">
        <v>7</v>
      </c>
      <c r="D98392" t="s">
        <v>222</v>
      </c>
      <c r="E98392" s="1">
        <v>40728</v>
      </c>
      <c r="F98392">
        <v>5981.8662000000004</v>
      </c>
    </row>
    <row r="98393" spans="1:6" x14ac:dyDescent="0.45">
      <c r="A98393">
        <v>840927</v>
      </c>
      <c r="B98393" t="s">
        <v>10</v>
      </c>
      <c r="C98393" t="s">
        <v>7</v>
      </c>
      <c r="D98393" t="s">
        <v>222</v>
      </c>
      <c r="E98393" s="1">
        <v>40728</v>
      </c>
      <c r="F98393">
        <v>2437.0565999999999</v>
      </c>
    </row>
    <row r="98394" spans="1:6" x14ac:dyDescent="0.45">
      <c r="A98394">
        <v>840752</v>
      </c>
      <c r="B98394" t="s">
        <v>10</v>
      </c>
      <c r="C98394" t="s">
        <v>7</v>
      </c>
      <c r="D98394" t="s">
        <v>222</v>
      </c>
      <c r="E98394" s="1">
        <v>40728</v>
      </c>
      <c r="F98394">
        <v>2665.2456000000002</v>
      </c>
    </row>
    <row r="98395" spans="1:6" x14ac:dyDescent="0.45">
      <c r="A98395">
        <v>841849</v>
      </c>
      <c r="B98395" t="s">
        <v>60</v>
      </c>
      <c r="C98395" t="s">
        <v>7</v>
      </c>
      <c r="D98395" t="s">
        <v>222</v>
      </c>
      <c r="E98395" s="1">
        <v>40728</v>
      </c>
      <c r="F98395">
        <v>1293.0624</v>
      </c>
    </row>
    <row r="98396" spans="1:6" x14ac:dyDescent="0.45">
      <c r="A98396">
        <v>841388</v>
      </c>
      <c r="B98396" t="s">
        <v>92</v>
      </c>
      <c r="C98396" t="s">
        <v>7</v>
      </c>
      <c r="D98396" t="s">
        <v>222</v>
      </c>
      <c r="E98396" s="1">
        <v>40728</v>
      </c>
      <c r="F98396">
        <v>1464.2082</v>
      </c>
    </row>
    <row r="98397" spans="1:6" x14ac:dyDescent="0.45">
      <c r="A98397">
        <v>841763</v>
      </c>
      <c r="B98397" t="s">
        <v>135</v>
      </c>
      <c r="C98397" t="s">
        <v>7</v>
      </c>
      <c r="D98397" t="s">
        <v>222</v>
      </c>
      <c r="E98397" s="1">
        <v>40728</v>
      </c>
      <c r="F98397">
        <v>1324.7598</v>
      </c>
    </row>
    <row r="98398" spans="1:6" x14ac:dyDescent="0.45">
      <c r="A98398">
        <v>807478</v>
      </c>
      <c r="B98398" t="s">
        <v>13</v>
      </c>
      <c r="C98398" t="s">
        <v>7</v>
      </c>
      <c r="D98398" t="s">
        <v>222</v>
      </c>
      <c r="E98398" s="1">
        <v>40728</v>
      </c>
      <c r="F98398">
        <v>9693.1728000000003</v>
      </c>
    </row>
    <row r="98399" spans="1:6" x14ac:dyDescent="0.45">
      <c r="A98399">
        <v>805356</v>
      </c>
      <c r="B98399" t="s">
        <v>58</v>
      </c>
      <c r="C98399" t="s">
        <v>7</v>
      </c>
      <c r="D98399" t="s">
        <v>222</v>
      </c>
      <c r="E98399" s="1">
        <v>40728</v>
      </c>
      <c r="F98399">
        <v>10046.602199999999</v>
      </c>
    </row>
    <row r="98400" spans="1:6" x14ac:dyDescent="0.45">
      <c r="A98400">
        <v>807036</v>
      </c>
      <c r="B98400" t="s">
        <v>28</v>
      </c>
      <c r="C98400" t="s">
        <v>7</v>
      </c>
      <c r="D98400" t="s">
        <v>222</v>
      </c>
      <c r="E98400" s="1">
        <v>40728</v>
      </c>
      <c r="F98400">
        <v>24241.344000000001</v>
      </c>
    </row>
    <row r="98401" spans="1:6" x14ac:dyDescent="0.45">
      <c r="A98401">
        <v>807384</v>
      </c>
      <c r="B98401" t="s">
        <v>28</v>
      </c>
      <c r="C98401" t="s">
        <v>7</v>
      </c>
      <c r="D98401" t="s">
        <v>222</v>
      </c>
      <c r="E98401" s="1">
        <v>40728</v>
      </c>
      <c r="F98401">
        <v>31513.747200000002</v>
      </c>
    </row>
    <row r="98402" spans="1:6" x14ac:dyDescent="0.45">
      <c r="A98402">
        <v>807683</v>
      </c>
      <c r="B98402" t="s">
        <v>13</v>
      </c>
      <c r="C98402" t="s">
        <v>7</v>
      </c>
      <c r="D98402" t="s">
        <v>222</v>
      </c>
      <c r="E98402" s="1">
        <v>40728</v>
      </c>
      <c r="F98402">
        <v>49706.277600000001</v>
      </c>
    </row>
    <row r="98403" spans="1:6" x14ac:dyDescent="0.45">
      <c r="A98403">
        <v>807225</v>
      </c>
      <c r="B98403" t="s">
        <v>92</v>
      </c>
      <c r="C98403" t="s">
        <v>7</v>
      </c>
      <c r="D98403" t="s">
        <v>222</v>
      </c>
      <c r="E98403" s="1">
        <v>40728</v>
      </c>
      <c r="F98403">
        <v>606.03599999999994</v>
      </c>
    </row>
    <row r="98404" spans="1:6" x14ac:dyDescent="0.45">
      <c r="A98404">
        <v>805366</v>
      </c>
      <c r="B98404" t="s">
        <v>85</v>
      </c>
      <c r="C98404" t="s">
        <v>7</v>
      </c>
      <c r="D98404" t="s">
        <v>222</v>
      </c>
      <c r="E98404" s="1">
        <v>40728</v>
      </c>
      <c r="F98404">
        <v>2302.9367999999999</v>
      </c>
    </row>
    <row r="98405" spans="1:6" x14ac:dyDescent="0.45">
      <c r="A98405">
        <v>804588</v>
      </c>
      <c r="B98405" t="s">
        <v>10</v>
      </c>
      <c r="C98405" t="s">
        <v>7</v>
      </c>
      <c r="D98405" t="s">
        <v>222</v>
      </c>
      <c r="E98405" s="1">
        <v>40728</v>
      </c>
      <c r="F98405">
        <v>3634.884</v>
      </c>
    </row>
    <row r="98406" spans="1:6" x14ac:dyDescent="0.45">
      <c r="A98406">
        <v>804868</v>
      </c>
      <c r="B98406" t="s">
        <v>21</v>
      </c>
      <c r="C98406" t="s">
        <v>7</v>
      </c>
      <c r="D98406" t="s">
        <v>222</v>
      </c>
      <c r="E98406" s="1">
        <v>40728</v>
      </c>
      <c r="F98406">
        <v>3878.4528</v>
      </c>
    </row>
    <row r="98407" spans="1:6" x14ac:dyDescent="0.45">
      <c r="A98407">
        <v>806751</v>
      </c>
      <c r="B98407" t="s">
        <v>137</v>
      </c>
      <c r="C98407" t="s">
        <v>7</v>
      </c>
      <c r="D98407" t="s">
        <v>222</v>
      </c>
      <c r="E98407" s="1">
        <v>40728</v>
      </c>
      <c r="F98407">
        <v>4067.6568000000002</v>
      </c>
    </row>
    <row r="98408" spans="1:6" x14ac:dyDescent="0.45">
      <c r="A98408">
        <v>805668</v>
      </c>
      <c r="B98408" t="s">
        <v>116</v>
      </c>
      <c r="C98408" t="s">
        <v>7</v>
      </c>
      <c r="D98408" t="s">
        <v>222</v>
      </c>
      <c r="E98408" s="1">
        <v>40728</v>
      </c>
      <c r="F98408">
        <v>4524.1938</v>
      </c>
    </row>
    <row r="98409" spans="1:6" x14ac:dyDescent="0.45">
      <c r="A98409">
        <v>806053</v>
      </c>
      <c r="B98409" t="s">
        <v>94</v>
      </c>
      <c r="C98409" t="s">
        <v>7</v>
      </c>
      <c r="D98409" t="s">
        <v>222</v>
      </c>
      <c r="E98409" s="1">
        <v>40728</v>
      </c>
      <c r="F98409">
        <v>451.29239999999999</v>
      </c>
    </row>
    <row r="98410" spans="1:6" x14ac:dyDescent="0.45">
      <c r="A98410">
        <v>805930</v>
      </c>
      <c r="B98410" t="s">
        <v>26</v>
      </c>
      <c r="C98410" t="s">
        <v>7</v>
      </c>
      <c r="D98410" t="s">
        <v>222</v>
      </c>
      <c r="E98410" s="1">
        <v>40728</v>
      </c>
      <c r="F98410">
        <v>3121.2467999999999</v>
      </c>
    </row>
    <row r="98411" spans="1:6" x14ac:dyDescent="0.45">
      <c r="A98411">
        <v>805069</v>
      </c>
      <c r="B98411" t="s">
        <v>130</v>
      </c>
      <c r="C98411" t="s">
        <v>7</v>
      </c>
      <c r="D98411" t="s">
        <v>222</v>
      </c>
      <c r="E98411" s="1">
        <v>40728</v>
      </c>
      <c r="F98411">
        <v>1955.2883999999999</v>
      </c>
    </row>
    <row r="98412" spans="1:6" x14ac:dyDescent="0.45">
      <c r="A98412">
        <v>806065</v>
      </c>
      <c r="B98412" t="s">
        <v>19</v>
      </c>
      <c r="C98412" t="s">
        <v>7</v>
      </c>
      <c r="D98412" t="s">
        <v>222</v>
      </c>
      <c r="E98412" s="1">
        <v>40728</v>
      </c>
      <c r="F98412">
        <v>3864.4007999999999</v>
      </c>
    </row>
    <row r="98413" spans="1:6" x14ac:dyDescent="0.45">
      <c r="A98413">
        <v>836140</v>
      </c>
      <c r="B98413" t="s">
        <v>19</v>
      </c>
      <c r="C98413" t="s">
        <v>7</v>
      </c>
      <c r="D98413" t="s">
        <v>222</v>
      </c>
      <c r="E98413" s="1">
        <v>40728</v>
      </c>
      <c r="F98413">
        <v>239820</v>
      </c>
    </row>
    <row r="98414" spans="1:6" x14ac:dyDescent="0.45">
      <c r="A98414">
        <v>822805</v>
      </c>
      <c r="B98414" t="s">
        <v>143</v>
      </c>
      <c r="C98414" t="s">
        <v>7</v>
      </c>
      <c r="D98414" t="s">
        <v>222</v>
      </c>
      <c r="E98414" s="1">
        <v>40728</v>
      </c>
      <c r="F98414">
        <v>10436.16</v>
      </c>
    </row>
    <row r="98415" spans="1:6" x14ac:dyDescent="0.45">
      <c r="A98415">
        <v>801199</v>
      </c>
      <c r="B98415" t="s">
        <v>10</v>
      </c>
      <c r="C98415" t="s">
        <v>7</v>
      </c>
      <c r="D98415" t="s">
        <v>222</v>
      </c>
      <c r="E98415" s="1">
        <v>40728</v>
      </c>
      <c r="F98415">
        <v>273529.0404</v>
      </c>
    </row>
    <row r="98416" spans="1:6" x14ac:dyDescent="0.45">
      <c r="A98416">
        <v>804124</v>
      </c>
      <c r="B98416" t="s">
        <v>26</v>
      </c>
      <c r="C98416" t="s">
        <v>7</v>
      </c>
      <c r="D98416" t="s">
        <v>222</v>
      </c>
      <c r="E98416" s="1">
        <v>40728</v>
      </c>
      <c r="F98416">
        <v>371217.98340000003</v>
      </c>
    </row>
    <row r="98417" spans="1:6" x14ac:dyDescent="0.45">
      <c r="A98417">
        <v>804188</v>
      </c>
      <c r="B98417" t="s">
        <v>13</v>
      </c>
      <c r="C98417" t="s">
        <v>7</v>
      </c>
      <c r="D98417" t="s">
        <v>222</v>
      </c>
      <c r="E98417" s="1">
        <v>40728</v>
      </c>
      <c r="F98417">
        <v>90461.233200000002</v>
      </c>
    </row>
    <row r="98418" spans="1:6" x14ac:dyDescent="0.45">
      <c r="A98418">
        <v>801584</v>
      </c>
      <c r="B98418" t="s">
        <v>10</v>
      </c>
      <c r="C98418" t="s">
        <v>7</v>
      </c>
      <c r="D98418" t="s">
        <v>222</v>
      </c>
      <c r="E98418" s="1">
        <v>40728</v>
      </c>
      <c r="F98418">
        <v>13760.748600000001</v>
      </c>
    </row>
    <row r="98419" spans="1:6" x14ac:dyDescent="0.45">
      <c r="A98419">
        <v>802450</v>
      </c>
      <c r="B98419" t="s">
        <v>10</v>
      </c>
      <c r="C98419" t="s">
        <v>7</v>
      </c>
      <c r="D98419" t="s">
        <v>222</v>
      </c>
      <c r="E98419" s="1">
        <v>40728</v>
      </c>
      <c r="F98419">
        <v>96798.48</v>
      </c>
    </row>
    <row r="98420" spans="1:6" x14ac:dyDescent="0.45">
      <c r="A98420">
        <v>800231</v>
      </c>
      <c r="B98420" t="s">
        <v>36</v>
      </c>
      <c r="C98420" t="s">
        <v>7</v>
      </c>
      <c r="D98420" t="s">
        <v>222</v>
      </c>
      <c r="E98420" s="1">
        <v>40728</v>
      </c>
      <c r="F98420">
        <v>49250.541599999997</v>
      </c>
    </row>
    <row r="98421" spans="1:6" x14ac:dyDescent="0.45">
      <c r="A98421">
        <v>804068</v>
      </c>
      <c r="B98421" t="s">
        <v>26</v>
      </c>
      <c r="C98421" t="s">
        <v>7</v>
      </c>
      <c r="D98421" t="s">
        <v>222</v>
      </c>
      <c r="E98421" s="1">
        <v>40728</v>
      </c>
      <c r="F98421">
        <v>104507.1882</v>
      </c>
    </row>
    <row r="98422" spans="1:6" x14ac:dyDescent="0.45">
      <c r="A98422">
        <v>802446</v>
      </c>
      <c r="B98422" t="s">
        <v>79</v>
      </c>
      <c r="C98422" t="s">
        <v>7</v>
      </c>
      <c r="D98422" t="s">
        <v>222</v>
      </c>
      <c r="E98422" s="1">
        <v>40728</v>
      </c>
      <c r="F98422">
        <v>13939.270560000001</v>
      </c>
    </row>
    <row r="98423" spans="1:6" x14ac:dyDescent="0.45">
      <c r="A98423">
        <v>803134</v>
      </c>
      <c r="B98423" t="s">
        <v>50</v>
      </c>
      <c r="C98423" t="s">
        <v>7</v>
      </c>
      <c r="D98423" t="s">
        <v>222</v>
      </c>
      <c r="E98423" s="1">
        <v>40728</v>
      </c>
      <c r="F98423">
        <v>26906.7624</v>
      </c>
    </row>
    <row r="98424" spans="1:6" x14ac:dyDescent="0.45">
      <c r="A98424">
        <v>804197</v>
      </c>
      <c r="B98424" t="s">
        <v>61</v>
      </c>
      <c r="C98424" t="s">
        <v>7</v>
      </c>
      <c r="D98424" t="s">
        <v>222</v>
      </c>
      <c r="E98424" s="1">
        <v>40728</v>
      </c>
      <c r="F98424">
        <v>123946.34880000001</v>
      </c>
    </row>
    <row r="98425" spans="1:6" x14ac:dyDescent="0.45">
      <c r="A98425">
        <v>802699</v>
      </c>
      <c r="B98425" t="s">
        <v>18</v>
      </c>
      <c r="C98425" t="s">
        <v>7</v>
      </c>
      <c r="D98425" t="s">
        <v>222</v>
      </c>
      <c r="E98425" s="1">
        <v>40728</v>
      </c>
      <c r="F98425">
        <v>20587.149600000001</v>
      </c>
    </row>
    <row r="98426" spans="1:6" x14ac:dyDescent="0.45">
      <c r="A98426">
        <v>803471</v>
      </c>
      <c r="B98426" t="s">
        <v>105</v>
      </c>
      <c r="C98426" t="s">
        <v>7</v>
      </c>
      <c r="D98426" t="s">
        <v>222</v>
      </c>
      <c r="E98426" s="1">
        <v>40728</v>
      </c>
      <c r="F98426">
        <v>30265.29</v>
      </c>
    </row>
    <row r="98427" spans="1:6" x14ac:dyDescent="0.45">
      <c r="A98427">
        <v>802449</v>
      </c>
      <c r="B98427" t="s">
        <v>108</v>
      </c>
      <c r="C98427" t="s">
        <v>7</v>
      </c>
      <c r="D98427" t="s">
        <v>222</v>
      </c>
      <c r="E98427" s="1">
        <v>40728</v>
      </c>
      <c r="F98427">
        <v>47062.421999999999</v>
      </c>
    </row>
    <row r="98428" spans="1:6" x14ac:dyDescent="0.45">
      <c r="A98428">
        <v>803108</v>
      </c>
      <c r="B98428" t="s">
        <v>43</v>
      </c>
      <c r="C98428" t="s">
        <v>7</v>
      </c>
      <c r="D98428" t="s">
        <v>222</v>
      </c>
      <c r="E98428" s="1">
        <v>40728</v>
      </c>
      <c r="F98428">
        <v>69047.272800000006</v>
      </c>
    </row>
    <row r="98429" spans="1:6" x14ac:dyDescent="0.45">
      <c r="A98429">
        <v>802427</v>
      </c>
      <c r="B98429" t="s">
        <v>107</v>
      </c>
      <c r="C98429" t="s">
        <v>7</v>
      </c>
      <c r="D98429" t="s">
        <v>222</v>
      </c>
      <c r="E98429" s="1">
        <v>40728</v>
      </c>
      <c r="F98429">
        <v>36994.075199999999</v>
      </c>
    </row>
    <row r="98430" spans="1:6" x14ac:dyDescent="0.45">
      <c r="A98430">
        <v>800382</v>
      </c>
      <c r="B98430" t="s">
        <v>90</v>
      </c>
      <c r="C98430" t="s">
        <v>7</v>
      </c>
      <c r="D98430" t="s">
        <v>222</v>
      </c>
      <c r="E98430" s="1">
        <v>40728</v>
      </c>
      <c r="F98430">
        <v>39302.078399999999</v>
      </c>
    </row>
    <row r="98431" spans="1:6" x14ac:dyDescent="0.45">
      <c r="A98431">
        <v>802448</v>
      </c>
      <c r="B98431" t="s">
        <v>37</v>
      </c>
      <c r="C98431" t="s">
        <v>7</v>
      </c>
      <c r="D98431" t="s">
        <v>222</v>
      </c>
      <c r="E98431" s="1">
        <v>40728</v>
      </c>
      <c r="F98431">
        <v>90610.995599999995</v>
      </c>
    </row>
    <row r="98432" spans="1:6" x14ac:dyDescent="0.45">
      <c r="A98432">
        <v>801198</v>
      </c>
      <c r="B98432" t="s">
        <v>61</v>
      </c>
      <c r="C98432" t="s">
        <v>7</v>
      </c>
      <c r="D98432" t="s">
        <v>222</v>
      </c>
      <c r="E98432" s="1">
        <v>40728</v>
      </c>
      <c r="F98432">
        <v>120774.90240000001</v>
      </c>
    </row>
    <row r="98433" spans="1:6" x14ac:dyDescent="0.45">
      <c r="A98433">
        <v>801987</v>
      </c>
      <c r="B98433" t="s">
        <v>14</v>
      </c>
      <c r="C98433" t="s">
        <v>7</v>
      </c>
      <c r="D98433" t="s">
        <v>222</v>
      </c>
      <c r="E98433" s="1">
        <v>40728</v>
      </c>
      <c r="F98433">
        <v>10853.384400000001</v>
      </c>
    </row>
    <row r="98434" spans="1:6" x14ac:dyDescent="0.45">
      <c r="A98434">
        <v>801172</v>
      </c>
      <c r="B98434" t="s">
        <v>50</v>
      </c>
      <c r="C98434" t="s">
        <v>7</v>
      </c>
      <c r="D98434" t="s">
        <v>222</v>
      </c>
      <c r="E98434" s="1">
        <v>40728</v>
      </c>
      <c r="F98434">
        <v>18889.209599999998</v>
      </c>
    </row>
    <row r="98435" spans="1:6" x14ac:dyDescent="0.45">
      <c r="A98435">
        <v>803228</v>
      </c>
      <c r="B98435" t="s">
        <v>10</v>
      </c>
      <c r="C98435" t="s">
        <v>7</v>
      </c>
      <c r="D98435" t="s">
        <v>222</v>
      </c>
      <c r="E98435" s="1">
        <v>40728</v>
      </c>
      <c r="F98435">
        <v>27960.422399999999</v>
      </c>
    </row>
    <row r="98436" spans="1:6" x14ac:dyDescent="0.45">
      <c r="A98436">
        <v>802238</v>
      </c>
      <c r="B98436" t="s">
        <v>26</v>
      </c>
      <c r="C98436" t="s">
        <v>7</v>
      </c>
      <c r="D98436" t="s">
        <v>222</v>
      </c>
      <c r="E98436" s="1">
        <v>40728</v>
      </c>
      <c r="F98436">
        <v>27378.399600000001</v>
      </c>
    </row>
    <row r="98437" spans="1:6" x14ac:dyDescent="0.45">
      <c r="A98437">
        <v>801327</v>
      </c>
      <c r="B98437" t="s">
        <v>10</v>
      </c>
      <c r="C98437" t="s">
        <v>7</v>
      </c>
      <c r="D98437" t="s">
        <v>222</v>
      </c>
      <c r="E98437" s="1">
        <v>40728</v>
      </c>
      <c r="F98437">
        <v>20845.300200000001</v>
      </c>
    </row>
    <row r="98438" spans="1:6" x14ac:dyDescent="0.45">
      <c r="A98438">
        <v>837410</v>
      </c>
      <c r="B98438" t="s">
        <v>61</v>
      </c>
      <c r="C98438" t="s">
        <v>7</v>
      </c>
      <c r="D98438" t="s">
        <v>222</v>
      </c>
      <c r="E98438" s="1">
        <v>40728</v>
      </c>
      <c r="F98438">
        <v>1703.8296</v>
      </c>
    </row>
    <row r="98439" spans="1:6" x14ac:dyDescent="0.45">
      <c r="A98439">
        <v>837675</v>
      </c>
      <c r="B98439" t="s">
        <v>106</v>
      </c>
      <c r="C98439" t="s">
        <v>7</v>
      </c>
      <c r="D98439" t="s">
        <v>222</v>
      </c>
      <c r="E98439" s="1">
        <v>40728</v>
      </c>
      <c r="F98439">
        <v>3105.6120000000001</v>
      </c>
    </row>
    <row r="98440" spans="1:6" x14ac:dyDescent="0.45">
      <c r="A98440">
        <v>837378</v>
      </c>
      <c r="B98440" t="s">
        <v>148</v>
      </c>
      <c r="C98440" t="s">
        <v>7</v>
      </c>
      <c r="D98440" t="s">
        <v>222</v>
      </c>
      <c r="E98440" s="1">
        <v>40728</v>
      </c>
      <c r="F98440">
        <v>4059.1206000000002</v>
      </c>
    </row>
    <row r="98441" spans="1:6" x14ac:dyDescent="0.45">
      <c r="A98441">
        <v>837473</v>
      </c>
      <c r="B98441" t="s">
        <v>44</v>
      </c>
      <c r="C98441" t="s">
        <v>7</v>
      </c>
      <c r="D98441" t="s">
        <v>222</v>
      </c>
      <c r=